c r="S4833" t="s">
        <v>46333</v>
      </c>
      <c r="T4833">
        <v>100117</v>
      </c>
      <c r="U4833" t="s">
        <v>8656</v>
      </c>
      <c r="V4833">
        <v>100117006</v>
      </c>
      <c r="W4833" t="s">
        <v>30632</v>
      </c>
    </row>
    <row r="4834" spans="1:23" x14ac:dyDescent="0.35">
      <c r="A4834" t="s">
        <v>24001</v>
      </c>
      <c r="B4834" t="s">
        <v>24000</v>
      </c>
      <c r="C4834">
        <v>1</v>
      </c>
      <c r="D4834" t="s">
        <v>22849</v>
      </c>
      <c r="E4834">
        <v>0</v>
      </c>
      <c r="F4834">
        <v>33970</v>
      </c>
      <c r="G4834">
        <v>1993</v>
      </c>
      <c r="I4834">
        <v>33970</v>
      </c>
      <c r="K4834" t="s">
        <v>46340</v>
      </c>
      <c r="L4834" t="s">
        <v>46345</v>
      </c>
      <c r="M4834" t="s">
        <v>22846</v>
      </c>
      <c r="N4834" t="s">
        <v>22847</v>
      </c>
      <c r="O4834" t="s">
        <v>47802</v>
      </c>
      <c r="P4834">
        <v>9</v>
      </c>
      <c r="Q4834" t="s">
        <v>46342</v>
      </c>
      <c r="R4834">
        <v>9201</v>
      </c>
      <c r="S4834" t="s">
        <v>46353</v>
      </c>
      <c r="T4834">
        <v>100117</v>
      </c>
      <c r="U4834" t="s">
        <v>8656</v>
      </c>
      <c r="V4834">
        <v>100117006</v>
      </c>
      <c r="W4834" t="s">
        <v>30632</v>
      </c>
    </row>
    <row r="4835" spans="1:23" x14ac:dyDescent="0.35">
      <c r="A4835" t="s">
        <v>30925</v>
      </c>
      <c r="B4835" t="s">
        <v>47997</v>
      </c>
      <c r="C4835">
        <v>7</v>
      </c>
      <c r="D4835" t="s">
        <v>46297</v>
      </c>
      <c r="E4835">
        <v>61887.650612193764</v>
      </c>
      <c r="F4835">
        <v>33970</v>
      </c>
      <c r="G4835">
        <v>1993</v>
      </c>
      <c r="I4835">
        <v>33970</v>
      </c>
      <c r="K4835" t="s">
        <v>46340</v>
      </c>
      <c r="L4835" t="s">
        <v>46345</v>
      </c>
      <c r="M4835" t="s">
        <v>22846</v>
      </c>
      <c r="N4835" t="s">
        <v>22847</v>
      </c>
      <c r="O4835" t="s">
        <v>47802</v>
      </c>
      <c r="P4835">
        <v>13</v>
      </c>
      <c r="Q4835" t="s">
        <v>46310</v>
      </c>
      <c r="R4835">
        <v>13114</v>
      </c>
      <c r="S4835" t="s">
        <v>46414</v>
      </c>
      <c r="T4835">
        <v>100117</v>
      </c>
      <c r="U4835" t="s">
        <v>8656</v>
      </c>
      <c r="V4835">
        <v>100117006</v>
      </c>
      <c r="W4835" t="s">
        <v>30632</v>
      </c>
    </row>
    <row r="4836" spans="1:23" x14ac:dyDescent="0.35">
      <c r="A4836" t="s">
        <v>47998</v>
      </c>
      <c r="B4836" t="s">
        <v>47999</v>
      </c>
      <c r="C4836">
        <v>4</v>
      </c>
      <c r="D4836" t="s">
        <v>46354</v>
      </c>
      <c r="E4836">
        <v>1547186.3143092985</v>
      </c>
      <c r="F4836">
        <v>33970</v>
      </c>
      <c r="G4836">
        <v>1993</v>
      </c>
      <c r="I4836">
        <v>33970</v>
      </c>
      <c r="K4836" t="s">
        <v>46340</v>
      </c>
      <c r="L4836" t="s">
        <v>46477</v>
      </c>
      <c r="M4836" t="s">
        <v>22846</v>
      </c>
      <c r="N4836" t="s">
        <v>22847</v>
      </c>
      <c r="O4836" t="s">
        <v>47802</v>
      </c>
      <c r="P4836">
        <v>13</v>
      </c>
      <c r="Q4836" t="s">
        <v>46310</v>
      </c>
      <c r="R4836">
        <v>13402</v>
      </c>
      <c r="S4836" t="s">
        <v>46311</v>
      </c>
      <c r="T4836">
        <v>100117</v>
      </c>
      <c r="U4836" t="s">
        <v>8656</v>
      </c>
      <c r="V4836">
        <v>100117006</v>
      </c>
      <c r="W4836" t="s">
        <v>30632</v>
      </c>
    </row>
    <row r="4837" spans="1:23" x14ac:dyDescent="0.35">
      <c r="A4837" t="s">
        <v>48000</v>
      </c>
      <c r="B4837" t="s">
        <v>48001</v>
      </c>
      <c r="C4837">
        <v>1</v>
      </c>
      <c r="D4837" t="s">
        <v>22849</v>
      </c>
      <c r="E4837">
        <v>0</v>
      </c>
      <c r="F4837">
        <v>34194</v>
      </c>
      <c r="G4837">
        <v>1993</v>
      </c>
      <c r="I4837">
        <v>33970</v>
      </c>
      <c r="K4837" t="s">
        <v>46340</v>
      </c>
      <c r="L4837" t="s">
        <v>46345</v>
      </c>
      <c r="M4837" t="s">
        <v>22846</v>
      </c>
      <c r="N4837" t="s">
        <v>22847</v>
      </c>
      <c r="O4837" t="s">
        <v>47802</v>
      </c>
      <c r="P4837">
        <v>13</v>
      </c>
      <c r="Q4837" t="s">
        <v>46310</v>
      </c>
      <c r="R4837">
        <v>13101</v>
      </c>
      <c r="S4837" t="s">
        <v>46507</v>
      </c>
      <c r="T4837">
        <v>100117</v>
      </c>
      <c r="U4837" t="s">
        <v>8656</v>
      </c>
      <c r="V4837">
        <v>100117006</v>
      </c>
      <c r="W4837" t="s">
        <v>30632</v>
      </c>
    </row>
    <row r="4838" spans="1:23" x14ac:dyDescent="0.35">
      <c r="A4838" t="s">
        <v>48002</v>
      </c>
      <c r="B4838" t="s">
        <v>48003</v>
      </c>
      <c r="C4838">
        <v>7</v>
      </c>
      <c r="D4838" t="s">
        <v>46297</v>
      </c>
      <c r="E4838">
        <v>61887.650612193764</v>
      </c>
      <c r="F4838">
        <v>34740</v>
      </c>
      <c r="G4838">
        <v>1995</v>
      </c>
      <c r="I4838">
        <v>33970</v>
      </c>
      <c r="K4838" t="s">
        <v>46340</v>
      </c>
      <c r="L4838" t="s">
        <v>46477</v>
      </c>
      <c r="M4838" t="s">
        <v>22846</v>
      </c>
      <c r="N4838" t="s">
        <v>22847</v>
      </c>
      <c r="O4838" t="s">
        <v>47802</v>
      </c>
      <c r="P4838">
        <v>13</v>
      </c>
      <c r="Q4838" t="s">
        <v>46310</v>
      </c>
      <c r="R4838">
        <v>13107</v>
      </c>
      <c r="S4838" t="s">
        <v>46505</v>
      </c>
      <c r="T4838">
        <v>100117</v>
      </c>
      <c r="U4838" t="s">
        <v>8656</v>
      </c>
      <c r="V4838">
        <v>100117006</v>
      </c>
      <c r="W4838" t="s">
        <v>30632</v>
      </c>
    </row>
    <row r="4839" spans="1:23" x14ac:dyDescent="0.35">
      <c r="A4839" t="s">
        <v>31062</v>
      </c>
      <c r="B4839" t="s">
        <v>31061</v>
      </c>
      <c r="C4839">
        <v>3</v>
      </c>
      <c r="D4839" t="s">
        <v>46314</v>
      </c>
      <c r="E4839">
        <v>4126.0359128619157</v>
      </c>
      <c r="F4839">
        <v>35690</v>
      </c>
      <c r="G4839">
        <v>1997</v>
      </c>
      <c r="I4839">
        <v>35690</v>
      </c>
      <c r="K4839" t="s">
        <v>46340</v>
      </c>
      <c r="L4839" t="s">
        <v>46477</v>
      </c>
      <c r="M4839" t="s">
        <v>22846</v>
      </c>
      <c r="N4839" t="s">
        <v>22847</v>
      </c>
      <c r="O4839" t="s">
        <v>47802</v>
      </c>
      <c r="P4839">
        <v>5</v>
      </c>
      <c r="Q4839" t="s">
        <v>544</v>
      </c>
      <c r="R4839">
        <v>5102</v>
      </c>
      <c r="S4839" t="s">
        <v>46617</v>
      </c>
      <c r="T4839">
        <v>100117</v>
      </c>
      <c r="U4839" t="s">
        <v>8656</v>
      </c>
      <c r="V4839">
        <v>100117006</v>
      </c>
      <c r="W4839" t="s">
        <v>30632</v>
      </c>
    </row>
    <row r="4840" spans="1:23" x14ac:dyDescent="0.35">
      <c r="A4840" t="s">
        <v>22859</v>
      </c>
      <c r="B4840" t="s">
        <v>22858</v>
      </c>
      <c r="C4840">
        <v>5</v>
      </c>
      <c r="D4840" t="s">
        <v>46312</v>
      </c>
      <c r="E4840">
        <v>16505.381400334074</v>
      </c>
      <c r="F4840">
        <v>35635</v>
      </c>
      <c r="G4840">
        <v>1997</v>
      </c>
      <c r="I4840">
        <v>35635</v>
      </c>
      <c r="K4840" t="s">
        <v>46340</v>
      </c>
      <c r="L4840" t="s">
        <v>46345</v>
      </c>
      <c r="M4840" t="s">
        <v>22846</v>
      </c>
      <c r="N4840" t="s">
        <v>22847</v>
      </c>
      <c r="O4840" t="s">
        <v>47802</v>
      </c>
      <c r="P4840">
        <v>14</v>
      </c>
      <c r="Q4840" t="s">
        <v>534</v>
      </c>
      <c r="R4840">
        <v>14201</v>
      </c>
      <c r="S4840" t="s">
        <v>46438</v>
      </c>
      <c r="T4840">
        <v>100117</v>
      </c>
      <c r="U4840" t="s">
        <v>8656</v>
      </c>
      <c r="V4840">
        <v>100117006</v>
      </c>
      <c r="W4840" t="s">
        <v>30632</v>
      </c>
    </row>
    <row r="4841" spans="1:23" x14ac:dyDescent="0.35">
      <c r="A4841" t="s">
        <v>22992</v>
      </c>
      <c r="B4841" t="s">
        <v>22991</v>
      </c>
      <c r="C4841">
        <v>1</v>
      </c>
      <c r="D4841" t="s">
        <v>22849</v>
      </c>
      <c r="E4841">
        <v>0</v>
      </c>
      <c r="F4841">
        <v>37135</v>
      </c>
      <c r="G4841">
        <v>2001</v>
      </c>
      <c r="I4841">
        <v>37145</v>
      </c>
      <c r="K4841" t="s">
        <v>46340</v>
      </c>
      <c r="L4841" t="s">
        <v>46345</v>
      </c>
      <c r="M4841" t="s">
        <v>22846</v>
      </c>
      <c r="N4841" t="s">
        <v>22847</v>
      </c>
      <c r="O4841" t="s">
        <v>47802</v>
      </c>
      <c r="P4841">
        <v>13</v>
      </c>
      <c r="Q4841" t="s">
        <v>46310</v>
      </c>
      <c r="R4841">
        <v>13101</v>
      </c>
      <c r="S4841" t="s">
        <v>46507</v>
      </c>
      <c r="T4841">
        <v>100117</v>
      </c>
      <c r="U4841" t="s">
        <v>8656</v>
      </c>
      <c r="V4841">
        <v>100117006</v>
      </c>
      <c r="W4841" t="s">
        <v>30632</v>
      </c>
    </row>
    <row r="4842" spans="1:23" x14ac:dyDescent="0.35">
      <c r="A4842" t="s">
        <v>46013</v>
      </c>
      <c r="B4842" t="s">
        <v>46012</v>
      </c>
      <c r="C4842">
        <v>1</v>
      </c>
      <c r="D4842" t="s">
        <v>22849</v>
      </c>
      <c r="E4842">
        <v>0</v>
      </c>
      <c r="F4842">
        <v>37281</v>
      </c>
      <c r="G4842">
        <v>2002</v>
      </c>
      <c r="I4842">
        <v>37281</v>
      </c>
      <c r="K4842" t="s">
        <v>46340</v>
      </c>
      <c r="L4842" t="s">
        <v>46477</v>
      </c>
      <c r="M4842" t="s">
        <v>22846</v>
      </c>
      <c r="N4842" t="s">
        <v>22847</v>
      </c>
      <c r="O4842" t="s">
        <v>47802</v>
      </c>
      <c r="P4842">
        <v>13</v>
      </c>
      <c r="Q4842" t="s">
        <v>46310</v>
      </c>
      <c r="R4842">
        <v>13101</v>
      </c>
      <c r="S4842" t="s">
        <v>46507</v>
      </c>
      <c r="T4842">
        <v>100117</v>
      </c>
      <c r="U4842" t="s">
        <v>8656</v>
      </c>
      <c r="V4842">
        <v>100117006</v>
      </c>
      <c r="W4842" t="s">
        <v>30632</v>
      </c>
    </row>
    <row r="4843" spans="1:23" x14ac:dyDescent="0.35">
      <c r="A4843" t="s">
        <v>31104</v>
      </c>
      <c r="B4843" t="s">
        <v>31103</v>
      </c>
      <c r="C4843">
        <v>10</v>
      </c>
      <c r="D4843" t="s">
        <v>46344</v>
      </c>
      <c r="E4843">
        <v>3094372.4223271161</v>
      </c>
      <c r="F4843">
        <v>37608</v>
      </c>
      <c r="G4843">
        <v>2002</v>
      </c>
      <c r="I4843">
        <v>37673</v>
      </c>
      <c r="K4843" t="s">
        <v>46340</v>
      </c>
      <c r="L4843" t="s">
        <v>46477</v>
      </c>
      <c r="M4843" t="s">
        <v>22846</v>
      </c>
      <c r="N4843" t="s">
        <v>22847</v>
      </c>
      <c r="O4843" t="s">
        <v>47802</v>
      </c>
      <c r="P4843">
        <v>7</v>
      </c>
      <c r="Q4843" t="s">
        <v>537</v>
      </c>
      <c r="R4843">
        <v>7101</v>
      </c>
      <c r="S4843" t="s">
        <v>46407</v>
      </c>
      <c r="T4843">
        <v>100117</v>
      </c>
      <c r="U4843" t="s">
        <v>8656</v>
      </c>
      <c r="V4843">
        <v>100117006</v>
      </c>
      <c r="W4843" t="s">
        <v>30632</v>
      </c>
    </row>
    <row r="4844" spans="1:23" x14ac:dyDescent="0.35">
      <c r="A4844" t="s">
        <v>31088</v>
      </c>
      <c r="B4844" t="s">
        <v>31087</v>
      </c>
      <c r="C4844">
        <v>1</v>
      </c>
      <c r="D4844" t="s">
        <v>22849</v>
      </c>
      <c r="E4844">
        <v>0</v>
      </c>
      <c r="F4844">
        <v>38489</v>
      </c>
      <c r="G4844">
        <v>2005</v>
      </c>
      <c r="I4844">
        <v>38489</v>
      </c>
      <c r="K4844" t="s">
        <v>46340</v>
      </c>
      <c r="L4844" t="s">
        <v>46477</v>
      </c>
      <c r="M4844" t="s">
        <v>22846</v>
      </c>
      <c r="N4844" t="s">
        <v>22847</v>
      </c>
      <c r="O4844" t="s">
        <v>47802</v>
      </c>
      <c r="P4844">
        <v>13</v>
      </c>
      <c r="Q4844" t="s">
        <v>46310</v>
      </c>
      <c r="R4844">
        <v>13302</v>
      </c>
      <c r="S4844" t="s">
        <v>46517</v>
      </c>
      <c r="T4844">
        <v>100117</v>
      </c>
      <c r="U4844" t="s">
        <v>8656</v>
      </c>
      <c r="V4844">
        <v>100117006</v>
      </c>
      <c r="W4844" t="s">
        <v>30632</v>
      </c>
    </row>
    <row r="4845" spans="1:23" x14ac:dyDescent="0.35">
      <c r="A4845" t="s">
        <v>28837</v>
      </c>
      <c r="B4845" t="s">
        <v>28836</v>
      </c>
      <c r="C4845">
        <v>11</v>
      </c>
      <c r="D4845" t="s">
        <v>46522</v>
      </c>
      <c r="E4845">
        <v>16503318.691814866</v>
      </c>
      <c r="F4845">
        <v>42195</v>
      </c>
      <c r="G4845">
        <v>2015</v>
      </c>
      <c r="I4845">
        <v>42195</v>
      </c>
      <c r="K4845" t="s">
        <v>46340</v>
      </c>
      <c r="L4845" t="s">
        <v>46482</v>
      </c>
      <c r="M4845" t="s">
        <v>22846</v>
      </c>
      <c r="N4845" t="s">
        <v>22847</v>
      </c>
      <c r="O4845" t="s">
        <v>48004</v>
      </c>
      <c r="P4845">
        <v>5</v>
      </c>
      <c r="Q4845" t="s">
        <v>544</v>
      </c>
      <c r="R4845">
        <v>5503</v>
      </c>
      <c r="S4845" t="s">
        <v>46792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35">
      <c r="A4846" t="s">
        <v>48005</v>
      </c>
      <c r="B4846" t="s">
        <v>48006</v>
      </c>
      <c r="C4846">
        <v>5</v>
      </c>
      <c r="D4846" t="s">
        <v>46312</v>
      </c>
      <c r="E4846">
        <v>16505.381400334074</v>
      </c>
      <c r="F4846">
        <v>43522</v>
      </c>
      <c r="G4846">
        <v>2019</v>
      </c>
      <c r="I4846">
        <v>43522</v>
      </c>
      <c r="K4846" t="s">
        <v>46340</v>
      </c>
      <c r="L4846" t="s">
        <v>46345</v>
      </c>
      <c r="M4846" t="s">
        <v>22846</v>
      </c>
      <c r="N4846" t="s">
        <v>22847</v>
      </c>
      <c r="O4846" t="s">
        <v>48004</v>
      </c>
      <c r="P4846">
        <v>5</v>
      </c>
      <c r="Q4846" t="s">
        <v>544</v>
      </c>
      <c r="R4846">
        <v>5404</v>
      </c>
      <c r="S4846" t="s">
        <v>47034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35">
      <c r="A4847" t="s">
        <v>48007</v>
      </c>
      <c r="B4847" t="s">
        <v>48008</v>
      </c>
      <c r="C4847">
        <v>1</v>
      </c>
      <c r="D4847" t="s">
        <v>22849</v>
      </c>
      <c r="E4847">
        <v>0</v>
      </c>
      <c r="F4847">
        <v>43669</v>
      </c>
      <c r="G4847">
        <v>2019</v>
      </c>
      <c r="I4847">
        <v>43669</v>
      </c>
      <c r="K4847" t="s">
        <v>46340</v>
      </c>
      <c r="L4847" t="s">
        <v>46345</v>
      </c>
      <c r="M4847" t="s">
        <v>22846</v>
      </c>
      <c r="N4847" t="s">
        <v>22847</v>
      </c>
      <c r="O4847" t="s">
        <v>48004</v>
      </c>
      <c r="P4847">
        <v>6</v>
      </c>
      <c r="Q4847" t="s">
        <v>1195</v>
      </c>
      <c r="R4847">
        <v>6303</v>
      </c>
      <c r="S4847" t="s">
        <v>46409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35">
      <c r="A4848" t="s">
        <v>48009</v>
      </c>
      <c r="B4848" t="s">
        <v>48010</v>
      </c>
      <c r="C4848">
        <v>5</v>
      </c>
      <c r="D4848" t="s">
        <v>46312</v>
      </c>
      <c r="E4848">
        <v>16505.381400334074</v>
      </c>
      <c r="F4848">
        <v>43482</v>
      </c>
      <c r="G4848">
        <v>2019</v>
      </c>
      <c r="I4848">
        <v>43482</v>
      </c>
      <c r="K4848" t="s">
        <v>46340</v>
      </c>
      <c r="L4848" t="s">
        <v>46482</v>
      </c>
      <c r="M4848" t="s">
        <v>22846</v>
      </c>
      <c r="N4848" t="s">
        <v>22847</v>
      </c>
      <c r="O4848" t="s">
        <v>48004</v>
      </c>
      <c r="P4848">
        <v>13</v>
      </c>
      <c r="Q4848" t="s">
        <v>46310</v>
      </c>
      <c r="R4848">
        <v>13123</v>
      </c>
      <c r="S4848" t="s">
        <v>46322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35">
      <c r="A4849" t="s">
        <v>48011</v>
      </c>
      <c r="B4849" t="s">
        <v>48012</v>
      </c>
      <c r="C4849">
        <v>1</v>
      </c>
      <c r="D4849" t="s">
        <v>22849</v>
      </c>
      <c r="E4849">
        <v>0</v>
      </c>
      <c r="F4849">
        <v>43530</v>
      </c>
      <c r="G4849">
        <v>2019</v>
      </c>
      <c r="I4849">
        <v>43530</v>
      </c>
      <c r="K4849" t="s">
        <v>46340</v>
      </c>
      <c r="L4849" t="s">
        <v>46345</v>
      </c>
      <c r="M4849" t="s">
        <v>22846</v>
      </c>
      <c r="N4849" t="s">
        <v>22847</v>
      </c>
      <c r="O4849" t="s">
        <v>48004</v>
      </c>
      <c r="P4849">
        <v>13</v>
      </c>
      <c r="Q4849" t="s">
        <v>46310</v>
      </c>
      <c r="R4849">
        <v>13114</v>
      </c>
      <c r="S4849" t="s">
        <v>46414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35">
      <c r="A4850" t="s">
        <v>48013</v>
      </c>
      <c r="B4850" t="s">
        <v>48014</v>
      </c>
      <c r="C4850">
        <v>9</v>
      </c>
      <c r="D4850" t="s">
        <v>46301</v>
      </c>
      <c r="E4850">
        <v>152655.90228257238</v>
      </c>
      <c r="F4850">
        <v>43620</v>
      </c>
      <c r="G4850">
        <v>2019</v>
      </c>
      <c r="I4850">
        <v>43620</v>
      </c>
      <c r="K4850" t="s">
        <v>46340</v>
      </c>
      <c r="L4850" t="s">
        <v>46482</v>
      </c>
      <c r="M4850" t="s">
        <v>22846</v>
      </c>
      <c r="N4850" t="s">
        <v>22847</v>
      </c>
      <c r="O4850" t="s">
        <v>48004</v>
      </c>
      <c r="P4850">
        <v>9</v>
      </c>
      <c r="Q4850" t="s">
        <v>46342</v>
      </c>
      <c r="R4850">
        <v>9101</v>
      </c>
      <c r="S4850" t="s">
        <v>46442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35">
      <c r="A4851" t="s">
        <v>31572</v>
      </c>
      <c r="B4851" t="s">
        <v>31571</v>
      </c>
      <c r="C4851">
        <v>7</v>
      </c>
      <c r="D4851" t="s">
        <v>46297</v>
      </c>
      <c r="E4851">
        <v>61887.650612193764</v>
      </c>
      <c r="F4851">
        <v>34087</v>
      </c>
      <c r="G4851">
        <v>1993</v>
      </c>
      <c r="I4851">
        <v>33970</v>
      </c>
      <c r="K4851" t="s">
        <v>46298</v>
      </c>
      <c r="L4851" t="s">
        <v>46299</v>
      </c>
      <c r="M4851" t="s">
        <v>22846</v>
      </c>
      <c r="N4851" t="s">
        <v>31509</v>
      </c>
      <c r="O4851" t="s">
        <v>31510</v>
      </c>
      <c r="P4851">
        <v>4</v>
      </c>
      <c r="Q4851" t="s">
        <v>529</v>
      </c>
      <c r="R4851">
        <v>4204</v>
      </c>
      <c r="S4851" t="s">
        <v>46313</v>
      </c>
      <c r="T4851">
        <v>100109</v>
      </c>
      <c r="U4851" t="s">
        <v>15221</v>
      </c>
      <c r="V4851">
        <v>100109001</v>
      </c>
      <c r="W4851" t="s">
        <v>31511</v>
      </c>
    </row>
    <row r="4852" spans="1:23" x14ac:dyDescent="0.35">
      <c r="A4852" t="s">
        <v>26309</v>
      </c>
      <c r="B4852" t="s">
        <v>26308</v>
      </c>
      <c r="C4852">
        <v>7</v>
      </c>
      <c r="D4852" t="s">
        <v>46297</v>
      </c>
      <c r="E4852">
        <v>61887.650612193764</v>
      </c>
      <c r="F4852">
        <v>33970</v>
      </c>
      <c r="G4852">
        <v>1993</v>
      </c>
      <c r="I4852">
        <v>33970</v>
      </c>
      <c r="K4852" t="s">
        <v>46298</v>
      </c>
      <c r="L4852" t="s">
        <v>46351</v>
      </c>
      <c r="M4852" t="s">
        <v>22846</v>
      </c>
      <c r="N4852" t="s">
        <v>31509</v>
      </c>
      <c r="O4852" t="s">
        <v>31510</v>
      </c>
      <c r="P4852">
        <v>4</v>
      </c>
      <c r="Q4852" t="s">
        <v>529</v>
      </c>
      <c r="R4852">
        <v>4204</v>
      </c>
      <c r="S4852" t="s">
        <v>46313</v>
      </c>
      <c r="T4852">
        <v>100109</v>
      </c>
      <c r="U4852" t="s">
        <v>15221</v>
      </c>
      <c r="V4852">
        <v>100109001</v>
      </c>
      <c r="W4852" t="s">
        <v>31511</v>
      </c>
    </row>
    <row r="4853" spans="1:23" x14ac:dyDescent="0.35">
      <c r="A4853" t="s">
        <v>26147</v>
      </c>
      <c r="B4853" t="s">
        <v>26146</v>
      </c>
      <c r="C4853">
        <v>5</v>
      </c>
      <c r="D4853" t="s">
        <v>46312</v>
      </c>
      <c r="E4853">
        <v>16505.381400334074</v>
      </c>
      <c r="F4853">
        <v>33970</v>
      </c>
      <c r="G4853">
        <v>1993</v>
      </c>
      <c r="I4853">
        <v>33970</v>
      </c>
      <c r="K4853" t="s">
        <v>46298</v>
      </c>
      <c r="L4853" t="s">
        <v>46351</v>
      </c>
      <c r="M4853" t="s">
        <v>22846</v>
      </c>
      <c r="N4853" t="s">
        <v>31509</v>
      </c>
      <c r="O4853" t="s">
        <v>31510</v>
      </c>
      <c r="P4853">
        <v>4</v>
      </c>
      <c r="Q4853" t="s">
        <v>529</v>
      </c>
      <c r="R4853">
        <v>4204</v>
      </c>
      <c r="S4853" t="s">
        <v>46313</v>
      </c>
      <c r="T4853">
        <v>100109</v>
      </c>
      <c r="U4853" t="s">
        <v>15221</v>
      </c>
      <c r="V4853">
        <v>100109001</v>
      </c>
      <c r="W4853" t="s">
        <v>31511</v>
      </c>
    </row>
    <row r="4854" spans="1:23" x14ac:dyDescent="0.35">
      <c r="A4854" t="s">
        <v>31618</v>
      </c>
      <c r="B4854" t="s">
        <v>31617</v>
      </c>
      <c r="C4854">
        <v>3</v>
      </c>
      <c r="D4854" t="s">
        <v>46314</v>
      </c>
      <c r="E4854">
        <v>4126.0359128619157</v>
      </c>
      <c r="F4854">
        <v>33970</v>
      </c>
      <c r="G4854">
        <v>1993</v>
      </c>
      <c r="I4854">
        <v>33970</v>
      </c>
      <c r="K4854" t="s">
        <v>46298</v>
      </c>
      <c r="L4854" t="s">
        <v>46351</v>
      </c>
      <c r="M4854" t="s">
        <v>22846</v>
      </c>
      <c r="N4854" t="s">
        <v>31509</v>
      </c>
      <c r="O4854" t="s">
        <v>31510</v>
      </c>
      <c r="P4854">
        <v>4</v>
      </c>
      <c r="Q4854" t="s">
        <v>529</v>
      </c>
      <c r="R4854">
        <v>4106</v>
      </c>
      <c r="S4854" t="s">
        <v>46804</v>
      </c>
      <c r="T4854">
        <v>100109</v>
      </c>
      <c r="U4854" t="s">
        <v>15221</v>
      </c>
      <c r="V4854">
        <v>100109001</v>
      </c>
      <c r="W4854" t="s">
        <v>31511</v>
      </c>
    </row>
    <row r="4855" spans="1:23" x14ac:dyDescent="0.35">
      <c r="A4855" t="s">
        <v>31612</v>
      </c>
      <c r="B4855" t="s">
        <v>31611</v>
      </c>
      <c r="C4855">
        <v>5</v>
      </c>
      <c r="D4855" t="s">
        <v>46312</v>
      </c>
      <c r="E4855">
        <v>16505.381400334074</v>
      </c>
      <c r="F4855">
        <v>33970</v>
      </c>
      <c r="G4855">
        <v>1993</v>
      </c>
      <c r="I4855">
        <v>33970</v>
      </c>
      <c r="K4855" t="s">
        <v>46298</v>
      </c>
      <c r="L4855" t="s">
        <v>46351</v>
      </c>
      <c r="M4855" t="s">
        <v>22846</v>
      </c>
      <c r="N4855" t="s">
        <v>31509</v>
      </c>
      <c r="O4855" t="s">
        <v>31510</v>
      </c>
      <c r="P4855">
        <v>4</v>
      </c>
      <c r="Q4855" t="s">
        <v>529</v>
      </c>
      <c r="R4855">
        <v>4204</v>
      </c>
      <c r="S4855" t="s">
        <v>46313</v>
      </c>
      <c r="T4855">
        <v>100109</v>
      </c>
      <c r="U4855" t="s">
        <v>15221</v>
      </c>
      <c r="V4855">
        <v>100109001</v>
      </c>
      <c r="W4855" t="s">
        <v>31511</v>
      </c>
    </row>
    <row r="4856" spans="1:23" x14ac:dyDescent="0.35">
      <c r="A4856" t="s">
        <v>31616</v>
      </c>
      <c r="B4856" t="s">
        <v>31615</v>
      </c>
      <c r="C4856">
        <v>7</v>
      </c>
      <c r="D4856" t="s">
        <v>46297</v>
      </c>
      <c r="E4856">
        <v>61887.650612193764</v>
      </c>
      <c r="F4856">
        <v>33970</v>
      </c>
      <c r="G4856">
        <v>1993</v>
      </c>
      <c r="I4856">
        <v>33970</v>
      </c>
      <c r="K4856" t="s">
        <v>46298</v>
      </c>
      <c r="L4856" t="s">
        <v>46351</v>
      </c>
      <c r="M4856" t="s">
        <v>22846</v>
      </c>
      <c r="N4856" t="s">
        <v>31509</v>
      </c>
      <c r="O4856" t="s">
        <v>31510</v>
      </c>
      <c r="P4856">
        <v>4</v>
      </c>
      <c r="Q4856" t="s">
        <v>529</v>
      </c>
      <c r="R4856">
        <v>4204</v>
      </c>
      <c r="S4856" t="s">
        <v>46313</v>
      </c>
      <c r="T4856">
        <v>100109</v>
      </c>
      <c r="U4856" t="s">
        <v>15221</v>
      </c>
      <c r="V4856">
        <v>100109001</v>
      </c>
      <c r="W4856" t="s">
        <v>31511</v>
      </c>
    </row>
    <row r="4857" spans="1:23" x14ac:dyDescent="0.35">
      <c r="A4857" t="s">
        <v>31418</v>
      </c>
      <c r="B4857" t="s">
        <v>31417</v>
      </c>
      <c r="C4857">
        <v>5</v>
      </c>
      <c r="D4857" t="s">
        <v>46312</v>
      </c>
      <c r="E4857">
        <v>16505.381400334074</v>
      </c>
      <c r="F4857">
        <v>35217</v>
      </c>
      <c r="G4857">
        <v>1996</v>
      </c>
      <c r="I4857">
        <v>35243</v>
      </c>
      <c r="K4857" t="s">
        <v>46298</v>
      </c>
      <c r="L4857" t="s">
        <v>46351</v>
      </c>
      <c r="M4857" t="s">
        <v>22846</v>
      </c>
      <c r="N4857" t="s">
        <v>31509</v>
      </c>
      <c r="O4857" t="s">
        <v>31510</v>
      </c>
      <c r="P4857">
        <v>4</v>
      </c>
      <c r="Q4857" t="s">
        <v>529</v>
      </c>
      <c r="R4857">
        <v>4204</v>
      </c>
      <c r="S4857" t="s">
        <v>46313</v>
      </c>
      <c r="T4857">
        <v>100109</v>
      </c>
      <c r="U4857" t="s">
        <v>15221</v>
      </c>
      <c r="V4857">
        <v>100109001</v>
      </c>
      <c r="W4857" t="s">
        <v>31511</v>
      </c>
    </row>
    <row r="4858" spans="1:23" x14ac:dyDescent="0.35">
      <c r="A4858" t="s">
        <v>26141</v>
      </c>
      <c r="B4858" t="s">
        <v>26140</v>
      </c>
      <c r="C4858">
        <v>3</v>
      </c>
      <c r="D4858" t="s">
        <v>46314</v>
      </c>
      <c r="E4858">
        <v>4126.0359128619157</v>
      </c>
      <c r="F4858">
        <v>36462</v>
      </c>
      <c r="G4858">
        <v>1999</v>
      </c>
      <c r="I4858">
        <v>36462</v>
      </c>
      <c r="K4858" t="s">
        <v>46298</v>
      </c>
      <c r="L4858" t="s">
        <v>46351</v>
      </c>
      <c r="M4858" t="s">
        <v>22846</v>
      </c>
      <c r="N4858" t="s">
        <v>31509</v>
      </c>
      <c r="O4858" t="s">
        <v>31510</v>
      </c>
      <c r="P4858">
        <v>4</v>
      </c>
      <c r="Q4858" t="s">
        <v>529</v>
      </c>
      <c r="R4858">
        <v>4204</v>
      </c>
      <c r="S4858" t="s">
        <v>46313</v>
      </c>
      <c r="T4858">
        <v>100109</v>
      </c>
      <c r="U4858" t="s">
        <v>15221</v>
      </c>
      <c r="V4858">
        <v>100109001</v>
      </c>
      <c r="W4858" t="s">
        <v>31511</v>
      </c>
    </row>
    <row r="4859" spans="1:23" x14ac:dyDescent="0.35">
      <c r="A4859" t="s">
        <v>31708</v>
      </c>
      <c r="B4859" t="s">
        <v>31707</v>
      </c>
      <c r="C4859">
        <v>7</v>
      </c>
      <c r="D4859" t="s">
        <v>46297</v>
      </c>
      <c r="E4859">
        <v>61887.650612193764</v>
      </c>
      <c r="F4859">
        <v>38573</v>
      </c>
      <c r="G4859">
        <v>2005</v>
      </c>
      <c r="I4859">
        <v>38569</v>
      </c>
      <c r="K4859" t="s">
        <v>46298</v>
      </c>
      <c r="L4859" t="s">
        <v>46351</v>
      </c>
      <c r="M4859" t="s">
        <v>22846</v>
      </c>
      <c r="N4859" t="s">
        <v>31509</v>
      </c>
      <c r="O4859" t="s">
        <v>31510</v>
      </c>
      <c r="P4859">
        <v>4</v>
      </c>
      <c r="Q4859" t="s">
        <v>529</v>
      </c>
      <c r="R4859">
        <v>4204</v>
      </c>
      <c r="S4859" t="s">
        <v>46313</v>
      </c>
      <c r="T4859">
        <v>100109</v>
      </c>
      <c r="U4859" t="s">
        <v>15221</v>
      </c>
      <c r="V4859">
        <v>100109001</v>
      </c>
      <c r="W4859" t="s">
        <v>31511</v>
      </c>
    </row>
    <row r="4860" spans="1:23" x14ac:dyDescent="0.35">
      <c r="A4860" t="s">
        <v>31684</v>
      </c>
      <c r="B4860" t="s">
        <v>31683</v>
      </c>
      <c r="C4860">
        <v>5</v>
      </c>
      <c r="D4860" t="s">
        <v>46312</v>
      </c>
      <c r="E4860">
        <v>16505.381400334074</v>
      </c>
      <c r="F4860">
        <v>38581</v>
      </c>
      <c r="G4860">
        <v>2005</v>
      </c>
      <c r="I4860">
        <v>38581</v>
      </c>
      <c r="K4860" t="s">
        <v>46298</v>
      </c>
      <c r="L4860" t="s">
        <v>46351</v>
      </c>
      <c r="M4860" t="s">
        <v>22846</v>
      </c>
      <c r="N4860" t="s">
        <v>31509</v>
      </c>
      <c r="O4860" t="s">
        <v>31510</v>
      </c>
      <c r="P4860">
        <v>4</v>
      </c>
      <c r="Q4860" t="s">
        <v>529</v>
      </c>
      <c r="R4860">
        <v>4303</v>
      </c>
      <c r="S4860" t="s">
        <v>46998</v>
      </c>
      <c r="T4860">
        <v>100109</v>
      </c>
      <c r="U4860" t="s">
        <v>15221</v>
      </c>
      <c r="V4860">
        <v>100109001</v>
      </c>
      <c r="W4860" t="s">
        <v>31511</v>
      </c>
    </row>
    <row r="4861" spans="1:23" x14ac:dyDescent="0.35">
      <c r="A4861" t="s">
        <v>31758</v>
      </c>
      <c r="B4861" t="s">
        <v>31757</v>
      </c>
      <c r="C4861">
        <v>3</v>
      </c>
      <c r="D4861" t="s">
        <v>46314</v>
      </c>
      <c r="E4861">
        <v>4126.0359128619157</v>
      </c>
      <c r="F4861">
        <v>38701</v>
      </c>
      <c r="G4861">
        <v>2005</v>
      </c>
      <c r="I4861">
        <v>38701</v>
      </c>
      <c r="K4861" t="s">
        <v>46298</v>
      </c>
      <c r="L4861" t="s">
        <v>46351</v>
      </c>
      <c r="M4861" t="s">
        <v>22846</v>
      </c>
      <c r="N4861" t="s">
        <v>31509</v>
      </c>
      <c r="O4861" t="s">
        <v>31510</v>
      </c>
      <c r="P4861">
        <v>4</v>
      </c>
      <c r="Q4861" t="s">
        <v>529</v>
      </c>
      <c r="R4861">
        <v>4303</v>
      </c>
      <c r="S4861" t="s">
        <v>46998</v>
      </c>
      <c r="T4861">
        <v>100109</v>
      </c>
      <c r="U4861" t="s">
        <v>15221</v>
      </c>
      <c r="V4861">
        <v>100109001</v>
      </c>
      <c r="W4861" t="s">
        <v>31511</v>
      </c>
    </row>
    <row r="4862" spans="1:23" x14ac:dyDescent="0.35">
      <c r="A4862" t="s">
        <v>31630</v>
      </c>
      <c r="B4862" t="s">
        <v>31629</v>
      </c>
      <c r="C4862">
        <v>7</v>
      </c>
      <c r="D4862" t="s">
        <v>46297</v>
      </c>
      <c r="E4862">
        <v>61887.650612193764</v>
      </c>
      <c r="F4862">
        <v>38730</v>
      </c>
      <c r="G4862">
        <v>2006</v>
      </c>
      <c r="I4862">
        <v>38733</v>
      </c>
      <c r="K4862" t="s">
        <v>46298</v>
      </c>
      <c r="L4862" t="s">
        <v>46351</v>
      </c>
      <c r="M4862" t="s">
        <v>22846</v>
      </c>
      <c r="N4862" t="s">
        <v>31509</v>
      </c>
      <c r="O4862" t="s">
        <v>31510</v>
      </c>
      <c r="P4862">
        <v>4</v>
      </c>
      <c r="Q4862" t="s">
        <v>529</v>
      </c>
      <c r="R4862">
        <v>4305</v>
      </c>
      <c r="S4862" t="s">
        <v>47058</v>
      </c>
      <c r="T4862">
        <v>100109</v>
      </c>
      <c r="U4862" t="s">
        <v>15221</v>
      </c>
      <c r="V4862">
        <v>100109001</v>
      </c>
      <c r="W4862" t="s">
        <v>31511</v>
      </c>
    </row>
    <row r="4863" spans="1:23" x14ac:dyDescent="0.35">
      <c r="A4863" t="s">
        <v>27503</v>
      </c>
      <c r="B4863" t="s">
        <v>27502</v>
      </c>
      <c r="C4863">
        <v>5</v>
      </c>
      <c r="D4863" t="s">
        <v>46312</v>
      </c>
      <c r="E4863">
        <v>16505.381400334074</v>
      </c>
      <c r="F4863">
        <v>38786</v>
      </c>
      <c r="G4863">
        <v>2006</v>
      </c>
      <c r="I4863">
        <v>38786</v>
      </c>
      <c r="K4863" t="s">
        <v>46298</v>
      </c>
      <c r="L4863" t="s">
        <v>46351</v>
      </c>
      <c r="M4863" t="s">
        <v>22846</v>
      </c>
      <c r="N4863" t="s">
        <v>31509</v>
      </c>
      <c r="O4863" t="s">
        <v>31510</v>
      </c>
      <c r="P4863">
        <v>4</v>
      </c>
      <c r="Q4863" t="s">
        <v>529</v>
      </c>
      <c r="R4863">
        <v>4204</v>
      </c>
      <c r="S4863" t="s">
        <v>46313</v>
      </c>
      <c r="T4863">
        <v>100109</v>
      </c>
      <c r="U4863" t="s">
        <v>15221</v>
      </c>
      <c r="V4863">
        <v>100109001</v>
      </c>
      <c r="W4863" t="s">
        <v>31511</v>
      </c>
    </row>
    <row r="4864" spans="1:23" x14ac:dyDescent="0.35">
      <c r="A4864" t="s">
        <v>31610</v>
      </c>
      <c r="B4864" t="s">
        <v>31609</v>
      </c>
      <c r="C4864">
        <v>7</v>
      </c>
      <c r="D4864" t="s">
        <v>46297</v>
      </c>
      <c r="E4864">
        <v>61887.650612193764</v>
      </c>
      <c r="F4864">
        <v>38825</v>
      </c>
      <c r="G4864">
        <v>2006</v>
      </c>
      <c r="I4864">
        <v>38855</v>
      </c>
      <c r="K4864" t="s">
        <v>46298</v>
      </c>
      <c r="L4864" t="s">
        <v>46351</v>
      </c>
      <c r="M4864" t="s">
        <v>22846</v>
      </c>
      <c r="N4864" t="s">
        <v>31509</v>
      </c>
      <c r="O4864" t="s">
        <v>31510</v>
      </c>
      <c r="P4864">
        <v>4</v>
      </c>
      <c r="Q4864" t="s">
        <v>529</v>
      </c>
      <c r="R4864">
        <v>4204</v>
      </c>
      <c r="S4864" t="s">
        <v>46313</v>
      </c>
      <c r="T4864">
        <v>100109</v>
      </c>
      <c r="U4864" t="s">
        <v>15221</v>
      </c>
      <c r="V4864">
        <v>100109001</v>
      </c>
      <c r="W4864" t="s">
        <v>31511</v>
      </c>
    </row>
    <row r="4865" spans="1:23" x14ac:dyDescent="0.35">
      <c r="A4865" t="s">
        <v>31776</v>
      </c>
      <c r="B4865" t="s">
        <v>31775</v>
      </c>
      <c r="C4865">
        <v>5</v>
      </c>
      <c r="D4865" t="s">
        <v>46312</v>
      </c>
      <c r="E4865">
        <v>16505.381400334074</v>
      </c>
      <c r="F4865">
        <v>38911</v>
      </c>
      <c r="G4865">
        <v>2006</v>
      </c>
      <c r="I4865">
        <v>38911</v>
      </c>
      <c r="K4865" t="s">
        <v>46298</v>
      </c>
      <c r="L4865" t="s">
        <v>46351</v>
      </c>
      <c r="M4865" t="s">
        <v>22846</v>
      </c>
      <c r="N4865" t="s">
        <v>31509</v>
      </c>
      <c r="O4865" t="s">
        <v>31510</v>
      </c>
      <c r="P4865">
        <v>4</v>
      </c>
      <c r="Q4865" t="s">
        <v>529</v>
      </c>
      <c r="R4865">
        <v>4303</v>
      </c>
      <c r="S4865" t="s">
        <v>46998</v>
      </c>
      <c r="T4865">
        <v>100109</v>
      </c>
      <c r="U4865" t="s">
        <v>15221</v>
      </c>
      <c r="V4865">
        <v>100109001</v>
      </c>
      <c r="W4865" t="s">
        <v>31511</v>
      </c>
    </row>
    <row r="4866" spans="1:23" x14ac:dyDescent="0.35">
      <c r="A4866" t="s">
        <v>31732</v>
      </c>
      <c r="B4866" t="s">
        <v>31731</v>
      </c>
      <c r="C4866">
        <v>3</v>
      </c>
      <c r="D4866" t="s">
        <v>46314</v>
      </c>
      <c r="E4866">
        <v>4126.0359128619157</v>
      </c>
      <c r="F4866">
        <v>38946</v>
      </c>
      <c r="G4866">
        <v>2006</v>
      </c>
      <c r="I4866">
        <v>38946</v>
      </c>
      <c r="K4866" t="s">
        <v>46298</v>
      </c>
      <c r="L4866" t="s">
        <v>46351</v>
      </c>
      <c r="M4866" t="s">
        <v>22846</v>
      </c>
      <c r="N4866" t="s">
        <v>31509</v>
      </c>
      <c r="O4866" t="s">
        <v>31510</v>
      </c>
      <c r="P4866">
        <v>4</v>
      </c>
      <c r="Q4866" t="s">
        <v>529</v>
      </c>
      <c r="R4866">
        <v>4303</v>
      </c>
      <c r="S4866" t="s">
        <v>46998</v>
      </c>
      <c r="T4866">
        <v>100109</v>
      </c>
      <c r="U4866" t="s">
        <v>15221</v>
      </c>
      <c r="V4866">
        <v>100109001</v>
      </c>
      <c r="W4866" t="s">
        <v>31511</v>
      </c>
    </row>
    <row r="4867" spans="1:23" x14ac:dyDescent="0.35">
      <c r="A4867" t="s">
        <v>31688</v>
      </c>
      <c r="B4867" t="s">
        <v>31687</v>
      </c>
      <c r="C4867">
        <v>3</v>
      </c>
      <c r="D4867" t="s">
        <v>46314</v>
      </c>
      <c r="E4867">
        <v>4126.0359128619157</v>
      </c>
      <c r="H4867">
        <v>43742</v>
      </c>
      <c r="I4867">
        <v>39029</v>
      </c>
      <c r="J4867" t="s">
        <v>46308</v>
      </c>
      <c r="K4867" t="s">
        <v>46298</v>
      </c>
      <c r="L4867" t="s">
        <v>46351</v>
      </c>
      <c r="M4867" t="s">
        <v>22846</v>
      </c>
      <c r="N4867" t="s">
        <v>31509</v>
      </c>
      <c r="O4867" t="s">
        <v>31510</v>
      </c>
      <c r="P4867">
        <v>4</v>
      </c>
      <c r="Q4867" t="s">
        <v>529</v>
      </c>
      <c r="R4867">
        <v>4303</v>
      </c>
      <c r="S4867" t="s">
        <v>46998</v>
      </c>
      <c r="T4867">
        <v>100109</v>
      </c>
      <c r="U4867" t="s">
        <v>15221</v>
      </c>
      <c r="V4867">
        <v>100109001</v>
      </c>
      <c r="W4867" t="s">
        <v>31511</v>
      </c>
    </row>
    <row r="4868" spans="1:23" x14ac:dyDescent="0.35">
      <c r="A4868" t="s">
        <v>31636</v>
      </c>
      <c r="B4868" t="s">
        <v>31635</v>
      </c>
      <c r="C4868">
        <v>3</v>
      </c>
      <c r="D4868" t="s">
        <v>46314</v>
      </c>
      <c r="E4868">
        <v>4126.0359128619157</v>
      </c>
      <c r="F4868">
        <v>39100</v>
      </c>
      <c r="G4868">
        <v>2007</v>
      </c>
      <c r="I4868">
        <v>39100</v>
      </c>
      <c r="K4868" t="s">
        <v>46298</v>
      </c>
      <c r="L4868" t="s">
        <v>46351</v>
      </c>
      <c r="M4868" t="s">
        <v>22846</v>
      </c>
      <c r="N4868" t="s">
        <v>31509</v>
      </c>
      <c r="O4868" t="s">
        <v>31510</v>
      </c>
      <c r="P4868">
        <v>4</v>
      </c>
      <c r="Q4868" t="s">
        <v>529</v>
      </c>
      <c r="R4868">
        <v>4303</v>
      </c>
      <c r="S4868" t="s">
        <v>46998</v>
      </c>
      <c r="T4868">
        <v>100109</v>
      </c>
      <c r="U4868" t="s">
        <v>15221</v>
      </c>
      <c r="V4868">
        <v>100109001</v>
      </c>
      <c r="W4868" t="s">
        <v>31511</v>
      </c>
    </row>
    <row r="4869" spans="1:23" x14ac:dyDescent="0.35">
      <c r="A4869" t="s">
        <v>31756</v>
      </c>
      <c r="B4869" t="s">
        <v>31755</v>
      </c>
      <c r="C4869">
        <v>3</v>
      </c>
      <c r="D4869" t="s">
        <v>46314</v>
      </c>
      <c r="E4869">
        <v>4126.0359128619157</v>
      </c>
      <c r="F4869">
        <v>39102</v>
      </c>
      <c r="G4869">
        <v>2007</v>
      </c>
      <c r="I4869">
        <v>39118</v>
      </c>
      <c r="K4869" t="s">
        <v>46298</v>
      </c>
      <c r="L4869" t="s">
        <v>46351</v>
      </c>
      <c r="M4869" t="s">
        <v>22846</v>
      </c>
      <c r="N4869" t="s">
        <v>31509</v>
      </c>
      <c r="O4869" t="s">
        <v>31510</v>
      </c>
      <c r="P4869">
        <v>4</v>
      </c>
      <c r="Q4869" t="s">
        <v>529</v>
      </c>
      <c r="R4869">
        <v>4305</v>
      </c>
      <c r="S4869" t="s">
        <v>47058</v>
      </c>
      <c r="T4869">
        <v>100109</v>
      </c>
      <c r="U4869" t="s">
        <v>15221</v>
      </c>
      <c r="V4869">
        <v>100109001</v>
      </c>
      <c r="W4869" t="s">
        <v>31511</v>
      </c>
    </row>
    <row r="4870" spans="1:23" x14ac:dyDescent="0.35">
      <c r="A4870" t="s">
        <v>31831</v>
      </c>
      <c r="B4870" t="s">
        <v>31830</v>
      </c>
      <c r="C4870">
        <v>5</v>
      </c>
      <c r="D4870" t="s">
        <v>46312</v>
      </c>
      <c r="E4870">
        <v>16505.381400334074</v>
      </c>
      <c r="F4870">
        <v>39128</v>
      </c>
      <c r="G4870">
        <v>2007</v>
      </c>
      <c r="I4870">
        <v>39128</v>
      </c>
      <c r="K4870" t="s">
        <v>46298</v>
      </c>
      <c r="L4870" t="s">
        <v>46351</v>
      </c>
      <c r="M4870" t="s">
        <v>22846</v>
      </c>
      <c r="N4870" t="s">
        <v>31509</v>
      </c>
      <c r="O4870" t="s">
        <v>31510</v>
      </c>
      <c r="P4870">
        <v>4</v>
      </c>
      <c r="Q4870" t="s">
        <v>529</v>
      </c>
      <c r="R4870">
        <v>4303</v>
      </c>
      <c r="S4870" t="s">
        <v>46998</v>
      </c>
      <c r="T4870">
        <v>100109</v>
      </c>
      <c r="U4870" t="s">
        <v>15221</v>
      </c>
      <c r="V4870">
        <v>100109001</v>
      </c>
      <c r="W4870" t="s">
        <v>31511</v>
      </c>
    </row>
    <row r="4871" spans="1:23" x14ac:dyDescent="0.35">
      <c r="A4871" t="s">
        <v>31624</v>
      </c>
      <c r="B4871" t="s">
        <v>31623</v>
      </c>
      <c r="C4871">
        <v>3</v>
      </c>
      <c r="D4871" t="s">
        <v>46314</v>
      </c>
      <c r="E4871">
        <v>4126.0359128619157</v>
      </c>
      <c r="F4871">
        <v>39171</v>
      </c>
      <c r="G4871">
        <v>2007</v>
      </c>
      <c r="I4871">
        <v>39171</v>
      </c>
      <c r="K4871" t="s">
        <v>46298</v>
      </c>
      <c r="L4871" t="s">
        <v>46351</v>
      </c>
      <c r="M4871" t="s">
        <v>22846</v>
      </c>
      <c r="N4871" t="s">
        <v>31509</v>
      </c>
      <c r="O4871" t="s">
        <v>31510</v>
      </c>
      <c r="P4871">
        <v>3</v>
      </c>
      <c r="Q4871" t="s">
        <v>525</v>
      </c>
      <c r="R4871">
        <v>3302</v>
      </c>
      <c r="S4871" t="s">
        <v>47048</v>
      </c>
      <c r="T4871">
        <v>100109</v>
      </c>
      <c r="U4871" t="s">
        <v>15221</v>
      </c>
      <c r="V4871">
        <v>100109001</v>
      </c>
      <c r="W4871" t="s">
        <v>31511</v>
      </c>
    </row>
    <row r="4872" spans="1:23" x14ac:dyDescent="0.35">
      <c r="A4872" t="s">
        <v>31712</v>
      </c>
      <c r="B4872" t="s">
        <v>31711</v>
      </c>
      <c r="C4872">
        <v>3</v>
      </c>
      <c r="D4872" t="s">
        <v>46314</v>
      </c>
      <c r="E4872">
        <v>4126.0359128619157</v>
      </c>
      <c r="F4872">
        <v>39266</v>
      </c>
      <c r="G4872">
        <v>2007</v>
      </c>
      <c r="I4872">
        <v>39266</v>
      </c>
      <c r="K4872" t="s">
        <v>46298</v>
      </c>
      <c r="L4872" t="s">
        <v>46351</v>
      </c>
      <c r="M4872" t="s">
        <v>22846</v>
      </c>
      <c r="N4872" t="s">
        <v>31509</v>
      </c>
      <c r="O4872" t="s">
        <v>31510</v>
      </c>
      <c r="P4872">
        <v>4</v>
      </c>
      <c r="Q4872" t="s">
        <v>529</v>
      </c>
      <c r="R4872">
        <v>4106</v>
      </c>
      <c r="S4872" t="s">
        <v>46804</v>
      </c>
      <c r="T4872">
        <v>100109</v>
      </c>
      <c r="U4872" t="s">
        <v>15221</v>
      </c>
      <c r="V4872">
        <v>100109001</v>
      </c>
      <c r="W4872" t="s">
        <v>31511</v>
      </c>
    </row>
    <row r="4873" spans="1:23" x14ac:dyDescent="0.35">
      <c r="A4873" t="s">
        <v>31634</v>
      </c>
      <c r="B4873" t="s">
        <v>31633</v>
      </c>
      <c r="C4873">
        <v>3</v>
      </c>
      <c r="D4873" t="s">
        <v>46314</v>
      </c>
      <c r="E4873">
        <v>4126.0359128619157</v>
      </c>
      <c r="F4873">
        <v>39430</v>
      </c>
      <c r="G4873">
        <v>2007</v>
      </c>
      <c r="I4873">
        <v>39430</v>
      </c>
      <c r="K4873" t="s">
        <v>46298</v>
      </c>
      <c r="L4873" t="s">
        <v>46351</v>
      </c>
      <c r="M4873" t="s">
        <v>22846</v>
      </c>
      <c r="N4873" t="s">
        <v>31509</v>
      </c>
      <c r="O4873" t="s">
        <v>31510</v>
      </c>
      <c r="P4873">
        <v>4</v>
      </c>
      <c r="Q4873" t="s">
        <v>529</v>
      </c>
      <c r="R4873">
        <v>4305</v>
      </c>
      <c r="S4873" t="s">
        <v>47058</v>
      </c>
      <c r="T4873">
        <v>100109</v>
      </c>
      <c r="U4873" t="s">
        <v>15221</v>
      </c>
      <c r="V4873">
        <v>100109001</v>
      </c>
      <c r="W4873" t="s">
        <v>31511</v>
      </c>
    </row>
    <row r="4874" spans="1:23" x14ac:dyDescent="0.35">
      <c r="A4874" t="s">
        <v>31791</v>
      </c>
      <c r="B4874" t="s">
        <v>31790</v>
      </c>
      <c r="C4874">
        <v>5</v>
      </c>
      <c r="D4874" t="s">
        <v>46312</v>
      </c>
      <c r="E4874">
        <v>16505.381400334074</v>
      </c>
      <c r="F4874">
        <v>39511</v>
      </c>
      <c r="G4874">
        <v>2008</v>
      </c>
      <c r="I4874">
        <v>39511</v>
      </c>
      <c r="K4874" t="s">
        <v>46298</v>
      </c>
      <c r="L4874" t="s">
        <v>46351</v>
      </c>
      <c r="M4874" t="s">
        <v>22846</v>
      </c>
      <c r="N4874" t="s">
        <v>31509</v>
      </c>
      <c r="O4874" t="s">
        <v>31510</v>
      </c>
      <c r="P4874">
        <v>4</v>
      </c>
      <c r="Q4874" t="s">
        <v>529</v>
      </c>
      <c r="R4874">
        <v>4301</v>
      </c>
      <c r="S4874" t="s">
        <v>46401</v>
      </c>
      <c r="T4874">
        <v>100109</v>
      </c>
      <c r="U4874" t="s">
        <v>15221</v>
      </c>
      <c r="V4874">
        <v>100109001</v>
      </c>
      <c r="W4874" t="s">
        <v>31511</v>
      </c>
    </row>
    <row r="4875" spans="1:23" x14ac:dyDescent="0.35">
      <c r="A4875" t="s">
        <v>31700</v>
      </c>
      <c r="B4875" t="s">
        <v>31699</v>
      </c>
      <c r="C4875">
        <v>5</v>
      </c>
      <c r="D4875" t="s">
        <v>46312</v>
      </c>
      <c r="E4875">
        <v>16505.381400334074</v>
      </c>
      <c r="F4875">
        <v>39513</v>
      </c>
      <c r="G4875">
        <v>2008</v>
      </c>
      <c r="I4875">
        <v>39513</v>
      </c>
      <c r="K4875" t="s">
        <v>46298</v>
      </c>
      <c r="L4875" t="s">
        <v>46351</v>
      </c>
      <c r="M4875" t="s">
        <v>22846</v>
      </c>
      <c r="N4875" t="s">
        <v>31509</v>
      </c>
      <c r="O4875" t="s">
        <v>31510</v>
      </c>
      <c r="P4875">
        <v>4</v>
      </c>
      <c r="Q4875" t="s">
        <v>529</v>
      </c>
      <c r="R4875">
        <v>4204</v>
      </c>
      <c r="S4875" t="s">
        <v>46313</v>
      </c>
      <c r="T4875">
        <v>100109</v>
      </c>
      <c r="U4875" t="s">
        <v>15221</v>
      </c>
      <c r="V4875">
        <v>100109001</v>
      </c>
      <c r="W4875" t="s">
        <v>31511</v>
      </c>
    </row>
    <row r="4876" spans="1:23" x14ac:dyDescent="0.35">
      <c r="A4876" t="s">
        <v>31774</v>
      </c>
      <c r="B4876" t="s">
        <v>31773</v>
      </c>
      <c r="C4876">
        <v>3</v>
      </c>
      <c r="D4876" t="s">
        <v>46314</v>
      </c>
      <c r="E4876">
        <v>4126.0359128619157</v>
      </c>
      <c r="F4876">
        <v>39535</v>
      </c>
      <c r="G4876">
        <v>2008</v>
      </c>
      <c r="I4876">
        <v>39535</v>
      </c>
      <c r="K4876" t="s">
        <v>46298</v>
      </c>
      <c r="L4876" t="s">
        <v>46351</v>
      </c>
      <c r="M4876" t="s">
        <v>22846</v>
      </c>
      <c r="N4876" t="s">
        <v>31509</v>
      </c>
      <c r="O4876" t="s">
        <v>31510</v>
      </c>
      <c r="P4876">
        <v>4</v>
      </c>
      <c r="Q4876" t="s">
        <v>529</v>
      </c>
      <c r="R4876">
        <v>4204</v>
      </c>
      <c r="S4876" t="s">
        <v>46313</v>
      </c>
      <c r="T4876">
        <v>100109</v>
      </c>
      <c r="U4876" t="s">
        <v>15221</v>
      </c>
      <c r="V4876">
        <v>100109001</v>
      </c>
      <c r="W4876" t="s">
        <v>31511</v>
      </c>
    </row>
    <row r="4877" spans="1:23" x14ac:dyDescent="0.35">
      <c r="A4877" t="s">
        <v>31744</v>
      </c>
      <c r="B4877" t="s">
        <v>31743</v>
      </c>
      <c r="C4877">
        <v>3</v>
      </c>
      <c r="D4877" t="s">
        <v>46314</v>
      </c>
      <c r="E4877">
        <v>4126.0359128619157</v>
      </c>
      <c r="F4877">
        <v>39542</v>
      </c>
      <c r="G4877">
        <v>2008</v>
      </c>
      <c r="I4877">
        <v>39552</v>
      </c>
      <c r="K4877" t="s">
        <v>46298</v>
      </c>
      <c r="L4877" t="s">
        <v>46351</v>
      </c>
      <c r="M4877" t="s">
        <v>22846</v>
      </c>
      <c r="N4877" t="s">
        <v>31509</v>
      </c>
      <c r="O4877" t="s">
        <v>31510</v>
      </c>
      <c r="P4877">
        <v>4</v>
      </c>
      <c r="Q4877" t="s">
        <v>529</v>
      </c>
      <c r="R4877">
        <v>4204</v>
      </c>
      <c r="S4877" t="s">
        <v>46313</v>
      </c>
      <c r="T4877">
        <v>100109</v>
      </c>
      <c r="U4877" t="s">
        <v>15221</v>
      </c>
      <c r="V4877">
        <v>100109001</v>
      </c>
      <c r="W4877" t="s">
        <v>31511</v>
      </c>
    </row>
    <row r="4878" spans="1:23" x14ac:dyDescent="0.35">
      <c r="A4878" t="s">
        <v>31752</v>
      </c>
      <c r="B4878" t="s">
        <v>31751</v>
      </c>
      <c r="C4878">
        <v>7</v>
      </c>
      <c r="D4878" t="s">
        <v>46297</v>
      </c>
      <c r="E4878">
        <v>61887.650612193764</v>
      </c>
      <c r="F4878">
        <v>39591</v>
      </c>
      <c r="G4878">
        <v>2008</v>
      </c>
      <c r="I4878">
        <v>39591</v>
      </c>
      <c r="K4878" t="s">
        <v>46298</v>
      </c>
      <c r="L4878" t="s">
        <v>46351</v>
      </c>
      <c r="M4878" t="s">
        <v>22846</v>
      </c>
      <c r="N4878" t="s">
        <v>31509</v>
      </c>
      <c r="O4878" t="s">
        <v>31510</v>
      </c>
      <c r="P4878">
        <v>4</v>
      </c>
      <c r="Q4878" t="s">
        <v>529</v>
      </c>
      <c r="R4878">
        <v>4301</v>
      </c>
      <c r="S4878" t="s">
        <v>46401</v>
      </c>
      <c r="T4878">
        <v>100109</v>
      </c>
      <c r="U4878" t="s">
        <v>15221</v>
      </c>
      <c r="V4878">
        <v>100109001</v>
      </c>
      <c r="W4878" t="s">
        <v>31511</v>
      </c>
    </row>
    <row r="4879" spans="1:23" x14ac:dyDescent="0.35">
      <c r="A4879" t="s">
        <v>31632</v>
      </c>
      <c r="B4879" t="s">
        <v>31631</v>
      </c>
      <c r="C4879">
        <v>7</v>
      </c>
      <c r="D4879" t="s">
        <v>46297</v>
      </c>
      <c r="E4879">
        <v>61887.650612193764</v>
      </c>
      <c r="F4879">
        <v>39601</v>
      </c>
      <c r="G4879">
        <v>2008</v>
      </c>
      <c r="I4879">
        <v>39601</v>
      </c>
      <c r="K4879" t="s">
        <v>46298</v>
      </c>
      <c r="L4879" t="s">
        <v>46351</v>
      </c>
      <c r="M4879" t="s">
        <v>22846</v>
      </c>
      <c r="N4879" t="s">
        <v>31509</v>
      </c>
      <c r="O4879" t="s">
        <v>31510</v>
      </c>
      <c r="P4879">
        <v>4</v>
      </c>
      <c r="Q4879" t="s">
        <v>529</v>
      </c>
      <c r="R4879">
        <v>4301</v>
      </c>
      <c r="S4879" t="s">
        <v>46401</v>
      </c>
      <c r="T4879">
        <v>100109</v>
      </c>
      <c r="U4879" t="s">
        <v>15221</v>
      </c>
      <c r="V4879">
        <v>100109001</v>
      </c>
      <c r="W4879" t="s">
        <v>31511</v>
      </c>
    </row>
    <row r="4880" spans="1:23" x14ac:dyDescent="0.35">
      <c r="A4880" t="s">
        <v>31620</v>
      </c>
      <c r="B4880" t="s">
        <v>31619</v>
      </c>
      <c r="C4880">
        <v>3</v>
      </c>
      <c r="D4880" t="s">
        <v>46314</v>
      </c>
      <c r="E4880">
        <v>4126.0359128619157</v>
      </c>
      <c r="F4880">
        <v>39605</v>
      </c>
      <c r="G4880">
        <v>2008</v>
      </c>
      <c r="I4880">
        <v>39605</v>
      </c>
      <c r="K4880" t="s">
        <v>46298</v>
      </c>
      <c r="L4880" t="s">
        <v>46351</v>
      </c>
      <c r="M4880" t="s">
        <v>22846</v>
      </c>
      <c r="N4880" t="s">
        <v>31509</v>
      </c>
      <c r="O4880" t="s">
        <v>31510</v>
      </c>
      <c r="P4880">
        <v>4</v>
      </c>
      <c r="Q4880" t="s">
        <v>529</v>
      </c>
      <c r="R4880">
        <v>4204</v>
      </c>
      <c r="S4880" t="s">
        <v>46313</v>
      </c>
      <c r="T4880">
        <v>100109</v>
      </c>
      <c r="U4880" t="s">
        <v>15221</v>
      </c>
      <c r="V4880">
        <v>100109001</v>
      </c>
      <c r="W4880" t="s">
        <v>31511</v>
      </c>
    </row>
    <row r="4881" spans="1:23" x14ac:dyDescent="0.35">
      <c r="A4881" t="s">
        <v>31750</v>
      </c>
      <c r="B4881" t="s">
        <v>31749</v>
      </c>
      <c r="C4881">
        <v>3</v>
      </c>
      <c r="D4881" t="s">
        <v>46314</v>
      </c>
      <c r="E4881">
        <v>4126.0359128619157</v>
      </c>
      <c r="F4881">
        <v>39692</v>
      </c>
      <c r="G4881">
        <v>2008</v>
      </c>
      <c r="I4881">
        <v>39715</v>
      </c>
      <c r="K4881" t="s">
        <v>46298</v>
      </c>
      <c r="L4881" t="s">
        <v>46351</v>
      </c>
      <c r="M4881" t="s">
        <v>22846</v>
      </c>
      <c r="N4881" t="s">
        <v>31509</v>
      </c>
      <c r="O4881" t="s">
        <v>31510</v>
      </c>
      <c r="P4881">
        <v>3</v>
      </c>
      <c r="Q4881" t="s">
        <v>525</v>
      </c>
      <c r="R4881">
        <v>3302</v>
      </c>
      <c r="S4881" t="s">
        <v>47048</v>
      </c>
      <c r="T4881">
        <v>100109</v>
      </c>
      <c r="U4881" t="s">
        <v>15221</v>
      </c>
      <c r="V4881">
        <v>100109001</v>
      </c>
      <c r="W4881" t="s">
        <v>31511</v>
      </c>
    </row>
    <row r="4882" spans="1:23" x14ac:dyDescent="0.35">
      <c r="A4882" t="s">
        <v>31799</v>
      </c>
      <c r="B4882" t="s">
        <v>31798</v>
      </c>
      <c r="C4882">
        <v>3</v>
      </c>
      <c r="D4882" t="s">
        <v>46314</v>
      </c>
      <c r="E4882">
        <v>4126.0359128619157</v>
      </c>
      <c r="F4882">
        <v>39715</v>
      </c>
      <c r="G4882">
        <v>2008</v>
      </c>
      <c r="I4882">
        <v>39715</v>
      </c>
      <c r="K4882" t="s">
        <v>46298</v>
      </c>
      <c r="L4882" t="s">
        <v>46351</v>
      </c>
      <c r="M4882" t="s">
        <v>22846</v>
      </c>
      <c r="N4882" t="s">
        <v>31509</v>
      </c>
      <c r="O4882" t="s">
        <v>31510</v>
      </c>
      <c r="P4882">
        <v>4</v>
      </c>
      <c r="Q4882" t="s">
        <v>529</v>
      </c>
      <c r="R4882">
        <v>4204</v>
      </c>
      <c r="S4882" t="s">
        <v>46313</v>
      </c>
      <c r="T4882">
        <v>100109</v>
      </c>
      <c r="U4882" t="s">
        <v>15221</v>
      </c>
      <c r="V4882">
        <v>100109001</v>
      </c>
      <c r="W4882" t="s">
        <v>31511</v>
      </c>
    </row>
    <row r="4883" spans="1:23" x14ac:dyDescent="0.35">
      <c r="A4883" t="s">
        <v>31628</v>
      </c>
      <c r="B4883" t="s">
        <v>31627</v>
      </c>
      <c r="C4883">
        <v>3</v>
      </c>
      <c r="D4883" t="s">
        <v>46314</v>
      </c>
      <c r="E4883">
        <v>4126.0359128619157</v>
      </c>
      <c r="F4883">
        <v>39619</v>
      </c>
      <c r="G4883">
        <v>2008</v>
      </c>
      <c r="I4883">
        <v>39738</v>
      </c>
      <c r="K4883" t="s">
        <v>46298</v>
      </c>
      <c r="L4883" t="s">
        <v>46351</v>
      </c>
      <c r="M4883" t="s">
        <v>22846</v>
      </c>
      <c r="N4883" t="s">
        <v>31509</v>
      </c>
      <c r="O4883" t="s">
        <v>31510</v>
      </c>
      <c r="P4883">
        <v>4</v>
      </c>
      <c r="Q4883" t="s">
        <v>529</v>
      </c>
      <c r="R4883">
        <v>4204</v>
      </c>
      <c r="S4883" t="s">
        <v>46313</v>
      </c>
      <c r="T4883">
        <v>100109</v>
      </c>
      <c r="U4883" t="s">
        <v>15221</v>
      </c>
      <c r="V4883">
        <v>100109001</v>
      </c>
      <c r="W4883" t="s">
        <v>31511</v>
      </c>
    </row>
    <row r="4884" spans="1:23" x14ac:dyDescent="0.35">
      <c r="A4884" t="s">
        <v>31724</v>
      </c>
      <c r="B4884" t="s">
        <v>31723</v>
      </c>
      <c r="C4884">
        <v>5</v>
      </c>
      <c r="D4884" t="s">
        <v>46312</v>
      </c>
      <c r="E4884">
        <v>16505.381400334074</v>
      </c>
      <c r="F4884">
        <v>39776</v>
      </c>
      <c r="G4884">
        <v>2008</v>
      </c>
      <c r="I4884">
        <v>39784</v>
      </c>
      <c r="K4884" t="s">
        <v>46298</v>
      </c>
      <c r="L4884" t="s">
        <v>46351</v>
      </c>
      <c r="M4884" t="s">
        <v>22846</v>
      </c>
      <c r="N4884" t="s">
        <v>31509</v>
      </c>
      <c r="O4884" t="s">
        <v>31510</v>
      </c>
      <c r="P4884">
        <v>4</v>
      </c>
      <c r="Q4884" t="s">
        <v>529</v>
      </c>
      <c r="R4884">
        <v>4303</v>
      </c>
      <c r="S4884" t="s">
        <v>46998</v>
      </c>
      <c r="T4884">
        <v>100109</v>
      </c>
      <c r="U4884" t="s">
        <v>15221</v>
      </c>
      <c r="V4884">
        <v>100109001</v>
      </c>
      <c r="W4884" t="s">
        <v>31511</v>
      </c>
    </row>
    <row r="4885" spans="1:23" x14ac:dyDescent="0.35">
      <c r="A4885" t="s">
        <v>31622</v>
      </c>
      <c r="B4885" t="s">
        <v>31621</v>
      </c>
      <c r="C4885">
        <v>5</v>
      </c>
      <c r="D4885" t="s">
        <v>46312</v>
      </c>
      <c r="E4885">
        <v>16505.381400334074</v>
      </c>
      <c r="F4885">
        <v>39693</v>
      </c>
      <c r="G4885">
        <v>2008</v>
      </c>
      <c r="I4885">
        <v>39797</v>
      </c>
      <c r="K4885" t="s">
        <v>46298</v>
      </c>
      <c r="L4885" t="s">
        <v>46351</v>
      </c>
      <c r="M4885" t="s">
        <v>22846</v>
      </c>
      <c r="N4885" t="s">
        <v>31509</v>
      </c>
      <c r="O4885" t="s">
        <v>31510</v>
      </c>
      <c r="P4885">
        <v>4</v>
      </c>
      <c r="Q4885" t="s">
        <v>529</v>
      </c>
      <c r="R4885">
        <v>4204</v>
      </c>
      <c r="S4885" t="s">
        <v>46313</v>
      </c>
      <c r="T4885">
        <v>100109</v>
      </c>
      <c r="U4885" t="s">
        <v>15221</v>
      </c>
      <c r="V4885">
        <v>100109001</v>
      </c>
      <c r="W4885" t="s">
        <v>31511</v>
      </c>
    </row>
    <row r="4886" spans="1:23" x14ac:dyDescent="0.35">
      <c r="A4886" t="s">
        <v>31772</v>
      </c>
      <c r="B4886" t="s">
        <v>31771</v>
      </c>
      <c r="C4886">
        <v>1</v>
      </c>
      <c r="D4886" t="s">
        <v>22849</v>
      </c>
      <c r="E4886">
        <v>0</v>
      </c>
      <c r="F4886">
        <v>39798</v>
      </c>
      <c r="G4886">
        <v>2008</v>
      </c>
      <c r="I4886">
        <v>39798</v>
      </c>
      <c r="K4886" t="s">
        <v>46298</v>
      </c>
      <c r="L4886" t="s">
        <v>46351</v>
      </c>
      <c r="M4886" t="s">
        <v>22846</v>
      </c>
      <c r="N4886" t="s">
        <v>31509</v>
      </c>
      <c r="O4886" t="s">
        <v>31510</v>
      </c>
      <c r="P4886">
        <v>4</v>
      </c>
      <c r="Q4886" t="s">
        <v>529</v>
      </c>
      <c r="R4886">
        <v>4301</v>
      </c>
      <c r="S4886" t="s">
        <v>46401</v>
      </c>
      <c r="T4886">
        <v>100109</v>
      </c>
      <c r="U4886" t="s">
        <v>15221</v>
      </c>
      <c r="V4886">
        <v>100109001</v>
      </c>
      <c r="W4886" t="s">
        <v>31511</v>
      </c>
    </row>
    <row r="4887" spans="1:23" x14ac:dyDescent="0.35">
      <c r="A4887" t="s">
        <v>31793</v>
      </c>
      <c r="B4887" t="s">
        <v>31792</v>
      </c>
      <c r="C4887">
        <v>5</v>
      </c>
      <c r="D4887" t="s">
        <v>46312</v>
      </c>
      <c r="E4887">
        <v>16505.381400334074</v>
      </c>
      <c r="F4887">
        <v>39828</v>
      </c>
      <c r="G4887">
        <v>2009</v>
      </c>
      <c r="I4887">
        <v>39828</v>
      </c>
      <c r="K4887" t="s">
        <v>46298</v>
      </c>
      <c r="L4887" t="s">
        <v>46351</v>
      </c>
      <c r="M4887" t="s">
        <v>22846</v>
      </c>
      <c r="N4887" t="s">
        <v>31509</v>
      </c>
      <c r="O4887" t="s">
        <v>31510</v>
      </c>
      <c r="P4887">
        <v>4</v>
      </c>
      <c r="Q4887" t="s">
        <v>529</v>
      </c>
      <c r="R4887">
        <v>4204</v>
      </c>
      <c r="S4887" t="s">
        <v>46313</v>
      </c>
      <c r="T4887">
        <v>100109</v>
      </c>
      <c r="U4887" t="s">
        <v>15221</v>
      </c>
      <c r="V4887">
        <v>100109001</v>
      </c>
      <c r="W4887" t="s">
        <v>31511</v>
      </c>
    </row>
    <row r="4888" spans="1:23" x14ac:dyDescent="0.35">
      <c r="A4888" t="s">
        <v>31748</v>
      </c>
      <c r="B4888" t="s">
        <v>31747</v>
      </c>
      <c r="C4888">
        <v>5</v>
      </c>
      <c r="D4888" t="s">
        <v>46312</v>
      </c>
      <c r="E4888">
        <v>16505.381400334074</v>
      </c>
      <c r="F4888">
        <v>39828</v>
      </c>
      <c r="G4888">
        <v>2009</v>
      </c>
      <c r="I4888">
        <v>39828</v>
      </c>
      <c r="K4888" t="s">
        <v>46298</v>
      </c>
      <c r="L4888" t="s">
        <v>46351</v>
      </c>
      <c r="M4888" t="s">
        <v>22846</v>
      </c>
      <c r="N4888" t="s">
        <v>31509</v>
      </c>
      <c r="O4888" t="s">
        <v>31510</v>
      </c>
      <c r="P4888">
        <v>4</v>
      </c>
      <c r="Q4888" t="s">
        <v>529</v>
      </c>
      <c r="R4888">
        <v>4303</v>
      </c>
      <c r="S4888" t="s">
        <v>46998</v>
      </c>
      <c r="T4888">
        <v>100109</v>
      </c>
      <c r="U4888" t="s">
        <v>15221</v>
      </c>
      <c r="V4888">
        <v>100109001</v>
      </c>
      <c r="W4888" t="s">
        <v>31511</v>
      </c>
    </row>
    <row r="4889" spans="1:23" x14ac:dyDescent="0.35">
      <c r="A4889" t="s">
        <v>31664</v>
      </c>
      <c r="B4889" t="s">
        <v>31663</v>
      </c>
      <c r="C4889">
        <v>7</v>
      </c>
      <c r="D4889" t="s">
        <v>46297</v>
      </c>
      <c r="E4889">
        <v>61887.650612193764</v>
      </c>
      <c r="F4889">
        <v>39897</v>
      </c>
      <c r="G4889">
        <v>2009</v>
      </c>
      <c r="I4889">
        <v>39897</v>
      </c>
      <c r="K4889" t="s">
        <v>46298</v>
      </c>
      <c r="L4889" t="s">
        <v>46299</v>
      </c>
      <c r="M4889" t="s">
        <v>22846</v>
      </c>
      <c r="N4889" t="s">
        <v>31509</v>
      </c>
      <c r="O4889" t="s">
        <v>31510</v>
      </c>
      <c r="P4889">
        <v>4</v>
      </c>
      <c r="Q4889" t="s">
        <v>529</v>
      </c>
      <c r="R4889">
        <v>4204</v>
      </c>
      <c r="S4889" t="s">
        <v>46313</v>
      </c>
      <c r="T4889">
        <v>100109</v>
      </c>
      <c r="U4889" t="s">
        <v>15221</v>
      </c>
      <c r="V4889">
        <v>100109001</v>
      </c>
      <c r="W4889" t="s">
        <v>31511</v>
      </c>
    </row>
    <row r="4890" spans="1:23" x14ac:dyDescent="0.35">
      <c r="A4890" t="s">
        <v>31770</v>
      </c>
      <c r="B4890" t="s">
        <v>31769</v>
      </c>
      <c r="C4890">
        <v>7</v>
      </c>
      <c r="D4890" t="s">
        <v>46297</v>
      </c>
      <c r="E4890">
        <v>61887.650612193764</v>
      </c>
      <c r="F4890">
        <v>39940</v>
      </c>
      <c r="G4890">
        <v>2009</v>
      </c>
      <c r="I4890">
        <v>39940</v>
      </c>
      <c r="K4890" t="s">
        <v>46298</v>
      </c>
      <c r="L4890" t="s">
        <v>46351</v>
      </c>
      <c r="M4890" t="s">
        <v>22846</v>
      </c>
      <c r="N4890" t="s">
        <v>31509</v>
      </c>
      <c r="O4890" t="s">
        <v>31510</v>
      </c>
      <c r="P4890">
        <v>4</v>
      </c>
      <c r="Q4890" t="s">
        <v>529</v>
      </c>
      <c r="R4890">
        <v>4204</v>
      </c>
      <c r="S4890" t="s">
        <v>46313</v>
      </c>
      <c r="T4890">
        <v>100109</v>
      </c>
      <c r="U4890" t="s">
        <v>15221</v>
      </c>
      <c r="V4890">
        <v>100109001</v>
      </c>
      <c r="W4890" t="s">
        <v>31511</v>
      </c>
    </row>
    <row r="4891" spans="1:23" x14ac:dyDescent="0.35">
      <c r="A4891" t="s">
        <v>31682</v>
      </c>
      <c r="B4891" t="s">
        <v>31681</v>
      </c>
      <c r="C4891">
        <v>7</v>
      </c>
      <c r="D4891" t="s">
        <v>46297</v>
      </c>
      <c r="E4891">
        <v>61887.650612193764</v>
      </c>
      <c r="F4891">
        <v>40002</v>
      </c>
      <c r="G4891">
        <v>2009</v>
      </c>
      <c r="I4891">
        <v>40004</v>
      </c>
      <c r="K4891" t="s">
        <v>46298</v>
      </c>
      <c r="L4891" t="s">
        <v>46351</v>
      </c>
      <c r="M4891" t="s">
        <v>22846</v>
      </c>
      <c r="N4891" t="s">
        <v>31509</v>
      </c>
      <c r="O4891" t="s">
        <v>31510</v>
      </c>
      <c r="P4891">
        <v>4</v>
      </c>
      <c r="Q4891" t="s">
        <v>529</v>
      </c>
      <c r="R4891">
        <v>4303</v>
      </c>
      <c r="S4891" t="s">
        <v>46998</v>
      </c>
      <c r="T4891">
        <v>100109</v>
      </c>
      <c r="U4891" t="s">
        <v>15221</v>
      </c>
      <c r="V4891">
        <v>100109001</v>
      </c>
      <c r="W4891" t="s">
        <v>31511</v>
      </c>
    </row>
    <row r="4892" spans="1:23" x14ac:dyDescent="0.35">
      <c r="A4892" t="s">
        <v>31783</v>
      </c>
      <c r="B4892" t="s">
        <v>31782</v>
      </c>
      <c r="C4892">
        <v>7</v>
      </c>
      <c r="D4892" t="s">
        <v>46297</v>
      </c>
      <c r="E4892">
        <v>61887.650612193764</v>
      </c>
      <c r="F4892">
        <v>40021</v>
      </c>
      <c r="G4892">
        <v>2009</v>
      </c>
      <c r="I4892">
        <v>40021</v>
      </c>
      <c r="K4892" t="s">
        <v>46298</v>
      </c>
      <c r="L4892" t="s">
        <v>46351</v>
      </c>
      <c r="M4892" t="s">
        <v>22846</v>
      </c>
      <c r="N4892" t="s">
        <v>31509</v>
      </c>
      <c r="O4892" t="s">
        <v>31510</v>
      </c>
      <c r="P4892">
        <v>4</v>
      </c>
      <c r="Q4892" t="s">
        <v>529</v>
      </c>
      <c r="R4892">
        <v>4204</v>
      </c>
      <c r="S4892" t="s">
        <v>46313</v>
      </c>
      <c r="T4892">
        <v>100109</v>
      </c>
      <c r="U4892" t="s">
        <v>15221</v>
      </c>
      <c r="V4892">
        <v>100109001</v>
      </c>
      <c r="W4892" t="s">
        <v>31511</v>
      </c>
    </row>
    <row r="4893" spans="1:23" x14ac:dyDescent="0.35">
      <c r="A4893" t="s">
        <v>31702</v>
      </c>
      <c r="B4893" t="s">
        <v>31701</v>
      </c>
      <c r="C4893">
        <v>5</v>
      </c>
      <c r="D4893" t="s">
        <v>46312</v>
      </c>
      <c r="E4893">
        <v>16505.381400334074</v>
      </c>
      <c r="F4893">
        <v>40028</v>
      </c>
      <c r="G4893">
        <v>2009</v>
      </c>
      <c r="I4893">
        <v>40028</v>
      </c>
      <c r="K4893" t="s">
        <v>46298</v>
      </c>
      <c r="L4893" t="s">
        <v>46351</v>
      </c>
      <c r="M4893" t="s">
        <v>22846</v>
      </c>
      <c r="N4893" t="s">
        <v>31509</v>
      </c>
      <c r="O4893" t="s">
        <v>31510</v>
      </c>
      <c r="P4893">
        <v>4</v>
      </c>
      <c r="Q4893" t="s">
        <v>529</v>
      </c>
      <c r="R4893">
        <v>4303</v>
      </c>
      <c r="S4893" t="s">
        <v>46998</v>
      </c>
      <c r="T4893">
        <v>100109</v>
      </c>
      <c r="U4893" t="s">
        <v>15221</v>
      </c>
      <c r="V4893">
        <v>100109001</v>
      </c>
      <c r="W4893" t="s">
        <v>31511</v>
      </c>
    </row>
    <row r="4894" spans="1:23" x14ac:dyDescent="0.35">
      <c r="A4894" t="s">
        <v>31668</v>
      </c>
      <c r="B4894" t="s">
        <v>31667</v>
      </c>
      <c r="C4894">
        <v>3</v>
      </c>
      <c r="D4894" t="s">
        <v>46314</v>
      </c>
      <c r="E4894">
        <v>4126.0359128619157</v>
      </c>
      <c r="F4894">
        <v>40032</v>
      </c>
      <c r="G4894">
        <v>2009</v>
      </c>
      <c r="I4894">
        <v>40032</v>
      </c>
      <c r="K4894" t="s">
        <v>46298</v>
      </c>
      <c r="L4894" t="s">
        <v>46351</v>
      </c>
      <c r="M4894" t="s">
        <v>22846</v>
      </c>
      <c r="N4894" t="s">
        <v>31509</v>
      </c>
      <c r="O4894" t="s">
        <v>31510</v>
      </c>
      <c r="P4894">
        <v>4</v>
      </c>
      <c r="Q4894" t="s">
        <v>529</v>
      </c>
      <c r="R4894">
        <v>4105</v>
      </c>
      <c r="S4894" t="s">
        <v>48015</v>
      </c>
      <c r="T4894">
        <v>100109</v>
      </c>
      <c r="U4894" t="s">
        <v>15221</v>
      </c>
      <c r="V4894">
        <v>100109001</v>
      </c>
      <c r="W4894" t="s">
        <v>31511</v>
      </c>
    </row>
    <row r="4895" spans="1:23" x14ac:dyDescent="0.35">
      <c r="A4895" t="s">
        <v>31662</v>
      </c>
      <c r="B4895" t="s">
        <v>31661</v>
      </c>
      <c r="C4895">
        <v>3</v>
      </c>
      <c r="D4895" t="s">
        <v>46314</v>
      </c>
      <c r="E4895">
        <v>4126.0359128619157</v>
      </c>
      <c r="F4895">
        <v>40057</v>
      </c>
      <c r="G4895">
        <v>2009</v>
      </c>
      <c r="I4895">
        <v>40057</v>
      </c>
      <c r="K4895" t="s">
        <v>46298</v>
      </c>
      <c r="L4895" t="s">
        <v>46351</v>
      </c>
      <c r="M4895" t="s">
        <v>22846</v>
      </c>
      <c r="N4895" t="s">
        <v>31509</v>
      </c>
      <c r="O4895" t="s">
        <v>31510</v>
      </c>
      <c r="P4895">
        <v>4</v>
      </c>
      <c r="Q4895" t="s">
        <v>529</v>
      </c>
      <c r="R4895">
        <v>4106</v>
      </c>
      <c r="S4895" t="s">
        <v>46804</v>
      </c>
      <c r="T4895">
        <v>100109</v>
      </c>
      <c r="U4895" t="s">
        <v>15221</v>
      </c>
      <c r="V4895">
        <v>100109001</v>
      </c>
      <c r="W4895" t="s">
        <v>31511</v>
      </c>
    </row>
    <row r="4896" spans="1:23" x14ac:dyDescent="0.35">
      <c r="A4896" t="s">
        <v>31648</v>
      </c>
      <c r="B4896" t="s">
        <v>31647</v>
      </c>
      <c r="C4896">
        <v>5</v>
      </c>
      <c r="D4896" t="s">
        <v>46312</v>
      </c>
      <c r="E4896">
        <v>16505.381400334074</v>
      </c>
      <c r="F4896">
        <v>40088</v>
      </c>
      <c r="G4896">
        <v>2009</v>
      </c>
      <c r="I4896">
        <v>40088</v>
      </c>
      <c r="K4896" t="s">
        <v>46298</v>
      </c>
      <c r="L4896" t="s">
        <v>46351</v>
      </c>
      <c r="M4896" t="s">
        <v>22846</v>
      </c>
      <c r="N4896" t="s">
        <v>31509</v>
      </c>
      <c r="O4896" t="s">
        <v>31510</v>
      </c>
      <c r="P4896">
        <v>4</v>
      </c>
      <c r="Q4896" t="s">
        <v>529</v>
      </c>
      <c r="R4896">
        <v>4204</v>
      </c>
      <c r="S4896" t="s">
        <v>46313</v>
      </c>
      <c r="T4896">
        <v>100109</v>
      </c>
      <c r="U4896" t="s">
        <v>15221</v>
      </c>
      <c r="V4896">
        <v>100109001</v>
      </c>
      <c r="W4896" t="s">
        <v>31511</v>
      </c>
    </row>
    <row r="4897" spans="1:23" x14ac:dyDescent="0.35">
      <c r="A4897" t="s">
        <v>31754</v>
      </c>
      <c r="B4897" t="s">
        <v>31753</v>
      </c>
      <c r="C4897">
        <v>3</v>
      </c>
      <c r="D4897" t="s">
        <v>46314</v>
      </c>
      <c r="E4897">
        <v>4126.0359128619157</v>
      </c>
      <c r="F4897">
        <v>40105</v>
      </c>
      <c r="G4897">
        <v>2009</v>
      </c>
      <c r="I4897">
        <v>40105</v>
      </c>
      <c r="K4897" t="s">
        <v>46298</v>
      </c>
      <c r="L4897" t="s">
        <v>46351</v>
      </c>
      <c r="M4897" t="s">
        <v>22846</v>
      </c>
      <c r="N4897" t="s">
        <v>31509</v>
      </c>
      <c r="O4897" t="s">
        <v>31510</v>
      </c>
      <c r="P4897">
        <v>4</v>
      </c>
      <c r="Q4897" t="s">
        <v>529</v>
      </c>
      <c r="R4897">
        <v>4303</v>
      </c>
      <c r="S4897" t="s">
        <v>46998</v>
      </c>
      <c r="T4897">
        <v>100109</v>
      </c>
      <c r="U4897" t="s">
        <v>15221</v>
      </c>
      <c r="V4897">
        <v>100109001</v>
      </c>
      <c r="W4897" t="s">
        <v>31511</v>
      </c>
    </row>
    <row r="4898" spans="1:23" x14ac:dyDescent="0.35">
      <c r="A4898" t="s">
        <v>31706</v>
      </c>
      <c r="B4898" t="s">
        <v>31705</v>
      </c>
      <c r="C4898">
        <v>5</v>
      </c>
      <c r="D4898" t="s">
        <v>46312</v>
      </c>
      <c r="E4898">
        <v>16505.381400334074</v>
      </c>
      <c r="F4898">
        <v>40290</v>
      </c>
      <c r="G4898">
        <v>2010</v>
      </c>
      <c r="I4898">
        <v>40290</v>
      </c>
      <c r="K4898" t="s">
        <v>46298</v>
      </c>
      <c r="L4898" t="s">
        <v>46351</v>
      </c>
      <c r="M4898" t="s">
        <v>22846</v>
      </c>
      <c r="N4898" t="s">
        <v>31509</v>
      </c>
      <c r="O4898" t="s">
        <v>31510</v>
      </c>
      <c r="P4898">
        <v>4</v>
      </c>
      <c r="Q4898" t="s">
        <v>529</v>
      </c>
      <c r="R4898">
        <v>4204</v>
      </c>
      <c r="S4898" t="s">
        <v>46313</v>
      </c>
      <c r="T4898">
        <v>100109</v>
      </c>
      <c r="U4898" t="s">
        <v>15221</v>
      </c>
      <c r="V4898">
        <v>100109001</v>
      </c>
      <c r="W4898" t="s">
        <v>31511</v>
      </c>
    </row>
    <row r="4899" spans="1:23" x14ac:dyDescent="0.35">
      <c r="A4899" t="s">
        <v>31614</v>
      </c>
      <c r="B4899" t="s">
        <v>31613</v>
      </c>
      <c r="C4899">
        <v>7</v>
      </c>
      <c r="D4899" t="s">
        <v>46297</v>
      </c>
      <c r="E4899">
        <v>61887.650612193764</v>
      </c>
      <c r="F4899">
        <v>40381</v>
      </c>
      <c r="G4899">
        <v>2010</v>
      </c>
      <c r="I4899">
        <v>40381</v>
      </c>
      <c r="K4899" t="s">
        <v>46298</v>
      </c>
      <c r="L4899" t="s">
        <v>46351</v>
      </c>
      <c r="M4899" t="s">
        <v>22846</v>
      </c>
      <c r="N4899" t="s">
        <v>31509</v>
      </c>
      <c r="O4899" t="s">
        <v>31510</v>
      </c>
      <c r="P4899">
        <v>4</v>
      </c>
      <c r="Q4899" t="s">
        <v>529</v>
      </c>
      <c r="R4899">
        <v>4106</v>
      </c>
      <c r="S4899" t="s">
        <v>46804</v>
      </c>
      <c r="T4899">
        <v>100109</v>
      </c>
      <c r="U4899" t="s">
        <v>15221</v>
      </c>
      <c r="V4899">
        <v>100109001</v>
      </c>
      <c r="W4899" t="s">
        <v>31511</v>
      </c>
    </row>
    <row r="4900" spans="1:23" x14ac:dyDescent="0.35">
      <c r="A4900" t="s">
        <v>31714</v>
      </c>
      <c r="B4900" t="s">
        <v>31713</v>
      </c>
      <c r="C4900">
        <v>3</v>
      </c>
      <c r="D4900" t="s">
        <v>46314</v>
      </c>
      <c r="E4900">
        <v>4126.0359128619157</v>
      </c>
      <c r="F4900">
        <v>40421</v>
      </c>
      <c r="G4900">
        <v>2010</v>
      </c>
      <c r="I4900">
        <v>40421</v>
      </c>
      <c r="K4900" t="s">
        <v>46298</v>
      </c>
      <c r="L4900" t="s">
        <v>46351</v>
      </c>
      <c r="M4900" t="s">
        <v>22846</v>
      </c>
      <c r="N4900" t="s">
        <v>31509</v>
      </c>
      <c r="O4900" t="s">
        <v>31510</v>
      </c>
      <c r="P4900">
        <v>4</v>
      </c>
      <c r="Q4900" t="s">
        <v>529</v>
      </c>
      <c r="R4900">
        <v>4303</v>
      </c>
      <c r="S4900" t="s">
        <v>46998</v>
      </c>
      <c r="T4900">
        <v>100109</v>
      </c>
      <c r="U4900" t="s">
        <v>15221</v>
      </c>
      <c r="V4900">
        <v>100109001</v>
      </c>
      <c r="W4900" t="s">
        <v>31511</v>
      </c>
    </row>
    <row r="4901" spans="1:23" x14ac:dyDescent="0.35">
      <c r="A4901" t="s">
        <v>31746</v>
      </c>
      <c r="B4901" t="s">
        <v>31745</v>
      </c>
      <c r="C4901">
        <v>7</v>
      </c>
      <c r="D4901" t="s">
        <v>46297</v>
      </c>
      <c r="E4901">
        <v>61887.650612193764</v>
      </c>
      <c r="F4901">
        <v>40681</v>
      </c>
      <c r="G4901">
        <v>2011</v>
      </c>
      <c r="I4901">
        <v>40620</v>
      </c>
      <c r="K4901" t="s">
        <v>46298</v>
      </c>
      <c r="L4901" t="s">
        <v>46351</v>
      </c>
      <c r="M4901" t="s">
        <v>22846</v>
      </c>
      <c r="N4901" t="s">
        <v>31509</v>
      </c>
      <c r="O4901" t="s">
        <v>31510</v>
      </c>
      <c r="P4901">
        <v>4</v>
      </c>
      <c r="Q4901" t="s">
        <v>529</v>
      </c>
      <c r="R4901">
        <v>4204</v>
      </c>
      <c r="S4901" t="s">
        <v>46313</v>
      </c>
      <c r="T4901">
        <v>100109</v>
      </c>
      <c r="U4901" t="s">
        <v>15221</v>
      </c>
      <c r="V4901">
        <v>100109001</v>
      </c>
      <c r="W4901" t="s">
        <v>31511</v>
      </c>
    </row>
    <row r="4902" spans="1:23" x14ac:dyDescent="0.35">
      <c r="A4902" t="s">
        <v>31760</v>
      </c>
      <c r="B4902" t="s">
        <v>31759</v>
      </c>
      <c r="C4902">
        <v>5</v>
      </c>
      <c r="D4902" t="s">
        <v>46312</v>
      </c>
      <c r="E4902">
        <v>16505.381400334074</v>
      </c>
      <c r="F4902">
        <v>40869</v>
      </c>
      <c r="G4902">
        <v>2011</v>
      </c>
      <c r="I4902">
        <v>40869</v>
      </c>
      <c r="K4902" t="s">
        <v>46298</v>
      </c>
      <c r="L4902" t="s">
        <v>46351</v>
      </c>
      <c r="M4902" t="s">
        <v>22846</v>
      </c>
      <c r="N4902" t="s">
        <v>31509</v>
      </c>
      <c r="O4902" t="s">
        <v>31510</v>
      </c>
      <c r="P4902">
        <v>4</v>
      </c>
      <c r="Q4902" t="s">
        <v>529</v>
      </c>
      <c r="R4902">
        <v>4303</v>
      </c>
      <c r="S4902" t="s">
        <v>46998</v>
      </c>
      <c r="T4902">
        <v>100109</v>
      </c>
      <c r="U4902" t="s">
        <v>15221</v>
      </c>
      <c r="V4902">
        <v>100109001</v>
      </c>
      <c r="W4902" t="s">
        <v>31511</v>
      </c>
    </row>
    <row r="4903" spans="1:23" x14ac:dyDescent="0.35">
      <c r="A4903" t="s">
        <v>31781</v>
      </c>
      <c r="B4903" t="s">
        <v>31780</v>
      </c>
      <c r="C4903">
        <v>5</v>
      </c>
      <c r="D4903" t="s">
        <v>46312</v>
      </c>
      <c r="E4903">
        <v>16505.381400334074</v>
      </c>
      <c r="F4903">
        <v>40865</v>
      </c>
      <c r="G4903">
        <v>2011</v>
      </c>
      <c r="I4903">
        <v>40869</v>
      </c>
      <c r="K4903" t="s">
        <v>46298</v>
      </c>
      <c r="L4903" t="s">
        <v>46351</v>
      </c>
      <c r="M4903" t="s">
        <v>22846</v>
      </c>
      <c r="N4903" t="s">
        <v>31509</v>
      </c>
      <c r="O4903" t="s">
        <v>31510</v>
      </c>
      <c r="P4903">
        <v>4</v>
      </c>
      <c r="Q4903" t="s">
        <v>529</v>
      </c>
      <c r="R4903">
        <v>4204</v>
      </c>
      <c r="S4903" t="s">
        <v>46313</v>
      </c>
      <c r="T4903">
        <v>100109</v>
      </c>
      <c r="U4903" t="s">
        <v>15221</v>
      </c>
      <c r="V4903">
        <v>100109001</v>
      </c>
      <c r="W4903" t="s">
        <v>31511</v>
      </c>
    </row>
    <row r="4904" spans="1:23" x14ac:dyDescent="0.35">
      <c r="A4904" t="s">
        <v>31821</v>
      </c>
      <c r="B4904" t="s">
        <v>31820</v>
      </c>
      <c r="C4904">
        <v>5</v>
      </c>
      <c r="D4904" t="s">
        <v>46312</v>
      </c>
      <c r="E4904">
        <v>16505.381400334074</v>
      </c>
      <c r="F4904">
        <v>40955</v>
      </c>
      <c r="G4904">
        <v>2012</v>
      </c>
      <c r="I4904">
        <v>40955</v>
      </c>
      <c r="K4904" t="s">
        <v>46298</v>
      </c>
      <c r="L4904" t="s">
        <v>46351</v>
      </c>
      <c r="M4904" t="s">
        <v>22846</v>
      </c>
      <c r="N4904" t="s">
        <v>31509</v>
      </c>
      <c r="O4904" t="s">
        <v>31510</v>
      </c>
      <c r="P4904">
        <v>4</v>
      </c>
      <c r="Q4904" t="s">
        <v>529</v>
      </c>
      <c r="R4904">
        <v>4301</v>
      </c>
      <c r="S4904" t="s">
        <v>46401</v>
      </c>
      <c r="T4904">
        <v>100109</v>
      </c>
      <c r="U4904" t="s">
        <v>15221</v>
      </c>
      <c r="V4904">
        <v>100109001</v>
      </c>
      <c r="W4904" t="s">
        <v>31511</v>
      </c>
    </row>
    <row r="4905" spans="1:23" x14ac:dyDescent="0.35">
      <c r="A4905" t="s">
        <v>31728</v>
      </c>
      <c r="B4905" t="s">
        <v>31727</v>
      </c>
      <c r="C4905">
        <v>3</v>
      </c>
      <c r="D4905" t="s">
        <v>46314</v>
      </c>
      <c r="E4905">
        <v>4126.0359128619157</v>
      </c>
      <c r="F4905">
        <v>40988</v>
      </c>
      <c r="G4905">
        <v>2012</v>
      </c>
      <c r="I4905">
        <v>40988</v>
      </c>
      <c r="K4905" t="s">
        <v>46298</v>
      </c>
      <c r="L4905" t="s">
        <v>46351</v>
      </c>
      <c r="M4905" t="s">
        <v>22846</v>
      </c>
      <c r="N4905" t="s">
        <v>31509</v>
      </c>
      <c r="O4905" t="s">
        <v>31510</v>
      </c>
      <c r="P4905">
        <v>4</v>
      </c>
      <c r="Q4905" t="s">
        <v>529</v>
      </c>
      <c r="R4905">
        <v>4301</v>
      </c>
      <c r="S4905" t="s">
        <v>46401</v>
      </c>
      <c r="T4905">
        <v>100109</v>
      </c>
      <c r="U4905" t="s">
        <v>15221</v>
      </c>
      <c r="V4905">
        <v>100109001</v>
      </c>
      <c r="W4905" t="s">
        <v>31511</v>
      </c>
    </row>
    <row r="4906" spans="1:23" x14ac:dyDescent="0.35">
      <c r="A4906" t="s">
        <v>31656</v>
      </c>
      <c r="B4906" t="s">
        <v>31655</v>
      </c>
      <c r="C4906">
        <v>3</v>
      </c>
      <c r="D4906" t="s">
        <v>46314</v>
      </c>
      <c r="E4906">
        <v>4126.0359128619157</v>
      </c>
      <c r="F4906">
        <v>41078</v>
      </c>
      <c r="G4906">
        <v>2012</v>
      </c>
      <c r="I4906">
        <v>41078</v>
      </c>
      <c r="K4906" t="s">
        <v>46298</v>
      </c>
      <c r="L4906" t="s">
        <v>46351</v>
      </c>
      <c r="M4906" t="s">
        <v>22846</v>
      </c>
      <c r="N4906" t="s">
        <v>31509</v>
      </c>
      <c r="O4906" t="s">
        <v>31510</v>
      </c>
      <c r="P4906">
        <v>4</v>
      </c>
      <c r="Q4906" t="s">
        <v>529</v>
      </c>
      <c r="R4906">
        <v>4201</v>
      </c>
      <c r="S4906" t="s">
        <v>46328</v>
      </c>
      <c r="T4906">
        <v>100109</v>
      </c>
      <c r="U4906" t="s">
        <v>15221</v>
      </c>
      <c r="V4906">
        <v>100109001</v>
      </c>
      <c r="W4906" t="s">
        <v>31511</v>
      </c>
    </row>
    <row r="4907" spans="1:23" x14ac:dyDescent="0.35">
      <c r="A4907" t="s">
        <v>31720</v>
      </c>
      <c r="B4907" t="s">
        <v>31719</v>
      </c>
      <c r="C4907">
        <v>3</v>
      </c>
      <c r="D4907" t="s">
        <v>46314</v>
      </c>
      <c r="E4907">
        <v>4126.0359128619157</v>
      </c>
      <c r="F4907">
        <v>41089</v>
      </c>
      <c r="G4907">
        <v>2012</v>
      </c>
      <c r="I4907">
        <v>41089</v>
      </c>
      <c r="K4907" t="s">
        <v>46298</v>
      </c>
      <c r="L4907" t="s">
        <v>46351</v>
      </c>
      <c r="M4907" t="s">
        <v>22846</v>
      </c>
      <c r="N4907" t="s">
        <v>31509</v>
      </c>
      <c r="O4907" t="s">
        <v>31510</v>
      </c>
      <c r="P4907">
        <v>4</v>
      </c>
      <c r="Q4907" t="s">
        <v>529</v>
      </c>
      <c r="R4907">
        <v>4204</v>
      </c>
      <c r="S4907" t="s">
        <v>46313</v>
      </c>
      <c r="T4907">
        <v>100109</v>
      </c>
      <c r="U4907" t="s">
        <v>15221</v>
      </c>
      <c r="V4907">
        <v>100109001</v>
      </c>
      <c r="W4907" t="s">
        <v>31511</v>
      </c>
    </row>
    <row r="4908" spans="1:23" x14ac:dyDescent="0.35">
      <c r="A4908" t="s">
        <v>31805</v>
      </c>
      <c r="B4908" t="s">
        <v>31804</v>
      </c>
      <c r="C4908">
        <v>7</v>
      </c>
      <c r="D4908" t="s">
        <v>46297</v>
      </c>
      <c r="E4908">
        <v>61887.650612193764</v>
      </c>
      <c r="F4908">
        <v>41158</v>
      </c>
      <c r="G4908">
        <v>2012</v>
      </c>
      <c r="I4908">
        <v>41159</v>
      </c>
      <c r="K4908" t="s">
        <v>46298</v>
      </c>
      <c r="L4908" t="s">
        <v>46351</v>
      </c>
      <c r="M4908" t="s">
        <v>22846</v>
      </c>
      <c r="N4908" t="s">
        <v>31509</v>
      </c>
      <c r="O4908" t="s">
        <v>31510</v>
      </c>
      <c r="P4908">
        <v>4</v>
      </c>
      <c r="Q4908" t="s">
        <v>529</v>
      </c>
      <c r="R4908">
        <v>4204</v>
      </c>
      <c r="S4908" t="s">
        <v>46313</v>
      </c>
      <c r="T4908">
        <v>100109</v>
      </c>
      <c r="U4908" t="s">
        <v>15221</v>
      </c>
      <c r="V4908">
        <v>100109001</v>
      </c>
      <c r="W4908" t="s">
        <v>31511</v>
      </c>
    </row>
    <row r="4909" spans="1:23" x14ac:dyDescent="0.35">
      <c r="A4909" t="s">
        <v>31674</v>
      </c>
      <c r="B4909" t="s">
        <v>31673</v>
      </c>
      <c r="C4909">
        <v>5</v>
      </c>
      <c r="D4909" t="s">
        <v>46312</v>
      </c>
      <c r="E4909">
        <v>16505.381400334074</v>
      </c>
      <c r="F4909">
        <v>41288</v>
      </c>
      <c r="G4909">
        <v>2013</v>
      </c>
      <c r="I4909">
        <v>41184</v>
      </c>
      <c r="K4909" t="s">
        <v>46298</v>
      </c>
      <c r="L4909" t="s">
        <v>46351</v>
      </c>
      <c r="M4909" t="s">
        <v>22846</v>
      </c>
      <c r="N4909" t="s">
        <v>31509</v>
      </c>
      <c r="O4909" t="s">
        <v>31510</v>
      </c>
      <c r="P4909">
        <v>4</v>
      </c>
      <c r="Q4909" t="s">
        <v>529</v>
      </c>
      <c r="R4909">
        <v>4204</v>
      </c>
      <c r="S4909" t="s">
        <v>46313</v>
      </c>
      <c r="T4909">
        <v>100109</v>
      </c>
      <c r="U4909" t="s">
        <v>15221</v>
      </c>
      <c r="V4909">
        <v>100109001</v>
      </c>
      <c r="W4909" t="s">
        <v>31511</v>
      </c>
    </row>
    <row r="4910" spans="1:23" x14ac:dyDescent="0.35">
      <c r="A4910" t="s">
        <v>31730</v>
      </c>
      <c r="B4910" t="s">
        <v>31729</v>
      </c>
      <c r="C4910">
        <v>5</v>
      </c>
      <c r="D4910" t="s">
        <v>46312</v>
      </c>
      <c r="E4910">
        <v>16505.381400334074</v>
      </c>
      <c r="F4910">
        <v>41241</v>
      </c>
      <c r="G4910">
        <v>2012</v>
      </c>
      <c r="I4910">
        <v>41247</v>
      </c>
      <c r="K4910" t="s">
        <v>46298</v>
      </c>
      <c r="L4910" t="s">
        <v>46351</v>
      </c>
      <c r="M4910" t="s">
        <v>22846</v>
      </c>
      <c r="N4910" t="s">
        <v>31509</v>
      </c>
      <c r="O4910" t="s">
        <v>31510</v>
      </c>
      <c r="P4910">
        <v>4</v>
      </c>
      <c r="Q4910" t="s">
        <v>529</v>
      </c>
      <c r="R4910">
        <v>4303</v>
      </c>
      <c r="S4910" t="s">
        <v>46998</v>
      </c>
      <c r="T4910">
        <v>100109</v>
      </c>
      <c r="U4910" t="s">
        <v>15221</v>
      </c>
      <c r="V4910">
        <v>100109001</v>
      </c>
      <c r="W4910" t="s">
        <v>31511</v>
      </c>
    </row>
    <row r="4911" spans="1:23" x14ac:dyDescent="0.35">
      <c r="A4911" t="s">
        <v>31817</v>
      </c>
      <c r="B4911" t="s">
        <v>31816</v>
      </c>
      <c r="C4911">
        <v>5</v>
      </c>
      <c r="D4911" t="s">
        <v>46312</v>
      </c>
      <c r="E4911">
        <v>16505.381400334074</v>
      </c>
      <c r="F4911">
        <v>41281</v>
      </c>
      <c r="G4911">
        <v>2013</v>
      </c>
      <c r="I4911">
        <v>41288</v>
      </c>
      <c r="K4911" t="s">
        <v>46298</v>
      </c>
      <c r="L4911" t="s">
        <v>46351</v>
      </c>
      <c r="M4911" t="s">
        <v>22846</v>
      </c>
      <c r="N4911" t="s">
        <v>31509</v>
      </c>
      <c r="O4911" t="s">
        <v>31510</v>
      </c>
      <c r="P4911">
        <v>4</v>
      </c>
      <c r="Q4911" t="s">
        <v>529</v>
      </c>
      <c r="R4911">
        <v>4204</v>
      </c>
      <c r="S4911" t="s">
        <v>46313</v>
      </c>
      <c r="T4911">
        <v>100109</v>
      </c>
      <c r="U4911" t="s">
        <v>15221</v>
      </c>
      <c r="V4911">
        <v>100109001</v>
      </c>
      <c r="W4911" t="s">
        <v>31511</v>
      </c>
    </row>
    <row r="4912" spans="1:23" x14ac:dyDescent="0.35">
      <c r="A4912" t="s">
        <v>31819</v>
      </c>
      <c r="B4912" t="s">
        <v>31818</v>
      </c>
      <c r="C4912">
        <v>3</v>
      </c>
      <c r="D4912" t="s">
        <v>46314</v>
      </c>
      <c r="E4912">
        <v>4126.0359128619157</v>
      </c>
      <c r="F4912">
        <v>41299</v>
      </c>
      <c r="G4912">
        <v>2013</v>
      </c>
      <c r="I4912">
        <v>41299</v>
      </c>
      <c r="K4912" t="s">
        <v>46298</v>
      </c>
      <c r="L4912" t="s">
        <v>46351</v>
      </c>
      <c r="M4912" t="s">
        <v>22846</v>
      </c>
      <c r="N4912" t="s">
        <v>31509</v>
      </c>
      <c r="O4912" t="s">
        <v>31510</v>
      </c>
      <c r="P4912">
        <v>4</v>
      </c>
      <c r="Q4912" t="s">
        <v>529</v>
      </c>
      <c r="R4912">
        <v>4305</v>
      </c>
      <c r="S4912" t="s">
        <v>47058</v>
      </c>
      <c r="T4912">
        <v>100109</v>
      </c>
      <c r="U4912" t="s">
        <v>15221</v>
      </c>
      <c r="V4912">
        <v>100109001</v>
      </c>
      <c r="W4912" t="s">
        <v>31511</v>
      </c>
    </row>
    <row r="4913" spans="1:23" x14ac:dyDescent="0.35">
      <c r="A4913" t="s">
        <v>31795</v>
      </c>
      <c r="B4913" t="s">
        <v>31794</v>
      </c>
      <c r="C4913">
        <v>5</v>
      </c>
      <c r="D4913" t="s">
        <v>46312</v>
      </c>
      <c r="E4913">
        <v>16505.381400334074</v>
      </c>
      <c r="F4913">
        <v>41351</v>
      </c>
      <c r="G4913">
        <v>2013</v>
      </c>
      <c r="I4913">
        <v>41351</v>
      </c>
      <c r="K4913" t="s">
        <v>46298</v>
      </c>
      <c r="L4913" t="s">
        <v>46351</v>
      </c>
      <c r="M4913" t="s">
        <v>22846</v>
      </c>
      <c r="N4913" t="s">
        <v>31509</v>
      </c>
      <c r="O4913" t="s">
        <v>31510</v>
      </c>
      <c r="P4913">
        <v>4</v>
      </c>
      <c r="Q4913" t="s">
        <v>529</v>
      </c>
      <c r="R4913">
        <v>4204</v>
      </c>
      <c r="S4913" t="s">
        <v>46313</v>
      </c>
      <c r="T4913">
        <v>100109</v>
      </c>
      <c r="U4913" t="s">
        <v>15221</v>
      </c>
      <c r="V4913">
        <v>100109001</v>
      </c>
      <c r="W4913" t="s">
        <v>31511</v>
      </c>
    </row>
    <row r="4914" spans="1:23" x14ac:dyDescent="0.35">
      <c r="A4914" t="s">
        <v>31734</v>
      </c>
      <c r="B4914" t="s">
        <v>31733</v>
      </c>
      <c r="C4914">
        <v>7</v>
      </c>
      <c r="D4914" t="s">
        <v>46297</v>
      </c>
      <c r="E4914">
        <v>61887.650612193764</v>
      </c>
      <c r="F4914">
        <v>41661</v>
      </c>
      <c r="G4914">
        <v>2014</v>
      </c>
      <c r="I4914">
        <v>41359</v>
      </c>
      <c r="K4914" t="s">
        <v>46298</v>
      </c>
      <c r="L4914" t="s">
        <v>46351</v>
      </c>
      <c r="M4914" t="s">
        <v>22846</v>
      </c>
      <c r="N4914" t="s">
        <v>31509</v>
      </c>
      <c r="O4914" t="s">
        <v>31510</v>
      </c>
      <c r="P4914">
        <v>4</v>
      </c>
      <c r="Q4914" t="s">
        <v>529</v>
      </c>
      <c r="R4914">
        <v>4301</v>
      </c>
      <c r="S4914" t="s">
        <v>46401</v>
      </c>
      <c r="T4914">
        <v>100109</v>
      </c>
      <c r="U4914" t="s">
        <v>15221</v>
      </c>
      <c r="V4914">
        <v>100109001</v>
      </c>
      <c r="W4914" t="s">
        <v>31511</v>
      </c>
    </row>
    <row r="4915" spans="1:23" x14ac:dyDescent="0.35">
      <c r="A4915" t="s">
        <v>31660</v>
      </c>
      <c r="B4915" t="s">
        <v>31659</v>
      </c>
      <c r="C4915">
        <v>7</v>
      </c>
      <c r="D4915" t="s">
        <v>46297</v>
      </c>
      <c r="E4915">
        <v>61887.650612193764</v>
      </c>
      <c r="F4915">
        <v>41401</v>
      </c>
      <c r="G4915">
        <v>2013</v>
      </c>
      <c r="I4915">
        <v>41401</v>
      </c>
      <c r="K4915" t="s">
        <v>46298</v>
      </c>
      <c r="L4915" t="s">
        <v>46351</v>
      </c>
      <c r="M4915" t="s">
        <v>22846</v>
      </c>
      <c r="N4915" t="s">
        <v>31509</v>
      </c>
      <c r="O4915" t="s">
        <v>31510</v>
      </c>
      <c r="P4915">
        <v>4</v>
      </c>
      <c r="Q4915" t="s">
        <v>529</v>
      </c>
      <c r="R4915">
        <v>4204</v>
      </c>
      <c r="S4915" t="s">
        <v>46313</v>
      </c>
      <c r="T4915">
        <v>100109</v>
      </c>
      <c r="U4915" t="s">
        <v>15221</v>
      </c>
      <c r="V4915">
        <v>100109001</v>
      </c>
      <c r="W4915" t="s">
        <v>31511</v>
      </c>
    </row>
    <row r="4916" spans="1:23" x14ac:dyDescent="0.35">
      <c r="A4916" t="s">
        <v>34616</v>
      </c>
      <c r="B4916" t="s">
        <v>34615</v>
      </c>
      <c r="C4916">
        <v>7</v>
      </c>
      <c r="D4916" t="s">
        <v>46297</v>
      </c>
      <c r="E4916">
        <v>61887.650612193764</v>
      </c>
      <c r="F4916">
        <v>41642</v>
      </c>
      <c r="G4916">
        <v>2014</v>
      </c>
      <c r="I4916">
        <v>41452</v>
      </c>
      <c r="K4916" t="s">
        <v>46298</v>
      </c>
      <c r="L4916" t="s">
        <v>46351</v>
      </c>
      <c r="M4916" t="s">
        <v>22846</v>
      </c>
      <c r="N4916" t="s">
        <v>31509</v>
      </c>
      <c r="O4916" t="s">
        <v>31510</v>
      </c>
      <c r="P4916">
        <v>4</v>
      </c>
      <c r="Q4916" t="s">
        <v>529</v>
      </c>
      <c r="R4916">
        <v>4204</v>
      </c>
      <c r="S4916" t="s">
        <v>46313</v>
      </c>
      <c r="T4916">
        <v>100109</v>
      </c>
      <c r="U4916" t="s">
        <v>15221</v>
      </c>
      <c r="V4916">
        <v>100109001</v>
      </c>
      <c r="W4916" t="s">
        <v>31511</v>
      </c>
    </row>
    <row r="4917" spans="1:23" x14ac:dyDescent="0.35">
      <c r="A4917" t="s">
        <v>31801</v>
      </c>
      <c r="B4917" t="s">
        <v>31800</v>
      </c>
      <c r="C4917">
        <v>3</v>
      </c>
      <c r="D4917" t="s">
        <v>46314</v>
      </c>
      <c r="E4917">
        <v>4126.0359128619157</v>
      </c>
      <c r="F4917">
        <v>41456</v>
      </c>
      <c r="G4917">
        <v>2013</v>
      </c>
      <c r="I4917">
        <v>41456</v>
      </c>
      <c r="K4917" t="s">
        <v>46298</v>
      </c>
      <c r="L4917" t="s">
        <v>46351</v>
      </c>
      <c r="M4917" t="s">
        <v>22846</v>
      </c>
      <c r="N4917" t="s">
        <v>31509</v>
      </c>
      <c r="O4917" t="s">
        <v>31510</v>
      </c>
      <c r="P4917">
        <v>4</v>
      </c>
      <c r="Q4917" t="s">
        <v>529</v>
      </c>
      <c r="R4917">
        <v>4105</v>
      </c>
      <c r="S4917" t="s">
        <v>48015</v>
      </c>
      <c r="T4917">
        <v>100109</v>
      </c>
      <c r="U4917" t="s">
        <v>15221</v>
      </c>
      <c r="V4917">
        <v>100109001</v>
      </c>
      <c r="W4917" t="s">
        <v>31511</v>
      </c>
    </row>
    <row r="4918" spans="1:23" x14ac:dyDescent="0.35">
      <c r="A4918" t="s">
        <v>31640</v>
      </c>
      <c r="B4918" t="s">
        <v>31639</v>
      </c>
      <c r="C4918">
        <v>3</v>
      </c>
      <c r="D4918" t="s">
        <v>46314</v>
      </c>
      <c r="E4918">
        <v>4126.0359128619157</v>
      </c>
      <c r="F4918">
        <v>41576</v>
      </c>
      <c r="G4918">
        <v>2013</v>
      </c>
      <c r="I4918">
        <v>41571</v>
      </c>
      <c r="K4918" t="s">
        <v>46298</v>
      </c>
      <c r="L4918" t="s">
        <v>46351</v>
      </c>
      <c r="M4918" t="s">
        <v>22846</v>
      </c>
      <c r="N4918" t="s">
        <v>31509</v>
      </c>
      <c r="O4918" t="s">
        <v>31510</v>
      </c>
      <c r="P4918">
        <v>4</v>
      </c>
      <c r="Q4918" t="s">
        <v>529</v>
      </c>
      <c r="R4918">
        <v>4204</v>
      </c>
      <c r="S4918" t="s">
        <v>46313</v>
      </c>
      <c r="T4918">
        <v>100109</v>
      </c>
      <c r="U4918" t="s">
        <v>15221</v>
      </c>
      <c r="V4918">
        <v>100109001</v>
      </c>
      <c r="W4918" t="s">
        <v>31511</v>
      </c>
    </row>
    <row r="4919" spans="1:23" x14ac:dyDescent="0.35">
      <c r="A4919" t="s">
        <v>31797</v>
      </c>
      <c r="B4919" t="s">
        <v>31796</v>
      </c>
      <c r="C4919">
        <v>7</v>
      </c>
      <c r="D4919" t="s">
        <v>46297</v>
      </c>
      <c r="E4919">
        <v>61887.650612193764</v>
      </c>
      <c r="F4919">
        <v>41635</v>
      </c>
      <c r="G4919">
        <v>2013</v>
      </c>
      <c r="I4919">
        <v>41635</v>
      </c>
      <c r="K4919" t="s">
        <v>46298</v>
      </c>
      <c r="L4919" t="s">
        <v>46351</v>
      </c>
      <c r="M4919" t="s">
        <v>22846</v>
      </c>
      <c r="N4919" t="s">
        <v>31509</v>
      </c>
      <c r="O4919" t="s">
        <v>31510</v>
      </c>
      <c r="P4919">
        <v>4</v>
      </c>
      <c r="Q4919" t="s">
        <v>529</v>
      </c>
      <c r="R4919">
        <v>4204</v>
      </c>
      <c r="S4919" t="s">
        <v>46313</v>
      </c>
      <c r="T4919">
        <v>100109</v>
      </c>
      <c r="U4919" t="s">
        <v>15221</v>
      </c>
      <c r="V4919">
        <v>100109001</v>
      </c>
      <c r="W4919" t="s">
        <v>31511</v>
      </c>
    </row>
    <row r="4920" spans="1:23" x14ac:dyDescent="0.35">
      <c r="A4920" t="s">
        <v>31785</v>
      </c>
      <c r="B4920" t="s">
        <v>31784</v>
      </c>
      <c r="C4920">
        <v>3</v>
      </c>
      <c r="D4920" t="s">
        <v>46314</v>
      </c>
      <c r="E4920">
        <v>4126.0359128619157</v>
      </c>
      <c r="F4920">
        <v>41669</v>
      </c>
      <c r="G4920">
        <v>2014</v>
      </c>
      <c r="I4920">
        <v>41669</v>
      </c>
      <c r="K4920" t="s">
        <v>46298</v>
      </c>
      <c r="L4920" t="s">
        <v>46351</v>
      </c>
      <c r="M4920" t="s">
        <v>22846</v>
      </c>
      <c r="N4920" t="s">
        <v>31509</v>
      </c>
      <c r="O4920" t="s">
        <v>31510</v>
      </c>
      <c r="P4920">
        <v>4</v>
      </c>
      <c r="Q4920" t="s">
        <v>529</v>
      </c>
      <c r="R4920">
        <v>4204</v>
      </c>
      <c r="S4920" t="s">
        <v>46313</v>
      </c>
      <c r="T4920">
        <v>100109</v>
      </c>
      <c r="U4920" t="s">
        <v>15221</v>
      </c>
      <c r="V4920">
        <v>100109001</v>
      </c>
      <c r="W4920" t="s">
        <v>31511</v>
      </c>
    </row>
    <row r="4921" spans="1:23" x14ac:dyDescent="0.35">
      <c r="A4921" t="s">
        <v>31738</v>
      </c>
      <c r="B4921" t="s">
        <v>31737</v>
      </c>
      <c r="C4921">
        <v>3</v>
      </c>
      <c r="D4921" t="s">
        <v>46314</v>
      </c>
      <c r="E4921">
        <v>4126.0359128619157</v>
      </c>
      <c r="F4921">
        <v>41737</v>
      </c>
      <c r="G4921">
        <v>2014</v>
      </c>
      <c r="I4921">
        <v>41737</v>
      </c>
      <c r="K4921" t="s">
        <v>46298</v>
      </c>
      <c r="L4921" t="s">
        <v>46351</v>
      </c>
      <c r="M4921" t="s">
        <v>22846</v>
      </c>
      <c r="N4921" t="s">
        <v>31509</v>
      </c>
      <c r="O4921" t="s">
        <v>31510</v>
      </c>
      <c r="P4921">
        <v>4</v>
      </c>
      <c r="Q4921" t="s">
        <v>529</v>
      </c>
      <c r="R4921">
        <v>4105</v>
      </c>
      <c r="S4921" t="s">
        <v>48015</v>
      </c>
      <c r="T4921">
        <v>100109</v>
      </c>
      <c r="U4921" t="s">
        <v>15221</v>
      </c>
      <c r="V4921">
        <v>100109001</v>
      </c>
      <c r="W4921" t="s">
        <v>31511</v>
      </c>
    </row>
    <row r="4922" spans="1:23" x14ac:dyDescent="0.35">
      <c r="A4922" t="s">
        <v>31626</v>
      </c>
      <c r="B4922" t="s">
        <v>31625</v>
      </c>
      <c r="C4922">
        <v>5</v>
      </c>
      <c r="D4922" t="s">
        <v>46312</v>
      </c>
      <c r="E4922">
        <v>16505.381400334074</v>
      </c>
      <c r="F4922">
        <v>41823</v>
      </c>
      <c r="G4922">
        <v>2014</v>
      </c>
      <c r="I4922">
        <v>41823</v>
      </c>
      <c r="K4922" t="s">
        <v>46298</v>
      </c>
      <c r="L4922" t="s">
        <v>46351</v>
      </c>
      <c r="M4922" t="s">
        <v>22846</v>
      </c>
      <c r="N4922" t="s">
        <v>31509</v>
      </c>
      <c r="O4922" t="s">
        <v>31510</v>
      </c>
      <c r="P4922">
        <v>4</v>
      </c>
      <c r="Q4922" t="s">
        <v>529</v>
      </c>
      <c r="R4922">
        <v>4204</v>
      </c>
      <c r="S4922" t="s">
        <v>46313</v>
      </c>
      <c r="T4922">
        <v>100109</v>
      </c>
      <c r="U4922" t="s">
        <v>15221</v>
      </c>
      <c r="V4922">
        <v>100109001</v>
      </c>
      <c r="W4922" t="s">
        <v>31511</v>
      </c>
    </row>
    <row r="4923" spans="1:23" x14ac:dyDescent="0.35">
      <c r="A4923" t="s">
        <v>31807</v>
      </c>
      <c r="B4923" t="s">
        <v>31806</v>
      </c>
      <c r="C4923">
        <v>7</v>
      </c>
      <c r="D4923" t="s">
        <v>46297</v>
      </c>
      <c r="E4923">
        <v>61887.650612193764</v>
      </c>
      <c r="F4923">
        <v>41879</v>
      </c>
      <c r="G4923">
        <v>2014</v>
      </c>
      <c r="I4923">
        <v>41880</v>
      </c>
      <c r="K4923" t="s">
        <v>46298</v>
      </c>
      <c r="L4923" t="s">
        <v>46351</v>
      </c>
      <c r="M4923" t="s">
        <v>22846</v>
      </c>
      <c r="N4923" t="s">
        <v>31509</v>
      </c>
      <c r="O4923" t="s">
        <v>31510</v>
      </c>
      <c r="P4923">
        <v>4</v>
      </c>
      <c r="Q4923" t="s">
        <v>529</v>
      </c>
      <c r="R4923">
        <v>4204</v>
      </c>
      <c r="S4923" t="s">
        <v>46313</v>
      </c>
      <c r="T4923">
        <v>100109</v>
      </c>
      <c r="U4923" t="s">
        <v>15221</v>
      </c>
      <c r="V4923">
        <v>100109001</v>
      </c>
      <c r="W4923" t="s">
        <v>31511</v>
      </c>
    </row>
    <row r="4924" spans="1:23" x14ac:dyDescent="0.35">
      <c r="A4924" t="s">
        <v>31696</v>
      </c>
      <c r="B4924" t="s">
        <v>31695</v>
      </c>
      <c r="C4924">
        <v>3</v>
      </c>
      <c r="D4924" t="s">
        <v>46314</v>
      </c>
      <c r="E4924">
        <v>4126.0359128619157</v>
      </c>
      <c r="F4924">
        <v>42030</v>
      </c>
      <c r="G4924">
        <v>2015</v>
      </c>
      <c r="I4924">
        <v>42030</v>
      </c>
      <c r="K4924" t="s">
        <v>46298</v>
      </c>
      <c r="L4924" t="s">
        <v>46351</v>
      </c>
      <c r="M4924" t="s">
        <v>22846</v>
      </c>
      <c r="N4924" t="s">
        <v>31509</v>
      </c>
      <c r="O4924" t="s">
        <v>31510</v>
      </c>
      <c r="P4924">
        <v>4</v>
      </c>
      <c r="Q4924" t="s">
        <v>529</v>
      </c>
      <c r="R4924">
        <v>4303</v>
      </c>
      <c r="S4924" t="s">
        <v>46998</v>
      </c>
      <c r="T4924">
        <v>100109</v>
      </c>
      <c r="U4924" t="s">
        <v>15221</v>
      </c>
      <c r="V4924">
        <v>100109001</v>
      </c>
      <c r="W4924" t="s">
        <v>31511</v>
      </c>
    </row>
    <row r="4925" spans="1:23" x14ac:dyDescent="0.35">
      <c r="A4925" t="s">
        <v>31742</v>
      </c>
      <c r="B4925" t="s">
        <v>31741</v>
      </c>
      <c r="C4925">
        <v>7</v>
      </c>
      <c r="D4925" t="s">
        <v>46297</v>
      </c>
      <c r="E4925">
        <v>61887.650612193764</v>
      </c>
      <c r="F4925">
        <v>42072</v>
      </c>
      <c r="G4925">
        <v>2015</v>
      </c>
      <c r="I4925">
        <v>42072</v>
      </c>
      <c r="K4925" t="s">
        <v>46298</v>
      </c>
      <c r="L4925" t="s">
        <v>46351</v>
      </c>
      <c r="M4925" t="s">
        <v>22846</v>
      </c>
      <c r="N4925" t="s">
        <v>31509</v>
      </c>
      <c r="O4925" t="s">
        <v>31510</v>
      </c>
      <c r="P4925">
        <v>4</v>
      </c>
      <c r="Q4925" t="s">
        <v>529</v>
      </c>
      <c r="R4925">
        <v>4304</v>
      </c>
      <c r="S4925" t="s">
        <v>46683</v>
      </c>
      <c r="T4925">
        <v>100109</v>
      </c>
      <c r="U4925" t="s">
        <v>15221</v>
      </c>
      <c r="V4925">
        <v>100109001</v>
      </c>
      <c r="W4925" t="s">
        <v>31511</v>
      </c>
    </row>
    <row r="4926" spans="1:23" x14ac:dyDescent="0.35">
      <c r="A4926" t="s">
        <v>31646</v>
      </c>
      <c r="B4926" t="s">
        <v>31645</v>
      </c>
      <c r="C4926">
        <v>7</v>
      </c>
      <c r="D4926" t="s">
        <v>46297</v>
      </c>
      <c r="E4926">
        <v>61887.650612193764</v>
      </c>
      <c r="F4926">
        <v>42080</v>
      </c>
      <c r="G4926">
        <v>2015</v>
      </c>
      <c r="I4926">
        <v>42080</v>
      </c>
      <c r="K4926" t="s">
        <v>46298</v>
      </c>
      <c r="L4926" t="s">
        <v>46351</v>
      </c>
      <c r="M4926" t="s">
        <v>22846</v>
      </c>
      <c r="N4926" t="s">
        <v>31509</v>
      </c>
      <c r="O4926" t="s">
        <v>31510</v>
      </c>
      <c r="P4926">
        <v>4</v>
      </c>
      <c r="Q4926" t="s">
        <v>529</v>
      </c>
      <c r="R4926">
        <v>4204</v>
      </c>
      <c r="S4926" t="s">
        <v>46313</v>
      </c>
      <c r="T4926">
        <v>100109</v>
      </c>
      <c r="U4926" t="s">
        <v>15221</v>
      </c>
      <c r="V4926">
        <v>100109001</v>
      </c>
      <c r="W4926" t="s">
        <v>31511</v>
      </c>
    </row>
    <row r="4927" spans="1:23" x14ac:dyDescent="0.35">
      <c r="A4927" t="s">
        <v>31825</v>
      </c>
      <c r="B4927" t="s">
        <v>31824</v>
      </c>
      <c r="C4927">
        <v>5</v>
      </c>
      <c r="D4927" t="s">
        <v>46312</v>
      </c>
      <c r="E4927">
        <v>16505.381400334074</v>
      </c>
      <c r="F4927">
        <v>42082</v>
      </c>
      <c r="G4927">
        <v>2015</v>
      </c>
      <c r="I4927">
        <v>42082</v>
      </c>
      <c r="K4927" t="s">
        <v>46298</v>
      </c>
      <c r="L4927" t="s">
        <v>46351</v>
      </c>
      <c r="M4927" t="s">
        <v>22846</v>
      </c>
      <c r="N4927" t="s">
        <v>31509</v>
      </c>
      <c r="O4927" t="s">
        <v>31510</v>
      </c>
      <c r="P4927">
        <v>4</v>
      </c>
      <c r="Q4927" t="s">
        <v>529</v>
      </c>
      <c r="R4927">
        <v>4204</v>
      </c>
      <c r="S4927" t="s">
        <v>46313</v>
      </c>
      <c r="T4927">
        <v>100109</v>
      </c>
      <c r="U4927" t="s">
        <v>15221</v>
      </c>
      <c r="V4927">
        <v>100109001</v>
      </c>
      <c r="W4927" t="s">
        <v>31511</v>
      </c>
    </row>
    <row r="4928" spans="1:23" x14ac:dyDescent="0.35">
      <c r="A4928" t="s">
        <v>31762</v>
      </c>
      <c r="B4928" t="s">
        <v>31761</v>
      </c>
      <c r="C4928">
        <v>7</v>
      </c>
      <c r="D4928" t="s">
        <v>46297</v>
      </c>
      <c r="E4928">
        <v>61887.650612193764</v>
      </c>
      <c r="F4928">
        <v>42108</v>
      </c>
      <c r="G4928">
        <v>2015</v>
      </c>
      <c r="I4928">
        <v>42108</v>
      </c>
      <c r="K4928" t="s">
        <v>46298</v>
      </c>
      <c r="L4928" t="s">
        <v>46351</v>
      </c>
      <c r="M4928" t="s">
        <v>22846</v>
      </c>
      <c r="N4928" t="s">
        <v>31509</v>
      </c>
      <c r="O4928" t="s">
        <v>31510</v>
      </c>
      <c r="P4928">
        <v>4</v>
      </c>
      <c r="Q4928" t="s">
        <v>529</v>
      </c>
      <c r="R4928">
        <v>4303</v>
      </c>
      <c r="S4928" t="s">
        <v>46998</v>
      </c>
      <c r="T4928">
        <v>100109</v>
      </c>
      <c r="U4928" t="s">
        <v>15221</v>
      </c>
      <c r="V4928">
        <v>100109001</v>
      </c>
      <c r="W4928" t="s">
        <v>31511</v>
      </c>
    </row>
    <row r="4929" spans="1:23" x14ac:dyDescent="0.35">
      <c r="A4929" t="s">
        <v>31809</v>
      </c>
      <c r="B4929" t="s">
        <v>31808</v>
      </c>
      <c r="C4929">
        <v>5</v>
      </c>
      <c r="D4929" t="s">
        <v>46312</v>
      </c>
      <c r="E4929">
        <v>16505.381400334074</v>
      </c>
      <c r="F4929">
        <v>42247</v>
      </c>
      <c r="G4929">
        <v>2015</v>
      </c>
      <c r="I4929">
        <v>42206</v>
      </c>
      <c r="K4929" t="s">
        <v>46298</v>
      </c>
      <c r="L4929" t="s">
        <v>46351</v>
      </c>
      <c r="M4929" t="s">
        <v>22846</v>
      </c>
      <c r="N4929" t="s">
        <v>31509</v>
      </c>
      <c r="O4929" t="s">
        <v>31510</v>
      </c>
      <c r="P4929">
        <v>4</v>
      </c>
      <c r="Q4929" t="s">
        <v>529</v>
      </c>
      <c r="R4929">
        <v>4204</v>
      </c>
      <c r="S4929" t="s">
        <v>46313</v>
      </c>
      <c r="T4929">
        <v>100109</v>
      </c>
      <c r="U4929" t="s">
        <v>15221</v>
      </c>
      <c r="V4929">
        <v>100109001</v>
      </c>
      <c r="W4929" t="s">
        <v>31511</v>
      </c>
    </row>
    <row r="4930" spans="1:23" x14ac:dyDescent="0.35">
      <c r="A4930" t="s">
        <v>31666</v>
      </c>
      <c r="B4930" t="s">
        <v>31665</v>
      </c>
      <c r="C4930">
        <v>3</v>
      </c>
      <c r="D4930" t="s">
        <v>46314</v>
      </c>
      <c r="E4930">
        <v>4126.0359128619157</v>
      </c>
      <c r="F4930">
        <v>42269</v>
      </c>
      <c r="G4930">
        <v>2015</v>
      </c>
      <c r="I4930">
        <v>42331</v>
      </c>
      <c r="K4930" t="s">
        <v>46298</v>
      </c>
      <c r="L4930" t="s">
        <v>46351</v>
      </c>
      <c r="M4930" t="s">
        <v>22846</v>
      </c>
      <c r="N4930" t="s">
        <v>31509</v>
      </c>
      <c r="O4930" t="s">
        <v>31510</v>
      </c>
      <c r="P4930">
        <v>4</v>
      </c>
      <c r="Q4930" t="s">
        <v>529</v>
      </c>
      <c r="R4930">
        <v>4106</v>
      </c>
      <c r="S4930" t="s">
        <v>46804</v>
      </c>
      <c r="T4930">
        <v>100109</v>
      </c>
      <c r="U4930" t="s">
        <v>15221</v>
      </c>
      <c r="V4930">
        <v>100109001</v>
      </c>
      <c r="W4930" t="s">
        <v>31511</v>
      </c>
    </row>
    <row r="4931" spans="1:23" x14ac:dyDescent="0.35">
      <c r="A4931" t="s">
        <v>31710</v>
      </c>
      <c r="B4931" t="s">
        <v>31709</v>
      </c>
      <c r="C4931">
        <v>3</v>
      </c>
      <c r="D4931" t="s">
        <v>46314</v>
      </c>
      <c r="E4931">
        <v>4126.0359128619157</v>
      </c>
      <c r="F4931">
        <v>42359</v>
      </c>
      <c r="G4931">
        <v>2015</v>
      </c>
      <c r="I4931">
        <v>42359</v>
      </c>
      <c r="K4931" t="s">
        <v>46298</v>
      </c>
      <c r="L4931" t="s">
        <v>46351</v>
      </c>
      <c r="M4931" t="s">
        <v>22846</v>
      </c>
      <c r="N4931" t="s">
        <v>31509</v>
      </c>
      <c r="O4931" t="s">
        <v>31510</v>
      </c>
      <c r="P4931">
        <v>4</v>
      </c>
      <c r="Q4931" t="s">
        <v>529</v>
      </c>
      <c r="R4931">
        <v>4105</v>
      </c>
      <c r="S4931" t="s">
        <v>48015</v>
      </c>
      <c r="T4931">
        <v>100109</v>
      </c>
      <c r="U4931" t="s">
        <v>15221</v>
      </c>
      <c r="V4931">
        <v>100109001</v>
      </c>
      <c r="W4931" t="s">
        <v>31511</v>
      </c>
    </row>
    <row r="4932" spans="1:23" x14ac:dyDescent="0.35">
      <c r="A4932" t="s">
        <v>31764</v>
      </c>
      <c r="B4932" t="s">
        <v>31763</v>
      </c>
      <c r="C4932">
        <v>7</v>
      </c>
      <c r="D4932" t="s">
        <v>46297</v>
      </c>
      <c r="E4932">
        <v>61887.650612193764</v>
      </c>
      <c r="F4932">
        <v>42423</v>
      </c>
      <c r="G4932">
        <v>2016</v>
      </c>
      <c r="I4932">
        <v>42404</v>
      </c>
      <c r="K4932" t="s">
        <v>46298</v>
      </c>
      <c r="L4932" t="s">
        <v>46351</v>
      </c>
      <c r="M4932" t="s">
        <v>22846</v>
      </c>
      <c r="N4932" t="s">
        <v>31509</v>
      </c>
      <c r="O4932" t="s">
        <v>31510</v>
      </c>
      <c r="P4932">
        <v>4</v>
      </c>
      <c r="Q4932" t="s">
        <v>529</v>
      </c>
      <c r="R4932">
        <v>4204</v>
      </c>
      <c r="S4932" t="s">
        <v>46313</v>
      </c>
      <c r="T4932">
        <v>100109</v>
      </c>
      <c r="U4932" t="s">
        <v>15221</v>
      </c>
      <c r="V4932">
        <v>100109001</v>
      </c>
      <c r="W4932" t="s">
        <v>31511</v>
      </c>
    </row>
    <row r="4933" spans="1:23" x14ac:dyDescent="0.35">
      <c r="A4933" t="s">
        <v>31740</v>
      </c>
      <c r="B4933" t="s">
        <v>31739</v>
      </c>
      <c r="C4933">
        <v>5</v>
      </c>
      <c r="D4933" t="s">
        <v>46312</v>
      </c>
      <c r="E4933">
        <v>16505.381400334074</v>
      </c>
      <c r="F4933">
        <v>42426</v>
      </c>
      <c r="G4933">
        <v>2016</v>
      </c>
      <c r="I4933">
        <v>42426</v>
      </c>
      <c r="K4933" t="s">
        <v>46298</v>
      </c>
      <c r="L4933" t="s">
        <v>46351</v>
      </c>
      <c r="M4933" t="s">
        <v>22846</v>
      </c>
      <c r="N4933" t="s">
        <v>31509</v>
      </c>
      <c r="O4933" t="s">
        <v>31510</v>
      </c>
      <c r="P4933">
        <v>4</v>
      </c>
      <c r="Q4933" t="s">
        <v>529</v>
      </c>
      <c r="R4933">
        <v>4204</v>
      </c>
      <c r="S4933" t="s">
        <v>46313</v>
      </c>
      <c r="T4933">
        <v>100109</v>
      </c>
      <c r="U4933" t="s">
        <v>15221</v>
      </c>
      <c r="V4933">
        <v>100109001</v>
      </c>
      <c r="W4933" t="s">
        <v>31511</v>
      </c>
    </row>
    <row r="4934" spans="1:23" x14ac:dyDescent="0.35">
      <c r="A4934" t="s">
        <v>31726</v>
      </c>
      <c r="B4934" t="s">
        <v>31725</v>
      </c>
      <c r="C4934">
        <v>7</v>
      </c>
      <c r="D4934" t="s">
        <v>46297</v>
      </c>
      <c r="E4934">
        <v>61887.650612193764</v>
      </c>
      <c r="F4934">
        <v>42453</v>
      </c>
      <c r="G4934">
        <v>2016</v>
      </c>
      <c r="I4934">
        <v>42438</v>
      </c>
      <c r="K4934" t="s">
        <v>46298</v>
      </c>
      <c r="L4934" t="s">
        <v>46351</v>
      </c>
      <c r="M4934" t="s">
        <v>22846</v>
      </c>
      <c r="N4934" t="s">
        <v>31509</v>
      </c>
      <c r="O4934" t="s">
        <v>31510</v>
      </c>
      <c r="P4934">
        <v>4</v>
      </c>
      <c r="Q4934" t="s">
        <v>529</v>
      </c>
      <c r="R4934">
        <v>4204</v>
      </c>
      <c r="S4934" t="s">
        <v>46313</v>
      </c>
      <c r="T4934">
        <v>100109</v>
      </c>
      <c r="U4934" t="s">
        <v>15221</v>
      </c>
      <c r="V4934">
        <v>100109001</v>
      </c>
      <c r="W4934" t="s">
        <v>31511</v>
      </c>
    </row>
    <row r="4935" spans="1:23" x14ac:dyDescent="0.35">
      <c r="A4935" t="s">
        <v>31652</v>
      </c>
      <c r="B4935" t="s">
        <v>31651</v>
      </c>
      <c r="C4935">
        <v>3</v>
      </c>
      <c r="D4935" t="s">
        <v>46314</v>
      </c>
      <c r="E4935">
        <v>4126.0359128619157</v>
      </c>
      <c r="F4935">
        <v>42471</v>
      </c>
      <c r="G4935">
        <v>2016</v>
      </c>
      <c r="I4935">
        <v>42471</v>
      </c>
      <c r="K4935" t="s">
        <v>46298</v>
      </c>
      <c r="L4935" t="s">
        <v>46351</v>
      </c>
      <c r="M4935" t="s">
        <v>22846</v>
      </c>
      <c r="N4935" t="s">
        <v>31509</v>
      </c>
      <c r="O4935" t="s">
        <v>31510</v>
      </c>
      <c r="P4935">
        <v>4</v>
      </c>
      <c r="Q4935" t="s">
        <v>529</v>
      </c>
      <c r="R4935">
        <v>4204</v>
      </c>
      <c r="S4935" t="s">
        <v>46313</v>
      </c>
      <c r="T4935">
        <v>100109</v>
      </c>
      <c r="U4935" t="s">
        <v>15221</v>
      </c>
      <c r="V4935">
        <v>100109001</v>
      </c>
      <c r="W4935" t="s">
        <v>31511</v>
      </c>
    </row>
    <row r="4936" spans="1:23" x14ac:dyDescent="0.35">
      <c r="A4936" t="s">
        <v>31716</v>
      </c>
      <c r="B4936" t="s">
        <v>31715</v>
      </c>
      <c r="C4936">
        <v>5</v>
      </c>
      <c r="D4936" t="s">
        <v>46312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8</v>
      </c>
      <c r="L4936" t="s">
        <v>46351</v>
      </c>
      <c r="M4936" t="s">
        <v>22846</v>
      </c>
      <c r="N4936" t="s">
        <v>31509</v>
      </c>
      <c r="O4936" t="s">
        <v>31510</v>
      </c>
      <c r="P4936">
        <v>4</v>
      </c>
      <c r="Q4936" t="s">
        <v>529</v>
      </c>
      <c r="R4936">
        <v>4303</v>
      </c>
      <c r="S4936" t="s">
        <v>46998</v>
      </c>
      <c r="T4936">
        <v>100109</v>
      </c>
      <c r="U4936" t="s">
        <v>15221</v>
      </c>
      <c r="V4936">
        <v>100109001</v>
      </c>
      <c r="W4936" t="s">
        <v>31511</v>
      </c>
    </row>
    <row r="4937" spans="1:23" x14ac:dyDescent="0.35">
      <c r="A4937" t="s">
        <v>31789</v>
      </c>
      <c r="B4937" t="s">
        <v>31788</v>
      </c>
      <c r="C4937">
        <v>5</v>
      </c>
      <c r="D4937" t="s">
        <v>46312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8</v>
      </c>
      <c r="L4937" t="s">
        <v>46351</v>
      </c>
      <c r="M4937" t="s">
        <v>22846</v>
      </c>
      <c r="N4937" t="s">
        <v>31509</v>
      </c>
      <c r="O4937" t="s">
        <v>31510</v>
      </c>
      <c r="P4937">
        <v>4</v>
      </c>
      <c r="Q4937" t="s">
        <v>529</v>
      </c>
      <c r="R4937">
        <v>4204</v>
      </c>
      <c r="S4937" t="s">
        <v>46313</v>
      </c>
      <c r="T4937">
        <v>100109</v>
      </c>
      <c r="U4937" t="s">
        <v>15221</v>
      </c>
      <c r="V4937">
        <v>100109001</v>
      </c>
      <c r="W4937" t="s">
        <v>31511</v>
      </c>
    </row>
    <row r="4938" spans="1:23" x14ac:dyDescent="0.35">
      <c r="A4938" t="s">
        <v>31670</v>
      </c>
      <c r="B4938" t="s">
        <v>31669</v>
      </c>
      <c r="C4938">
        <v>5</v>
      </c>
      <c r="D4938" t="s">
        <v>46312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8</v>
      </c>
      <c r="L4938" t="s">
        <v>46351</v>
      </c>
      <c r="M4938" t="s">
        <v>22846</v>
      </c>
      <c r="N4938" t="s">
        <v>31509</v>
      </c>
      <c r="O4938" t="s">
        <v>31510</v>
      </c>
      <c r="P4938">
        <v>4</v>
      </c>
      <c r="Q4938" t="s">
        <v>529</v>
      </c>
      <c r="R4938">
        <v>4303</v>
      </c>
      <c r="S4938" t="s">
        <v>46998</v>
      </c>
      <c r="T4938">
        <v>100109</v>
      </c>
      <c r="U4938" t="s">
        <v>15221</v>
      </c>
      <c r="V4938">
        <v>100109001</v>
      </c>
      <c r="W4938" t="s">
        <v>31511</v>
      </c>
    </row>
    <row r="4939" spans="1:23" x14ac:dyDescent="0.35">
      <c r="A4939" t="s">
        <v>31678</v>
      </c>
      <c r="B4939" t="s">
        <v>31677</v>
      </c>
      <c r="C4939">
        <v>3</v>
      </c>
      <c r="D4939" t="s">
        <v>46314</v>
      </c>
      <c r="E4939">
        <v>4126.0359128619157</v>
      </c>
      <c r="F4939">
        <v>42800</v>
      </c>
      <c r="G4939">
        <v>2017</v>
      </c>
      <c r="I4939">
        <v>42800</v>
      </c>
      <c r="K4939" t="s">
        <v>46298</v>
      </c>
      <c r="L4939" t="s">
        <v>46351</v>
      </c>
      <c r="M4939" t="s">
        <v>22846</v>
      </c>
      <c r="N4939" t="s">
        <v>31509</v>
      </c>
      <c r="O4939" t="s">
        <v>31510</v>
      </c>
      <c r="P4939">
        <v>4</v>
      </c>
      <c r="Q4939" t="s">
        <v>529</v>
      </c>
      <c r="R4939">
        <v>4301</v>
      </c>
      <c r="S4939" t="s">
        <v>46401</v>
      </c>
      <c r="T4939">
        <v>100109</v>
      </c>
      <c r="U4939" t="s">
        <v>15221</v>
      </c>
      <c r="V4939">
        <v>100109001</v>
      </c>
      <c r="W4939" t="s">
        <v>31511</v>
      </c>
    </row>
    <row r="4940" spans="1:23" x14ac:dyDescent="0.35">
      <c r="A4940" t="s">
        <v>31827</v>
      </c>
      <c r="B4940" t="s">
        <v>31826</v>
      </c>
      <c r="C4940">
        <v>7</v>
      </c>
      <c r="D4940" t="s">
        <v>46297</v>
      </c>
      <c r="E4940">
        <v>61887.650612193764</v>
      </c>
      <c r="F4940">
        <v>42879</v>
      </c>
      <c r="G4940">
        <v>2017</v>
      </c>
      <c r="I4940">
        <v>42879</v>
      </c>
      <c r="K4940" t="s">
        <v>46298</v>
      </c>
      <c r="L4940" t="s">
        <v>46351</v>
      </c>
      <c r="M4940" t="s">
        <v>22846</v>
      </c>
      <c r="N4940" t="s">
        <v>31509</v>
      </c>
      <c r="O4940" t="s">
        <v>31510</v>
      </c>
      <c r="P4940">
        <v>4</v>
      </c>
      <c r="Q4940" t="s">
        <v>529</v>
      </c>
      <c r="R4940">
        <v>4301</v>
      </c>
      <c r="S4940" t="s">
        <v>46401</v>
      </c>
      <c r="T4940">
        <v>100109</v>
      </c>
      <c r="U4940" t="s">
        <v>15221</v>
      </c>
      <c r="V4940">
        <v>100109001</v>
      </c>
      <c r="W4940" t="s">
        <v>31511</v>
      </c>
    </row>
    <row r="4941" spans="1:23" x14ac:dyDescent="0.35">
      <c r="A4941" t="s">
        <v>46098</v>
      </c>
      <c r="B4941" t="s">
        <v>46097</v>
      </c>
      <c r="C4941">
        <v>7</v>
      </c>
      <c r="D4941" t="s">
        <v>46297</v>
      </c>
      <c r="E4941">
        <v>61887.650612193764</v>
      </c>
      <c r="F4941">
        <v>43117</v>
      </c>
      <c r="G4941">
        <v>2018</v>
      </c>
      <c r="I4941">
        <v>43117</v>
      </c>
      <c r="K4941" t="s">
        <v>46298</v>
      </c>
      <c r="L4941" t="s">
        <v>46351</v>
      </c>
      <c r="M4941" t="s">
        <v>22846</v>
      </c>
      <c r="N4941" t="s">
        <v>31509</v>
      </c>
      <c r="O4941" t="s">
        <v>31510</v>
      </c>
      <c r="P4941">
        <v>4</v>
      </c>
      <c r="Q4941" t="s">
        <v>529</v>
      </c>
      <c r="R4941">
        <v>4201</v>
      </c>
      <c r="S4941" t="s">
        <v>46328</v>
      </c>
      <c r="T4941">
        <v>100109</v>
      </c>
      <c r="U4941" t="s">
        <v>15221</v>
      </c>
      <c r="V4941">
        <v>100109001</v>
      </c>
      <c r="W4941" t="s">
        <v>31511</v>
      </c>
    </row>
    <row r="4942" spans="1:23" x14ac:dyDescent="0.35">
      <c r="A4942" t="s">
        <v>31803</v>
      </c>
      <c r="B4942" t="s">
        <v>31802</v>
      </c>
      <c r="C4942">
        <v>3</v>
      </c>
      <c r="D4942" t="s">
        <v>46314</v>
      </c>
      <c r="E4942">
        <v>4126.0359128619157</v>
      </c>
      <c r="F4942">
        <v>42535</v>
      </c>
      <c r="G4942">
        <v>2016</v>
      </c>
      <c r="I4942">
        <v>42550</v>
      </c>
      <c r="K4942" t="s">
        <v>46298</v>
      </c>
      <c r="L4942" t="s">
        <v>46351</v>
      </c>
      <c r="M4942" t="s">
        <v>22846</v>
      </c>
      <c r="N4942" t="s">
        <v>31509</v>
      </c>
      <c r="O4942" t="s">
        <v>31510</v>
      </c>
      <c r="P4942">
        <v>4</v>
      </c>
      <c r="Q4942" t="s">
        <v>529</v>
      </c>
      <c r="R4942">
        <v>4204</v>
      </c>
      <c r="S4942" t="s">
        <v>46313</v>
      </c>
      <c r="T4942">
        <v>100109</v>
      </c>
      <c r="U4942" t="s">
        <v>15221</v>
      </c>
      <c r="V4942">
        <v>100109001</v>
      </c>
      <c r="W4942" t="s">
        <v>31511</v>
      </c>
    </row>
    <row r="4943" spans="1:23" x14ac:dyDescent="0.35">
      <c r="A4943" t="s">
        <v>31680</v>
      </c>
      <c r="B4943" t="s">
        <v>31679</v>
      </c>
      <c r="C4943">
        <v>3</v>
      </c>
      <c r="D4943" t="s">
        <v>46314</v>
      </c>
      <c r="E4943">
        <v>4126.0359128619157</v>
      </c>
      <c r="F4943">
        <v>42552</v>
      </c>
      <c r="G4943">
        <v>2016</v>
      </c>
      <c r="I4943">
        <v>42552</v>
      </c>
      <c r="K4943" t="s">
        <v>46298</v>
      </c>
      <c r="L4943" t="s">
        <v>46351</v>
      </c>
      <c r="M4943" t="s">
        <v>22846</v>
      </c>
      <c r="N4943" t="s">
        <v>31509</v>
      </c>
      <c r="O4943" t="s">
        <v>31510</v>
      </c>
      <c r="P4943">
        <v>4</v>
      </c>
      <c r="Q4943" t="s">
        <v>529</v>
      </c>
      <c r="R4943">
        <v>4301</v>
      </c>
      <c r="S4943" t="s">
        <v>46401</v>
      </c>
      <c r="T4943">
        <v>100109</v>
      </c>
      <c r="U4943" t="s">
        <v>15221</v>
      </c>
      <c r="V4943">
        <v>100109001</v>
      </c>
      <c r="W4943" t="s">
        <v>31511</v>
      </c>
    </row>
    <row r="4944" spans="1:23" x14ac:dyDescent="0.35">
      <c r="A4944" t="s">
        <v>31829</v>
      </c>
      <c r="B4944" t="s">
        <v>31828</v>
      </c>
      <c r="C4944">
        <v>3</v>
      </c>
      <c r="D4944" t="s">
        <v>46314</v>
      </c>
      <c r="E4944">
        <v>4126.0359128619157</v>
      </c>
      <c r="F4944">
        <v>42587</v>
      </c>
      <c r="G4944">
        <v>2016</v>
      </c>
      <c r="I4944">
        <v>42587</v>
      </c>
      <c r="K4944" t="s">
        <v>46298</v>
      </c>
      <c r="L4944" t="s">
        <v>46351</v>
      </c>
      <c r="M4944" t="s">
        <v>22846</v>
      </c>
      <c r="N4944" t="s">
        <v>31509</v>
      </c>
      <c r="O4944" t="s">
        <v>31510</v>
      </c>
      <c r="P4944">
        <v>4</v>
      </c>
      <c r="Q4944" t="s">
        <v>529</v>
      </c>
      <c r="R4944">
        <v>4106</v>
      </c>
      <c r="S4944" t="s">
        <v>46804</v>
      </c>
      <c r="T4944">
        <v>100109</v>
      </c>
      <c r="U4944" t="s">
        <v>15221</v>
      </c>
      <c r="V4944">
        <v>100109001</v>
      </c>
      <c r="W4944" t="s">
        <v>31511</v>
      </c>
    </row>
    <row r="4945" spans="1:23" x14ac:dyDescent="0.35">
      <c r="A4945" t="s">
        <v>31658</v>
      </c>
      <c r="B4945" t="s">
        <v>31657</v>
      </c>
      <c r="C4945">
        <v>5</v>
      </c>
      <c r="D4945" t="s">
        <v>46312</v>
      </c>
      <c r="E4945">
        <v>16505.381400334074</v>
      </c>
      <c r="F4945">
        <v>42606</v>
      </c>
      <c r="G4945">
        <v>2016</v>
      </c>
      <c r="I4945">
        <v>42606</v>
      </c>
      <c r="K4945" t="s">
        <v>46298</v>
      </c>
      <c r="L4945" t="s">
        <v>46351</v>
      </c>
      <c r="M4945" t="s">
        <v>22846</v>
      </c>
      <c r="N4945" t="s">
        <v>31509</v>
      </c>
      <c r="O4945" t="s">
        <v>31510</v>
      </c>
      <c r="P4945">
        <v>4</v>
      </c>
      <c r="Q4945" t="s">
        <v>529</v>
      </c>
      <c r="R4945">
        <v>4204</v>
      </c>
      <c r="S4945" t="s">
        <v>46313</v>
      </c>
      <c r="T4945">
        <v>100109</v>
      </c>
      <c r="U4945" t="s">
        <v>15221</v>
      </c>
      <c r="V4945">
        <v>100109001</v>
      </c>
      <c r="W4945" t="s">
        <v>31511</v>
      </c>
    </row>
    <row r="4946" spans="1:23" x14ac:dyDescent="0.35">
      <c r="A4946" t="s">
        <v>31833</v>
      </c>
      <c r="B4946" t="s">
        <v>31832</v>
      </c>
      <c r="C4946">
        <v>7</v>
      </c>
      <c r="D4946" t="s">
        <v>46297</v>
      </c>
      <c r="E4946">
        <v>61887.650612193764</v>
      </c>
      <c r="F4946">
        <v>42613</v>
      </c>
      <c r="G4946">
        <v>2016</v>
      </c>
      <c r="I4946">
        <v>42613</v>
      </c>
      <c r="K4946" t="s">
        <v>46298</v>
      </c>
      <c r="L4946" t="s">
        <v>46351</v>
      </c>
      <c r="M4946" t="s">
        <v>22846</v>
      </c>
      <c r="N4946" t="s">
        <v>31509</v>
      </c>
      <c r="O4946" t="s">
        <v>31510</v>
      </c>
      <c r="P4946">
        <v>4</v>
      </c>
      <c r="Q4946" t="s">
        <v>529</v>
      </c>
      <c r="R4946">
        <v>4204</v>
      </c>
      <c r="S4946" t="s">
        <v>46313</v>
      </c>
      <c r="T4946">
        <v>100109</v>
      </c>
      <c r="U4946" t="s">
        <v>15221</v>
      </c>
      <c r="V4946">
        <v>100109001</v>
      </c>
      <c r="W4946" t="s">
        <v>31511</v>
      </c>
    </row>
    <row r="4947" spans="1:23" x14ac:dyDescent="0.35">
      <c r="A4947" t="s">
        <v>31690</v>
      </c>
      <c r="B4947" t="s">
        <v>31689</v>
      </c>
      <c r="C4947">
        <v>3</v>
      </c>
      <c r="D4947" t="s">
        <v>46314</v>
      </c>
      <c r="E4947">
        <v>4126.0359128619157</v>
      </c>
      <c r="F4947">
        <v>42627</v>
      </c>
      <c r="G4947">
        <v>2016</v>
      </c>
      <c r="I4947">
        <v>42627</v>
      </c>
      <c r="K4947" t="s">
        <v>46298</v>
      </c>
      <c r="L4947" t="s">
        <v>46351</v>
      </c>
      <c r="M4947" t="s">
        <v>22846</v>
      </c>
      <c r="N4947" t="s">
        <v>31509</v>
      </c>
      <c r="O4947" t="s">
        <v>31510</v>
      </c>
      <c r="P4947">
        <v>4</v>
      </c>
      <c r="Q4947" t="s">
        <v>529</v>
      </c>
      <c r="R4947">
        <v>4204</v>
      </c>
      <c r="S4947" t="s">
        <v>46313</v>
      </c>
      <c r="T4947">
        <v>100109</v>
      </c>
      <c r="U4947" t="s">
        <v>15221</v>
      </c>
      <c r="V4947">
        <v>100109001</v>
      </c>
      <c r="W4947" t="s">
        <v>31511</v>
      </c>
    </row>
    <row r="4948" spans="1:23" x14ac:dyDescent="0.35">
      <c r="A4948" t="s">
        <v>31694</v>
      </c>
      <c r="B4948" t="s">
        <v>31693</v>
      </c>
      <c r="C4948">
        <v>7</v>
      </c>
      <c r="D4948" t="s">
        <v>46297</v>
      </c>
      <c r="E4948">
        <v>61887.650612193764</v>
      </c>
      <c r="F4948">
        <v>42634</v>
      </c>
      <c r="G4948">
        <v>2016</v>
      </c>
      <c r="I4948">
        <v>42634</v>
      </c>
      <c r="K4948" t="s">
        <v>46298</v>
      </c>
      <c r="L4948" t="s">
        <v>46351</v>
      </c>
      <c r="M4948" t="s">
        <v>22846</v>
      </c>
      <c r="N4948" t="s">
        <v>31509</v>
      </c>
      <c r="O4948" t="s">
        <v>31510</v>
      </c>
      <c r="P4948">
        <v>4</v>
      </c>
      <c r="Q4948" t="s">
        <v>529</v>
      </c>
      <c r="R4948">
        <v>4204</v>
      </c>
      <c r="S4948" t="s">
        <v>46313</v>
      </c>
      <c r="T4948">
        <v>100109</v>
      </c>
      <c r="U4948" t="s">
        <v>15221</v>
      </c>
      <c r="V4948">
        <v>100109001</v>
      </c>
      <c r="W4948" t="s">
        <v>31511</v>
      </c>
    </row>
    <row r="4949" spans="1:23" x14ac:dyDescent="0.35">
      <c r="A4949" t="s">
        <v>31722</v>
      </c>
      <c r="B4949" t="s">
        <v>31721</v>
      </c>
      <c r="C4949">
        <v>5</v>
      </c>
      <c r="D4949" t="s">
        <v>46312</v>
      </c>
      <c r="E4949">
        <v>16505.381400334074</v>
      </c>
      <c r="F4949">
        <v>42640</v>
      </c>
      <c r="G4949">
        <v>2016</v>
      </c>
      <c r="I4949">
        <v>42640</v>
      </c>
      <c r="K4949" t="s">
        <v>46298</v>
      </c>
      <c r="L4949" t="s">
        <v>46351</v>
      </c>
      <c r="M4949" t="s">
        <v>22846</v>
      </c>
      <c r="N4949" t="s">
        <v>31509</v>
      </c>
      <c r="O4949" t="s">
        <v>31510</v>
      </c>
      <c r="P4949">
        <v>4</v>
      </c>
      <c r="Q4949" t="s">
        <v>529</v>
      </c>
      <c r="R4949">
        <v>4303</v>
      </c>
      <c r="S4949" t="s">
        <v>46998</v>
      </c>
      <c r="T4949">
        <v>100109</v>
      </c>
      <c r="U4949" t="s">
        <v>15221</v>
      </c>
      <c r="V4949">
        <v>100109001</v>
      </c>
      <c r="W4949" t="s">
        <v>31511</v>
      </c>
    </row>
    <row r="4950" spans="1:23" x14ac:dyDescent="0.35">
      <c r="A4950" t="s">
        <v>31718</v>
      </c>
      <c r="B4950" t="s">
        <v>31717</v>
      </c>
      <c r="C4950">
        <v>7</v>
      </c>
      <c r="D4950" t="s">
        <v>46297</v>
      </c>
      <c r="E4950">
        <v>61887.650612193764</v>
      </c>
      <c r="F4950">
        <v>42655</v>
      </c>
      <c r="G4950">
        <v>2016</v>
      </c>
      <c r="I4950">
        <v>42655</v>
      </c>
      <c r="K4950" t="s">
        <v>46298</v>
      </c>
      <c r="L4950" t="s">
        <v>46351</v>
      </c>
      <c r="M4950" t="s">
        <v>22846</v>
      </c>
      <c r="N4950" t="s">
        <v>31509</v>
      </c>
      <c r="O4950" t="s">
        <v>31510</v>
      </c>
      <c r="P4950">
        <v>4</v>
      </c>
      <c r="Q4950" t="s">
        <v>529</v>
      </c>
      <c r="R4950">
        <v>4301</v>
      </c>
      <c r="S4950" t="s">
        <v>46401</v>
      </c>
      <c r="T4950">
        <v>100109</v>
      </c>
      <c r="U4950" t="s">
        <v>15221</v>
      </c>
      <c r="V4950">
        <v>100109001</v>
      </c>
      <c r="W4950" t="s">
        <v>31511</v>
      </c>
    </row>
    <row r="4951" spans="1:23" x14ac:dyDescent="0.35">
      <c r="A4951" t="s">
        <v>31654</v>
      </c>
      <c r="B4951" t="s">
        <v>31653</v>
      </c>
      <c r="C4951">
        <v>3</v>
      </c>
      <c r="D4951" t="s">
        <v>46314</v>
      </c>
      <c r="E4951">
        <v>4126.0359128619157</v>
      </c>
      <c r="F4951">
        <v>42667</v>
      </c>
      <c r="G4951">
        <v>2016</v>
      </c>
      <c r="I4951">
        <v>42667</v>
      </c>
      <c r="K4951" t="s">
        <v>46298</v>
      </c>
      <c r="L4951" t="s">
        <v>46351</v>
      </c>
      <c r="M4951" t="s">
        <v>22846</v>
      </c>
      <c r="N4951" t="s">
        <v>31509</v>
      </c>
      <c r="O4951" t="s">
        <v>31510</v>
      </c>
      <c r="P4951">
        <v>4</v>
      </c>
      <c r="Q4951" t="s">
        <v>529</v>
      </c>
      <c r="R4951">
        <v>4204</v>
      </c>
      <c r="S4951" t="s">
        <v>46313</v>
      </c>
      <c r="T4951">
        <v>100109</v>
      </c>
      <c r="U4951" t="s">
        <v>15221</v>
      </c>
      <c r="V4951">
        <v>100109001</v>
      </c>
      <c r="W4951" t="s">
        <v>31511</v>
      </c>
    </row>
    <row r="4952" spans="1:23" x14ac:dyDescent="0.35">
      <c r="A4952" t="s">
        <v>31787</v>
      </c>
      <c r="B4952" t="s">
        <v>31786</v>
      </c>
      <c r="C4952">
        <v>3</v>
      </c>
      <c r="D4952" t="s">
        <v>46314</v>
      </c>
      <c r="E4952">
        <v>4126.0359128619157</v>
      </c>
      <c r="F4952">
        <v>42703</v>
      </c>
      <c r="G4952">
        <v>2016</v>
      </c>
      <c r="I4952">
        <v>42703</v>
      </c>
      <c r="K4952" t="s">
        <v>46298</v>
      </c>
      <c r="L4952" t="s">
        <v>46351</v>
      </c>
      <c r="M4952" t="s">
        <v>22846</v>
      </c>
      <c r="N4952" t="s">
        <v>31509</v>
      </c>
      <c r="O4952" t="s">
        <v>31510</v>
      </c>
      <c r="P4952">
        <v>4</v>
      </c>
      <c r="Q4952" t="s">
        <v>529</v>
      </c>
      <c r="R4952">
        <v>4204</v>
      </c>
      <c r="S4952" t="s">
        <v>46313</v>
      </c>
      <c r="T4952">
        <v>100109</v>
      </c>
      <c r="U4952" t="s">
        <v>15221</v>
      </c>
      <c r="V4952">
        <v>100109001</v>
      </c>
      <c r="W4952" t="s">
        <v>31511</v>
      </c>
    </row>
    <row r="4953" spans="1:23" x14ac:dyDescent="0.35">
      <c r="A4953" t="s">
        <v>31644</v>
      </c>
      <c r="B4953" t="s">
        <v>31643</v>
      </c>
      <c r="C4953">
        <v>5</v>
      </c>
      <c r="D4953" t="s">
        <v>46312</v>
      </c>
      <c r="E4953">
        <v>16505.381400334074</v>
      </c>
      <c r="F4953">
        <v>43031</v>
      </c>
      <c r="G4953">
        <v>2017</v>
      </c>
      <c r="I4953">
        <v>43031</v>
      </c>
      <c r="K4953" t="s">
        <v>46298</v>
      </c>
      <c r="L4953" t="s">
        <v>46351</v>
      </c>
      <c r="M4953" t="s">
        <v>22846</v>
      </c>
      <c r="N4953" t="s">
        <v>31509</v>
      </c>
      <c r="O4953" t="s">
        <v>31510</v>
      </c>
      <c r="P4953">
        <v>4</v>
      </c>
      <c r="Q4953" t="s">
        <v>529</v>
      </c>
      <c r="R4953">
        <v>4204</v>
      </c>
      <c r="S4953" t="s">
        <v>46313</v>
      </c>
      <c r="T4953">
        <v>100109</v>
      </c>
      <c r="U4953" t="s">
        <v>15221</v>
      </c>
      <c r="V4953">
        <v>100109001</v>
      </c>
      <c r="W4953" t="s">
        <v>31511</v>
      </c>
    </row>
    <row r="4954" spans="1:23" x14ac:dyDescent="0.35">
      <c r="A4954" t="s">
        <v>31704</v>
      </c>
      <c r="B4954" t="s">
        <v>31703</v>
      </c>
      <c r="C4954">
        <v>5</v>
      </c>
      <c r="D4954" t="s">
        <v>46312</v>
      </c>
      <c r="E4954">
        <v>16505.381400334074</v>
      </c>
      <c r="F4954">
        <v>43088</v>
      </c>
      <c r="G4954">
        <v>2017</v>
      </c>
      <c r="I4954">
        <v>43088</v>
      </c>
      <c r="K4954" t="s">
        <v>46298</v>
      </c>
      <c r="L4954" t="s">
        <v>46351</v>
      </c>
      <c r="M4954" t="s">
        <v>22846</v>
      </c>
      <c r="N4954" t="s">
        <v>31509</v>
      </c>
      <c r="O4954" t="s">
        <v>31510</v>
      </c>
      <c r="P4954">
        <v>4</v>
      </c>
      <c r="Q4954" t="s">
        <v>529</v>
      </c>
      <c r="R4954">
        <v>4204</v>
      </c>
      <c r="S4954" t="s">
        <v>46313</v>
      </c>
      <c r="T4954">
        <v>100109</v>
      </c>
      <c r="U4954" t="s">
        <v>15221</v>
      </c>
      <c r="V4954">
        <v>100109001</v>
      </c>
      <c r="W4954" t="s">
        <v>31511</v>
      </c>
    </row>
    <row r="4955" spans="1:23" x14ac:dyDescent="0.35">
      <c r="A4955" t="s">
        <v>31779</v>
      </c>
      <c r="B4955" t="s">
        <v>31778</v>
      </c>
      <c r="C4955">
        <v>5</v>
      </c>
      <c r="D4955" t="s">
        <v>46312</v>
      </c>
      <c r="E4955">
        <v>16505.381400334074</v>
      </c>
      <c r="F4955">
        <v>43117</v>
      </c>
      <c r="G4955">
        <v>2018</v>
      </c>
      <c r="I4955">
        <v>43117</v>
      </c>
      <c r="K4955" t="s">
        <v>46298</v>
      </c>
      <c r="L4955" t="s">
        <v>46351</v>
      </c>
      <c r="M4955" t="s">
        <v>22846</v>
      </c>
      <c r="N4955" t="s">
        <v>31509</v>
      </c>
      <c r="O4955" t="s">
        <v>31510</v>
      </c>
      <c r="P4955">
        <v>4</v>
      </c>
      <c r="Q4955" t="s">
        <v>529</v>
      </c>
      <c r="R4955">
        <v>4303</v>
      </c>
      <c r="S4955" t="s">
        <v>46998</v>
      </c>
      <c r="T4955">
        <v>100109</v>
      </c>
      <c r="U4955" t="s">
        <v>15221</v>
      </c>
      <c r="V4955">
        <v>100109001</v>
      </c>
      <c r="W4955" t="s">
        <v>31511</v>
      </c>
    </row>
    <row r="4956" spans="1:23" x14ac:dyDescent="0.35">
      <c r="A4956" t="s">
        <v>31736</v>
      </c>
      <c r="B4956" t="s">
        <v>31735</v>
      </c>
      <c r="C4956">
        <v>7</v>
      </c>
      <c r="D4956" t="s">
        <v>46297</v>
      </c>
      <c r="E4956">
        <v>61887.650612193764</v>
      </c>
      <c r="F4956">
        <v>43132</v>
      </c>
      <c r="G4956">
        <v>2018</v>
      </c>
      <c r="I4956">
        <v>43132</v>
      </c>
      <c r="K4956" t="s">
        <v>46298</v>
      </c>
      <c r="L4956" t="s">
        <v>46351</v>
      </c>
      <c r="M4956" t="s">
        <v>22846</v>
      </c>
      <c r="N4956" t="s">
        <v>31509</v>
      </c>
      <c r="O4956" t="s">
        <v>31510</v>
      </c>
      <c r="P4956">
        <v>4</v>
      </c>
      <c r="Q4956" t="s">
        <v>529</v>
      </c>
      <c r="R4956">
        <v>4305</v>
      </c>
      <c r="S4956" t="s">
        <v>47058</v>
      </c>
      <c r="T4956">
        <v>100109</v>
      </c>
      <c r="U4956" t="s">
        <v>15221</v>
      </c>
      <c r="V4956">
        <v>100109001</v>
      </c>
      <c r="W4956" t="s">
        <v>31511</v>
      </c>
    </row>
    <row r="4957" spans="1:23" x14ac:dyDescent="0.35">
      <c r="A4957" t="s">
        <v>31686</v>
      </c>
      <c r="B4957" t="s">
        <v>31685</v>
      </c>
      <c r="C4957">
        <v>3</v>
      </c>
      <c r="D4957" t="s">
        <v>46314</v>
      </c>
      <c r="E4957">
        <v>4126.0359128619157</v>
      </c>
      <c r="F4957">
        <v>43144</v>
      </c>
      <c r="G4957">
        <v>2018</v>
      </c>
      <c r="I4957">
        <v>43144</v>
      </c>
      <c r="K4957" t="s">
        <v>46298</v>
      </c>
      <c r="L4957" t="s">
        <v>46351</v>
      </c>
      <c r="M4957" t="s">
        <v>22846</v>
      </c>
      <c r="N4957" t="s">
        <v>31509</v>
      </c>
      <c r="O4957" t="s">
        <v>31510</v>
      </c>
      <c r="P4957">
        <v>4</v>
      </c>
      <c r="Q4957" t="s">
        <v>529</v>
      </c>
      <c r="R4957">
        <v>4204</v>
      </c>
      <c r="S4957" t="s">
        <v>46313</v>
      </c>
      <c r="T4957">
        <v>100109</v>
      </c>
      <c r="U4957" t="s">
        <v>15221</v>
      </c>
      <c r="V4957">
        <v>100109001</v>
      </c>
      <c r="W4957" t="s">
        <v>31511</v>
      </c>
    </row>
    <row r="4958" spans="1:23" x14ac:dyDescent="0.35">
      <c r="A4958" t="s">
        <v>31815</v>
      </c>
      <c r="B4958" t="s">
        <v>31814</v>
      </c>
      <c r="C4958">
        <v>5</v>
      </c>
      <c r="D4958" t="s">
        <v>46312</v>
      </c>
      <c r="E4958">
        <v>16505.381400334074</v>
      </c>
      <c r="F4958">
        <v>43146</v>
      </c>
      <c r="G4958">
        <v>2018</v>
      </c>
      <c r="I4958">
        <v>43146</v>
      </c>
      <c r="K4958" t="s">
        <v>46298</v>
      </c>
      <c r="L4958" t="s">
        <v>46351</v>
      </c>
      <c r="M4958" t="s">
        <v>22846</v>
      </c>
      <c r="N4958" t="s">
        <v>31509</v>
      </c>
      <c r="O4958" t="s">
        <v>31510</v>
      </c>
      <c r="P4958">
        <v>4</v>
      </c>
      <c r="Q4958" t="s">
        <v>529</v>
      </c>
      <c r="R4958">
        <v>4301</v>
      </c>
      <c r="S4958" t="s">
        <v>46401</v>
      </c>
      <c r="T4958">
        <v>100109</v>
      </c>
      <c r="U4958" t="s">
        <v>15221</v>
      </c>
      <c r="V4958">
        <v>100109001</v>
      </c>
      <c r="W4958" t="s">
        <v>31511</v>
      </c>
    </row>
    <row r="4959" spans="1:23" x14ac:dyDescent="0.35">
      <c r="A4959" t="s">
        <v>31692</v>
      </c>
      <c r="B4959" t="s">
        <v>31691</v>
      </c>
      <c r="C4959">
        <v>3</v>
      </c>
      <c r="D4959" t="s">
        <v>46314</v>
      </c>
      <c r="E4959">
        <v>4126.0359128619157</v>
      </c>
      <c r="F4959">
        <v>43157</v>
      </c>
      <c r="G4959">
        <v>2018</v>
      </c>
      <c r="I4959">
        <v>43157</v>
      </c>
      <c r="K4959" t="s">
        <v>46298</v>
      </c>
      <c r="L4959" t="s">
        <v>46351</v>
      </c>
      <c r="M4959" t="s">
        <v>22846</v>
      </c>
      <c r="N4959" t="s">
        <v>31509</v>
      </c>
      <c r="O4959" t="s">
        <v>31510</v>
      </c>
      <c r="P4959">
        <v>4</v>
      </c>
      <c r="Q4959" t="s">
        <v>529</v>
      </c>
      <c r="R4959">
        <v>4204</v>
      </c>
      <c r="S4959" t="s">
        <v>46313</v>
      </c>
      <c r="T4959">
        <v>100109</v>
      </c>
      <c r="U4959" t="s">
        <v>15221</v>
      </c>
      <c r="V4959">
        <v>100109001</v>
      </c>
      <c r="W4959" t="s">
        <v>31511</v>
      </c>
    </row>
    <row r="4960" spans="1:23" x14ac:dyDescent="0.35">
      <c r="A4960" t="s">
        <v>31811</v>
      </c>
      <c r="B4960" t="s">
        <v>31810</v>
      </c>
      <c r="C4960">
        <v>3</v>
      </c>
      <c r="D4960" t="s">
        <v>46314</v>
      </c>
      <c r="E4960">
        <v>4126.0359128619157</v>
      </c>
      <c r="F4960">
        <v>43272</v>
      </c>
      <c r="G4960">
        <v>2018</v>
      </c>
      <c r="I4960">
        <v>43272</v>
      </c>
      <c r="K4960" t="s">
        <v>46298</v>
      </c>
      <c r="L4960" t="s">
        <v>46351</v>
      </c>
      <c r="M4960" t="s">
        <v>22846</v>
      </c>
      <c r="N4960" t="s">
        <v>31509</v>
      </c>
      <c r="O4960" t="s">
        <v>31510</v>
      </c>
      <c r="P4960">
        <v>4</v>
      </c>
      <c r="Q4960" t="s">
        <v>529</v>
      </c>
      <c r="R4960">
        <v>4105</v>
      </c>
      <c r="S4960" t="s">
        <v>48015</v>
      </c>
      <c r="T4960">
        <v>100109</v>
      </c>
      <c r="U4960" t="s">
        <v>15221</v>
      </c>
      <c r="V4960">
        <v>100109001</v>
      </c>
      <c r="W4960" t="s">
        <v>31511</v>
      </c>
    </row>
    <row r="4961" spans="1:23" x14ac:dyDescent="0.35">
      <c r="A4961" t="s">
        <v>31676</v>
      </c>
      <c r="B4961" t="s">
        <v>31675</v>
      </c>
      <c r="C4961">
        <v>7</v>
      </c>
      <c r="D4961" t="s">
        <v>46297</v>
      </c>
      <c r="E4961">
        <v>61887.650612193764</v>
      </c>
      <c r="F4961">
        <v>43237</v>
      </c>
      <c r="G4961">
        <v>2018</v>
      </c>
      <c r="I4961">
        <v>43237</v>
      </c>
      <c r="K4961" t="s">
        <v>46298</v>
      </c>
      <c r="L4961" t="s">
        <v>46351</v>
      </c>
      <c r="M4961" t="s">
        <v>22846</v>
      </c>
      <c r="N4961" t="s">
        <v>31509</v>
      </c>
      <c r="O4961" t="s">
        <v>31510</v>
      </c>
      <c r="P4961">
        <v>4</v>
      </c>
      <c r="Q4961" t="s">
        <v>529</v>
      </c>
      <c r="R4961">
        <v>4304</v>
      </c>
      <c r="S4961" t="s">
        <v>46683</v>
      </c>
      <c r="T4961">
        <v>100109</v>
      </c>
      <c r="U4961" t="s">
        <v>15221</v>
      </c>
      <c r="V4961">
        <v>100109001</v>
      </c>
      <c r="W4961" t="s">
        <v>31511</v>
      </c>
    </row>
    <row r="4962" spans="1:23" x14ac:dyDescent="0.35">
      <c r="A4962" t="s">
        <v>31642</v>
      </c>
      <c r="B4962" t="s">
        <v>31641</v>
      </c>
      <c r="C4962">
        <v>3</v>
      </c>
      <c r="D4962" t="s">
        <v>46314</v>
      </c>
      <c r="E4962">
        <v>4126.0359128619157</v>
      </c>
      <c r="F4962">
        <v>43285</v>
      </c>
      <c r="G4962">
        <v>2018</v>
      </c>
      <c r="I4962">
        <v>43285</v>
      </c>
      <c r="K4962" t="s">
        <v>46298</v>
      </c>
      <c r="L4962" t="s">
        <v>46351</v>
      </c>
      <c r="M4962" t="s">
        <v>22846</v>
      </c>
      <c r="N4962" t="s">
        <v>31509</v>
      </c>
      <c r="O4962" t="s">
        <v>31510</v>
      </c>
      <c r="P4962">
        <v>4</v>
      </c>
      <c r="Q4962" t="s">
        <v>529</v>
      </c>
      <c r="R4962">
        <v>4303</v>
      </c>
      <c r="S4962" t="s">
        <v>46998</v>
      </c>
      <c r="T4962">
        <v>100109</v>
      </c>
      <c r="U4962" t="s">
        <v>15221</v>
      </c>
      <c r="V4962">
        <v>100109001</v>
      </c>
      <c r="W4962" t="s">
        <v>31511</v>
      </c>
    </row>
    <row r="4963" spans="1:23" x14ac:dyDescent="0.35">
      <c r="A4963" t="s">
        <v>31777</v>
      </c>
      <c r="B4963" t="s">
        <v>48016</v>
      </c>
      <c r="C4963">
        <v>5</v>
      </c>
      <c r="D4963" t="s">
        <v>46312</v>
      </c>
      <c r="E4963">
        <v>16505.381400334074</v>
      </c>
      <c r="F4963">
        <v>43305</v>
      </c>
      <c r="G4963">
        <v>2018</v>
      </c>
      <c r="I4963">
        <v>43305</v>
      </c>
      <c r="K4963" t="s">
        <v>46298</v>
      </c>
      <c r="L4963" t="s">
        <v>46351</v>
      </c>
      <c r="M4963" t="s">
        <v>22846</v>
      </c>
      <c r="N4963" t="s">
        <v>31509</v>
      </c>
      <c r="O4963" t="s">
        <v>31510</v>
      </c>
      <c r="P4963">
        <v>4</v>
      </c>
      <c r="Q4963" t="s">
        <v>529</v>
      </c>
      <c r="R4963">
        <v>4106</v>
      </c>
      <c r="S4963" t="s">
        <v>46804</v>
      </c>
      <c r="T4963">
        <v>100109</v>
      </c>
      <c r="U4963" t="s">
        <v>15221</v>
      </c>
      <c r="V4963">
        <v>100109001</v>
      </c>
      <c r="W4963" t="s">
        <v>31511</v>
      </c>
    </row>
    <row r="4964" spans="1:23" x14ac:dyDescent="0.35">
      <c r="A4964" t="s">
        <v>48017</v>
      </c>
      <c r="B4964" t="s">
        <v>48018</v>
      </c>
      <c r="C4964">
        <v>3</v>
      </c>
      <c r="D4964" t="s">
        <v>46314</v>
      </c>
      <c r="E4964">
        <v>4126.0359128619157</v>
      </c>
      <c r="F4964">
        <v>43451</v>
      </c>
      <c r="G4964">
        <v>2018</v>
      </c>
      <c r="I4964">
        <v>43451</v>
      </c>
      <c r="K4964" t="s">
        <v>46298</v>
      </c>
      <c r="L4964" t="s">
        <v>46351</v>
      </c>
      <c r="M4964" t="s">
        <v>22846</v>
      </c>
      <c r="N4964" t="s">
        <v>31509</v>
      </c>
      <c r="O4964" t="s">
        <v>31510</v>
      </c>
      <c r="P4964">
        <v>4</v>
      </c>
      <c r="Q4964" t="s">
        <v>529</v>
      </c>
      <c r="R4964">
        <v>4201</v>
      </c>
      <c r="S4964" t="s">
        <v>46328</v>
      </c>
      <c r="T4964">
        <v>100109</v>
      </c>
      <c r="U4964" t="s">
        <v>15221</v>
      </c>
      <c r="V4964">
        <v>100109001</v>
      </c>
      <c r="W4964" t="s">
        <v>31511</v>
      </c>
    </row>
    <row r="4965" spans="1:23" x14ac:dyDescent="0.35">
      <c r="A4965" t="s">
        <v>48019</v>
      </c>
      <c r="B4965" t="s">
        <v>48020</v>
      </c>
      <c r="C4965">
        <v>3</v>
      </c>
      <c r="D4965" t="s">
        <v>46314</v>
      </c>
      <c r="E4965">
        <v>4126.0359128619157</v>
      </c>
      <c r="F4965">
        <v>43503</v>
      </c>
      <c r="G4965">
        <v>2019</v>
      </c>
      <c r="I4965">
        <v>43503</v>
      </c>
      <c r="K4965" t="s">
        <v>46298</v>
      </c>
      <c r="L4965" t="s">
        <v>46351</v>
      </c>
      <c r="M4965" t="s">
        <v>22846</v>
      </c>
      <c r="N4965" t="s">
        <v>31509</v>
      </c>
      <c r="O4965" t="s">
        <v>31510</v>
      </c>
      <c r="P4965">
        <v>4</v>
      </c>
      <c r="Q4965" t="s">
        <v>529</v>
      </c>
      <c r="R4965">
        <v>4204</v>
      </c>
      <c r="S4965" t="s">
        <v>46313</v>
      </c>
      <c r="T4965">
        <v>100109</v>
      </c>
      <c r="U4965" t="s">
        <v>15221</v>
      </c>
      <c r="V4965">
        <v>100109001</v>
      </c>
      <c r="W4965" t="s">
        <v>31511</v>
      </c>
    </row>
    <row r="4966" spans="1:23" x14ac:dyDescent="0.35">
      <c r="A4966" t="s">
        <v>48021</v>
      </c>
      <c r="B4966" t="s">
        <v>48022</v>
      </c>
      <c r="C4966">
        <v>3</v>
      </c>
      <c r="D4966" t="s">
        <v>46314</v>
      </c>
      <c r="E4966">
        <v>4126.0359128619157</v>
      </c>
      <c r="F4966">
        <v>43539</v>
      </c>
      <c r="G4966">
        <v>2019</v>
      </c>
      <c r="I4966">
        <v>43539</v>
      </c>
      <c r="K4966" t="s">
        <v>46298</v>
      </c>
      <c r="L4966" t="s">
        <v>46351</v>
      </c>
      <c r="M4966" t="s">
        <v>22846</v>
      </c>
      <c r="N4966" t="s">
        <v>31509</v>
      </c>
      <c r="O4966" t="s">
        <v>31510</v>
      </c>
      <c r="P4966">
        <v>4</v>
      </c>
      <c r="Q4966" t="s">
        <v>529</v>
      </c>
      <c r="R4966">
        <v>4204</v>
      </c>
      <c r="S4966" t="s">
        <v>46313</v>
      </c>
      <c r="T4966">
        <v>100109</v>
      </c>
      <c r="U4966" t="s">
        <v>15221</v>
      </c>
      <c r="V4966">
        <v>100109001</v>
      </c>
      <c r="W4966" t="s">
        <v>31511</v>
      </c>
    </row>
    <row r="4967" spans="1:23" x14ac:dyDescent="0.35">
      <c r="A4967" t="s">
        <v>31672</v>
      </c>
      <c r="B4967" t="s">
        <v>31671</v>
      </c>
      <c r="C4967">
        <v>5</v>
      </c>
      <c r="D4967" t="s">
        <v>46312</v>
      </c>
      <c r="E4967">
        <v>16505.381400334074</v>
      </c>
      <c r="F4967">
        <v>42464</v>
      </c>
      <c r="G4967">
        <v>2016</v>
      </c>
      <c r="I4967">
        <v>42440</v>
      </c>
      <c r="K4967" t="s">
        <v>46340</v>
      </c>
      <c r="L4967" t="s">
        <v>48023</v>
      </c>
      <c r="M4967" t="s">
        <v>22846</v>
      </c>
      <c r="N4967" t="s">
        <v>31509</v>
      </c>
      <c r="O4967" t="s">
        <v>31510</v>
      </c>
      <c r="P4967">
        <v>13</v>
      </c>
      <c r="Q4967" t="s">
        <v>46310</v>
      </c>
      <c r="R4967">
        <v>13101</v>
      </c>
      <c r="S4967" t="s">
        <v>46507</v>
      </c>
      <c r="T4967">
        <v>100109</v>
      </c>
      <c r="U4967" t="s">
        <v>15221</v>
      </c>
      <c r="V4967">
        <v>100109001</v>
      </c>
      <c r="W4967" t="s">
        <v>31511</v>
      </c>
    </row>
    <row r="4968" spans="1:23" x14ac:dyDescent="0.35">
      <c r="A4968" t="s">
        <v>31698</v>
      </c>
      <c r="B4968" t="s">
        <v>31697</v>
      </c>
      <c r="C4968">
        <v>5</v>
      </c>
      <c r="D4968" t="s">
        <v>46312</v>
      </c>
      <c r="E4968">
        <v>16505.381400334074</v>
      </c>
      <c r="F4968">
        <v>39416</v>
      </c>
      <c r="G4968">
        <v>2007</v>
      </c>
      <c r="I4968">
        <v>39416</v>
      </c>
      <c r="K4968" t="s">
        <v>46340</v>
      </c>
      <c r="L4968" t="s">
        <v>46345</v>
      </c>
      <c r="M4968" t="s">
        <v>22846</v>
      </c>
      <c r="N4968" t="s">
        <v>31509</v>
      </c>
      <c r="O4968" t="s">
        <v>31510</v>
      </c>
      <c r="P4968">
        <v>4</v>
      </c>
      <c r="Q4968" t="s">
        <v>529</v>
      </c>
      <c r="R4968">
        <v>4204</v>
      </c>
      <c r="S4968" t="s">
        <v>46313</v>
      </c>
      <c r="T4968">
        <v>100109</v>
      </c>
      <c r="U4968" t="s">
        <v>15221</v>
      </c>
      <c r="V4968">
        <v>100109001</v>
      </c>
      <c r="W4968" t="s">
        <v>31511</v>
      </c>
    </row>
    <row r="4969" spans="1:23" x14ac:dyDescent="0.35">
      <c r="A4969" t="s">
        <v>31552</v>
      </c>
      <c r="B4969" t="s">
        <v>31551</v>
      </c>
      <c r="C4969">
        <v>1</v>
      </c>
      <c r="D4969" t="s">
        <v>22849</v>
      </c>
      <c r="E4969">
        <v>0</v>
      </c>
      <c r="F4969">
        <v>39434</v>
      </c>
      <c r="G4969">
        <v>2007</v>
      </c>
      <c r="I4969">
        <v>39421</v>
      </c>
      <c r="K4969" t="s">
        <v>46340</v>
      </c>
      <c r="L4969" t="s">
        <v>46345</v>
      </c>
      <c r="M4969" t="s">
        <v>22846</v>
      </c>
      <c r="N4969" t="s">
        <v>31509</v>
      </c>
      <c r="O4969" t="s">
        <v>31510</v>
      </c>
      <c r="P4969">
        <v>4</v>
      </c>
      <c r="Q4969" t="s">
        <v>529</v>
      </c>
      <c r="R4969">
        <v>4106</v>
      </c>
      <c r="S4969" t="s">
        <v>46804</v>
      </c>
      <c r="T4969">
        <v>100109</v>
      </c>
      <c r="U4969" t="s">
        <v>15221</v>
      </c>
      <c r="V4969">
        <v>100109001</v>
      </c>
      <c r="W4969" t="s">
        <v>31511</v>
      </c>
    </row>
    <row r="4970" spans="1:23" x14ac:dyDescent="0.35">
      <c r="A4970" t="s">
        <v>31598</v>
      </c>
      <c r="B4970" t="s">
        <v>31597</v>
      </c>
      <c r="C4970">
        <v>9</v>
      </c>
      <c r="D4970" t="s">
        <v>46301</v>
      </c>
      <c r="E4970">
        <v>152655.90228257238</v>
      </c>
      <c r="F4970">
        <v>39463</v>
      </c>
      <c r="G4970">
        <v>2008</v>
      </c>
      <c r="I4970">
        <v>39463</v>
      </c>
      <c r="K4970" t="s">
        <v>46340</v>
      </c>
      <c r="L4970" t="s">
        <v>46345</v>
      </c>
      <c r="M4970" t="s">
        <v>22846</v>
      </c>
      <c r="N4970" t="s">
        <v>31509</v>
      </c>
      <c r="O4970" t="s">
        <v>31510</v>
      </c>
      <c r="P4970">
        <v>5</v>
      </c>
      <c r="Q4970" t="s">
        <v>544</v>
      </c>
      <c r="R4970">
        <v>5701</v>
      </c>
      <c r="S4970" t="s">
        <v>46429</v>
      </c>
      <c r="T4970">
        <v>100109</v>
      </c>
      <c r="U4970" t="s">
        <v>15221</v>
      </c>
      <c r="V4970">
        <v>100109001</v>
      </c>
      <c r="W4970" t="s">
        <v>31511</v>
      </c>
    </row>
    <row r="4971" spans="1:23" x14ac:dyDescent="0.35">
      <c r="A4971" t="s">
        <v>31550</v>
      </c>
      <c r="B4971" t="s">
        <v>31549</v>
      </c>
      <c r="C4971">
        <v>5</v>
      </c>
      <c r="D4971" t="s">
        <v>46312</v>
      </c>
      <c r="E4971">
        <v>16505.381400334074</v>
      </c>
      <c r="F4971">
        <v>39520</v>
      </c>
      <c r="G4971">
        <v>2008</v>
      </c>
      <c r="I4971">
        <v>39505</v>
      </c>
      <c r="K4971" t="s">
        <v>46340</v>
      </c>
      <c r="L4971" t="s">
        <v>46345</v>
      </c>
      <c r="M4971" t="s">
        <v>22846</v>
      </c>
      <c r="N4971" t="s">
        <v>31509</v>
      </c>
      <c r="O4971" t="s">
        <v>31510</v>
      </c>
      <c r="P4971">
        <v>4</v>
      </c>
      <c r="Q4971" t="s">
        <v>529</v>
      </c>
      <c r="R4971">
        <v>4305</v>
      </c>
      <c r="S4971" t="s">
        <v>47058</v>
      </c>
      <c r="T4971">
        <v>100109</v>
      </c>
      <c r="U4971" t="s">
        <v>15221</v>
      </c>
      <c r="V4971">
        <v>100109001</v>
      </c>
      <c r="W4971" t="s">
        <v>31511</v>
      </c>
    </row>
    <row r="4972" spans="1:23" x14ac:dyDescent="0.35">
      <c r="A4972" t="s">
        <v>35924</v>
      </c>
      <c r="B4972" t="s">
        <v>35923</v>
      </c>
      <c r="C4972">
        <v>1</v>
      </c>
      <c r="D4972" t="s">
        <v>22849</v>
      </c>
      <c r="E4972">
        <v>0</v>
      </c>
      <c r="F4972">
        <v>39533</v>
      </c>
      <c r="G4972">
        <v>2008</v>
      </c>
      <c r="I4972">
        <v>39533</v>
      </c>
      <c r="K4972" t="s">
        <v>46340</v>
      </c>
      <c r="L4972" t="s">
        <v>46345</v>
      </c>
      <c r="M4972" t="s">
        <v>22846</v>
      </c>
      <c r="N4972" t="s">
        <v>31509</v>
      </c>
      <c r="O4972" t="s">
        <v>31510</v>
      </c>
      <c r="P4972">
        <v>4</v>
      </c>
      <c r="Q4972" t="s">
        <v>529</v>
      </c>
      <c r="R4972">
        <v>4301</v>
      </c>
      <c r="S4972" t="s">
        <v>46401</v>
      </c>
      <c r="T4972">
        <v>100109</v>
      </c>
      <c r="U4972" t="s">
        <v>15221</v>
      </c>
      <c r="V4972">
        <v>100109001</v>
      </c>
      <c r="W4972" t="s">
        <v>31511</v>
      </c>
    </row>
    <row r="4973" spans="1:23" x14ac:dyDescent="0.35">
      <c r="A4973" t="s">
        <v>31813</v>
      </c>
      <c r="B4973" t="s">
        <v>31812</v>
      </c>
      <c r="C4973">
        <v>5</v>
      </c>
      <c r="D4973" t="s">
        <v>46312</v>
      </c>
      <c r="E4973">
        <v>16505.381400334074</v>
      </c>
      <c r="F4973">
        <v>39598</v>
      </c>
      <c r="G4973">
        <v>2008</v>
      </c>
      <c r="I4973">
        <v>39598</v>
      </c>
      <c r="K4973" t="s">
        <v>46340</v>
      </c>
      <c r="L4973" t="s">
        <v>46577</v>
      </c>
      <c r="M4973" t="s">
        <v>22846</v>
      </c>
      <c r="N4973" t="s">
        <v>31509</v>
      </c>
      <c r="O4973" t="s">
        <v>31510</v>
      </c>
      <c r="P4973">
        <v>4</v>
      </c>
      <c r="Q4973" t="s">
        <v>529</v>
      </c>
      <c r="R4973">
        <v>4204</v>
      </c>
      <c r="S4973" t="s">
        <v>46313</v>
      </c>
      <c r="T4973">
        <v>100109</v>
      </c>
      <c r="U4973" t="s">
        <v>15221</v>
      </c>
      <c r="V4973">
        <v>100109001</v>
      </c>
      <c r="W4973" t="s">
        <v>31511</v>
      </c>
    </row>
    <row r="4974" spans="1:23" x14ac:dyDescent="0.35">
      <c r="A4974" t="s">
        <v>31531</v>
      </c>
      <c r="B4974" t="s">
        <v>31530</v>
      </c>
      <c r="C4974">
        <v>2</v>
      </c>
      <c r="D4974" t="s">
        <v>46338</v>
      </c>
      <c r="E4974">
        <v>309437.42789504456</v>
      </c>
      <c r="F4974">
        <v>37959</v>
      </c>
      <c r="G4974">
        <v>2003</v>
      </c>
      <c r="I4974">
        <v>37966</v>
      </c>
      <c r="K4974" t="s">
        <v>46340</v>
      </c>
      <c r="L4974" t="s">
        <v>46345</v>
      </c>
      <c r="M4974" t="s">
        <v>22846</v>
      </c>
      <c r="N4974" t="s">
        <v>31509</v>
      </c>
      <c r="O4974" t="s">
        <v>31510</v>
      </c>
      <c r="P4974">
        <v>4</v>
      </c>
      <c r="Q4974" t="s">
        <v>529</v>
      </c>
      <c r="R4974">
        <v>4301</v>
      </c>
      <c r="S4974" t="s">
        <v>46401</v>
      </c>
      <c r="T4974">
        <v>100109</v>
      </c>
      <c r="U4974" t="s">
        <v>15221</v>
      </c>
      <c r="V4974">
        <v>100109001</v>
      </c>
      <c r="W4974" t="s">
        <v>31511</v>
      </c>
    </row>
    <row r="4975" spans="1:23" x14ac:dyDescent="0.35">
      <c r="A4975" t="s">
        <v>31596</v>
      </c>
      <c r="B4975" t="s">
        <v>31595</v>
      </c>
      <c r="C4975">
        <v>4</v>
      </c>
      <c r="D4975" t="s">
        <v>46354</v>
      </c>
      <c r="E4975">
        <v>1547186.3143092985</v>
      </c>
      <c r="F4975">
        <v>39702</v>
      </c>
      <c r="G4975">
        <v>2008</v>
      </c>
      <c r="I4975">
        <v>39702</v>
      </c>
      <c r="K4975" t="s">
        <v>46340</v>
      </c>
      <c r="L4975" t="s">
        <v>46345</v>
      </c>
      <c r="M4975" t="s">
        <v>22846</v>
      </c>
      <c r="N4975" t="s">
        <v>31509</v>
      </c>
      <c r="O4975" t="s">
        <v>31510</v>
      </c>
      <c r="P4975">
        <v>4</v>
      </c>
      <c r="Q4975" t="s">
        <v>529</v>
      </c>
      <c r="R4975">
        <v>4304</v>
      </c>
      <c r="S4975" t="s">
        <v>46683</v>
      </c>
      <c r="T4975">
        <v>100109</v>
      </c>
      <c r="U4975" t="s">
        <v>15221</v>
      </c>
      <c r="V4975">
        <v>100109001</v>
      </c>
      <c r="W4975" t="s">
        <v>31511</v>
      </c>
    </row>
    <row r="4976" spans="1:23" x14ac:dyDescent="0.35">
      <c r="A4976" t="s">
        <v>31594</v>
      </c>
      <c r="B4976" t="s">
        <v>31593</v>
      </c>
      <c r="C4976">
        <v>5</v>
      </c>
      <c r="D4976" t="s">
        <v>46312</v>
      </c>
      <c r="E4976">
        <v>16505.381400334074</v>
      </c>
      <c r="F4976">
        <v>39815</v>
      </c>
      <c r="G4976">
        <v>2009</v>
      </c>
      <c r="I4976">
        <v>39815</v>
      </c>
      <c r="K4976" t="s">
        <v>46340</v>
      </c>
      <c r="L4976" t="s">
        <v>46345</v>
      </c>
      <c r="M4976" t="s">
        <v>22846</v>
      </c>
      <c r="N4976" t="s">
        <v>31509</v>
      </c>
      <c r="O4976" t="s">
        <v>31510</v>
      </c>
      <c r="P4976">
        <v>4</v>
      </c>
      <c r="Q4976" t="s">
        <v>529</v>
      </c>
      <c r="R4976">
        <v>4304</v>
      </c>
      <c r="S4976" t="s">
        <v>46683</v>
      </c>
      <c r="T4976">
        <v>100109</v>
      </c>
      <c r="U4976" t="s">
        <v>15221</v>
      </c>
      <c r="V4976">
        <v>100109001</v>
      </c>
      <c r="W4976" t="s">
        <v>31511</v>
      </c>
    </row>
    <row r="4977" spans="1:23" x14ac:dyDescent="0.35">
      <c r="A4977" t="s">
        <v>31592</v>
      </c>
      <c r="B4977" t="s">
        <v>31591</v>
      </c>
      <c r="C4977">
        <v>7</v>
      </c>
      <c r="D4977" t="s">
        <v>46297</v>
      </c>
      <c r="E4977">
        <v>61887.650612193764</v>
      </c>
      <c r="F4977">
        <v>39875</v>
      </c>
      <c r="G4977">
        <v>2009</v>
      </c>
      <c r="I4977">
        <v>39875</v>
      </c>
      <c r="K4977" t="s">
        <v>46340</v>
      </c>
      <c r="L4977" t="s">
        <v>46345</v>
      </c>
      <c r="M4977" t="s">
        <v>22846</v>
      </c>
      <c r="N4977" t="s">
        <v>31509</v>
      </c>
      <c r="O4977" t="s">
        <v>31510</v>
      </c>
      <c r="P4977">
        <v>4</v>
      </c>
      <c r="Q4977" t="s">
        <v>529</v>
      </c>
      <c r="R4977">
        <v>4101</v>
      </c>
      <c r="S4977" t="s">
        <v>46403</v>
      </c>
      <c r="T4977">
        <v>100109</v>
      </c>
      <c r="U4977" t="s">
        <v>15221</v>
      </c>
      <c r="V4977">
        <v>100109001</v>
      </c>
      <c r="W4977" t="s">
        <v>31511</v>
      </c>
    </row>
    <row r="4978" spans="1:23" x14ac:dyDescent="0.35">
      <c r="A4978" t="s">
        <v>31520</v>
      </c>
      <c r="B4978" t="s">
        <v>31519</v>
      </c>
      <c r="C4978">
        <v>2</v>
      </c>
      <c r="D4978" t="s">
        <v>46338</v>
      </c>
      <c r="E4978">
        <v>309437.42789504456</v>
      </c>
      <c r="F4978">
        <v>39933</v>
      </c>
      <c r="G4978">
        <v>2009</v>
      </c>
      <c r="I4978">
        <v>39933</v>
      </c>
      <c r="K4978" t="s">
        <v>46340</v>
      </c>
      <c r="L4978" t="s">
        <v>46345</v>
      </c>
      <c r="M4978" t="s">
        <v>22846</v>
      </c>
      <c r="N4978" t="s">
        <v>31509</v>
      </c>
      <c r="O4978" t="s">
        <v>31510</v>
      </c>
      <c r="P4978">
        <v>13</v>
      </c>
      <c r="Q4978" t="s">
        <v>46310</v>
      </c>
      <c r="R4978">
        <v>13101</v>
      </c>
      <c r="S4978" t="s">
        <v>46507</v>
      </c>
      <c r="T4978">
        <v>100109</v>
      </c>
      <c r="U4978" t="s">
        <v>15221</v>
      </c>
      <c r="V4978">
        <v>100109001</v>
      </c>
      <c r="W4978" t="s">
        <v>31511</v>
      </c>
    </row>
    <row r="4979" spans="1:23" x14ac:dyDescent="0.35">
      <c r="A4979" t="s">
        <v>31766</v>
      </c>
      <c r="B4979" t="s">
        <v>31765</v>
      </c>
      <c r="C4979">
        <v>5</v>
      </c>
      <c r="D4979" t="s">
        <v>46312</v>
      </c>
      <c r="E4979">
        <v>16505.381400334074</v>
      </c>
      <c r="F4979">
        <v>40338</v>
      </c>
      <c r="G4979">
        <v>2010</v>
      </c>
      <c r="I4979">
        <v>40338</v>
      </c>
      <c r="K4979" t="s">
        <v>46340</v>
      </c>
      <c r="L4979" t="s">
        <v>46577</v>
      </c>
      <c r="M4979" t="s">
        <v>22846</v>
      </c>
      <c r="N4979" t="s">
        <v>31509</v>
      </c>
      <c r="O4979" t="s">
        <v>31510</v>
      </c>
      <c r="P4979">
        <v>4</v>
      </c>
      <c r="Q4979" t="s">
        <v>529</v>
      </c>
      <c r="R4979">
        <v>4204</v>
      </c>
      <c r="S4979" t="s">
        <v>46313</v>
      </c>
      <c r="T4979">
        <v>100109</v>
      </c>
      <c r="U4979" t="s">
        <v>15221</v>
      </c>
      <c r="V4979">
        <v>100109001</v>
      </c>
      <c r="W4979" t="s">
        <v>31511</v>
      </c>
    </row>
    <row r="4980" spans="1:23" x14ac:dyDescent="0.35">
      <c r="A4980" t="s">
        <v>31540</v>
      </c>
      <c r="B4980" t="s">
        <v>31539</v>
      </c>
      <c r="C4980">
        <v>5</v>
      </c>
      <c r="D4980" t="s">
        <v>46312</v>
      </c>
      <c r="E4980">
        <v>16505.381400334074</v>
      </c>
      <c r="F4980">
        <v>40344</v>
      </c>
      <c r="G4980">
        <v>2010</v>
      </c>
      <c r="I4980">
        <v>40344</v>
      </c>
      <c r="K4980" t="s">
        <v>46340</v>
      </c>
      <c r="L4980" t="s">
        <v>46345</v>
      </c>
      <c r="M4980" t="s">
        <v>22846</v>
      </c>
      <c r="N4980" t="s">
        <v>31509</v>
      </c>
      <c r="O4980" t="s">
        <v>31510</v>
      </c>
      <c r="P4980">
        <v>4</v>
      </c>
      <c r="Q4980" t="s">
        <v>529</v>
      </c>
      <c r="R4980">
        <v>4106</v>
      </c>
      <c r="S4980" t="s">
        <v>46804</v>
      </c>
      <c r="T4980">
        <v>100109</v>
      </c>
      <c r="U4980" t="s">
        <v>15221</v>
      </c>
      <c r="V4980">
        <v>100109001</v>
      </c>
      <c r="W4980" t="s">
        <v>31511</v>
      </c>
    </row>
    <row r="4981" spans="1:23" x14ac:dyDescent="0.35">
      <c r="A4981" t="s">
        <v>31568</v>
      </c>
      <c r="B4981" t="s">
        <v>31567</v>
      </c>
      <c r="C4981">
        <v>2</v>
      </c>
      <c r="D4981" t="s">
        <v>46338</v>
      </c>
      <c r="E4981">
        <v>309437.42789504456</v>
      </c>
      <c r="F4981">
        <v>40527</v>
      </c>
      <c r="G4981">
        <v>2010</v>
      </c>
      <c r="I4981">
        <v>40527</v>
      </c>
      <c r="K4981" t="s">
        <v>46340</v>
      </c>
      <c r="L4981" t="s">
        <v>46345</v>
      </c>
      <c r="M4981" t="s">
        <v>22846</v>
      </c>
      <c r="N4981" t="s">
        <v>31509</v>
      </c>
      <c r="O4981" t="s">
        <v>31510</v>
      </c>
      <c r="P4981">
        <v>4</v>
      </c>
      <c r="Q4981" t="s">
        <v>529</v>
      </c>
      <c r="R4981">
        <v>4204</v>
      </c>
      <c r="S4981" t="s">
        <v>46313</v>
      </c>
      <c r="T4981">
        <v>100109</v>
      </c>
      <c r="U4981" t="s">
        <v>15221</v>
      </c>
      <c r="V4981">
        <v>100109001</v>
      </c>
      <c r="W4981" t="s">
        <v>31511</v>
      </c>
    </row>
    <row r="4982" spans="1:23" x14ac:dyDescent="0.35">
      <c r="A4982" t="s">
        <v>31558</v>
      </c>
      <c r="B4982" t="s">
        <v>31557</v>
      </c>
      <c r="C4982">
        <v>5</v>
      </c>
      <c r="D4982" t="s">
        <v>46312</v>
      </c>
      <c r="E4982">
        <v>16505.381400334074</v>
      </c>
      <c r="F4982">
        <v>40638</v>
      </c>
      <c r="G4982">
        <v>2011</v>
      </c>
      <c r="I4982">
        <v>40638</v>
      </c>
      <c r="K4982" t="s">
        <v>46340</v>
      </c>
      <c r="L4982" t="s">
        <v>46345</v>
      </c>
      <c r="M4982" t="s">
        <v>22846</v>
      </c>
      <c r="N4982" t="s">
        <v>31509</v>
      </c>
      <c r="O4982" t="s">
        <v>31510</v>
      </c>
      <c r="P4982">
        <v>4</v>
      </c>
      <c r="Q4982" t="s">
        <v>529</v>
      </c>
      <c r="R4982">
        <v>4105</v>
      </c>
      <c r="S4982" t="s">
        <v>48015</v>
      </c>
      <c r="T4982">
        <v>100109</v>
      </c>
      <c r="U4982" t="s">
        <v>15221</v>
      </c>
      <c r="V4982">
        <v>100109001</v>
      </c>
      <c r="W4982" t="s">
        <v>31511</v>
      </c>
    </row>
    <row r="4983" spans="1:23" x14ac:dyDescent="0.35">
      <c r="A4983" t="s">
        <v>31522</v>
      </c>
      <c r="B4983" t="s">
        <v>31521</v>
      </c>
      <c r="C4983">
        <v>5</v>
      </c>
      <c r="D4983" t="s">
        <v>46312</v>
      </c>
      <c r="E4983">
        <v>16505.381400334074</v>
      </c>
      <c r="F4983">
        <v>40644</v>
      </c>
      <c r="G4983">
        <v>2011</v>
      </c>
      <c r="I4983">
        <v>40644</v>
      </c>
      <c r="K4983" t="s">
        <v>46340</v>
      </c>
      <c r="L4983" t="s">
        <v>46345</v>
      </c>
      <c r="M4983" t="s">
        <v>22846</v>
      </c>
      <c r="N4983" t="s">
        <v>31509</v>
      </c>
      <c r="O4983" t="s">
        <v>31510</v>
      </c>
      <c r="P4983">
        <v>4</v>
      </c>
      <c r="Q4983" t="s">
        <v>529</v>
      </c>
      <c r="R4983">
        <v>4303</v>
      </c>
      <c r="S4983" t="s">
        <v>46998</v>
      </c>
      <c r="T4983">
        <v>100109</v>
      </c>
      <c r="U4983" t="s">
        <v>15221</v>
      </c>
      <c r="V4983">
        <v>100109001</v>
      </c>
      <c r="W4983" t="s">
        <v>31511</v>
      </c>
    </row>
    <row r="4984" spans="1:23" x14ac:dyDescent="0.35">
      <c r="A4984" t="s">
        <v>31527</v>
      </c>
      <c r="B4984" t="s">
        <v>31526</v>
      </c>
      <c r="C4984">
        <v>5</v>
      </c>
      <c r="D4984" t="s">
        <v>46312</v>
      </c>
      <c r="E4984">
        <v>16505.381400334074</v>
      </c>
      <c r="F4984">
        <v>40834</v>
      </c>
      <c r="G4984">
        <v>2011</v>
      </c>
      <c r="I4984">
        <v>40834</v>
      </c>
      <c r="K4984" t="s">
        <v>46340</v>
      </c>
      <c r="L4984" t="s">
        <v>46341</v>
      </c>
      <c r="M4984" t="s">
        <v>22846</v>
      </c>
      <c r="N4984" t="s">
        <v>31509</v>
      </c>
      <c r="O4984" t="s">
        <v>31510</v>
      </c>
      <c r="P4984">
        <v>4</v>
      </c>
      <c r="Q4984" t="s">
        <v>529</v>
      </c>
      <c r="R4984">
        <v>4304</v>
      </c>
      <c r="S4984" t="s">
        <v>46683</v>
      </c>
      <c r="T4984">
        <v>100109</v>
      </c>
      <c r="U4984" t="s">
        <v>15221</v>
      </c>
      <c r="V4984">
        <v>100109001</v>
      </c>
      <c r="W4984" t="s">
        <v>31511</v>
      </c>
    </row>
    <row r="4985" spans="1:23" x14ac:dyDescent="0.35">
      <c r="A4985" t="s">
        <v>31566</v>
      </c>
      <c r="B4985" t="s">
        <v>31565</v>
      </c>
      <c r="C4985">
        <v>7</v>
      </c>
      <c r="D4985" t="s">
        <v>46297</v>
      </c>
      <c r="E4985">
        <v>61887.650612193764</v>
      </c>
      <c r="F4985">
        <v>40995</v>
      </c>
      <c r="G4985">
        <v>2012</v>
      </c>
      <c r="I4985">
        <v>40995</v>
      </c>
      <c r="K4985" t="s">
        <v>46340</v>
      </c>
      <c r="L4985" t="s">
        <v>46345</v>
      </c>
      <c r="M4985" t="s">
        <v>22846</v>
      </c>
      <c r="N4985" t="s">
        <v>31509</v>
      </c>
      <c r="O4985" t="s">
        <v>31510</v>
      </c>
      <c r="P4985">
        <v>4</v>
      </c>
      <c r="Q4985" t="s">
        <v>529</v>
      </c>
      <c r="R4985">
        <v>4204</v>
      </c>
      <c r="S4985" t="s">
        <v>46313</v>
      </c>
      <c r="T4985">
        <v>100109</v>
      </c>
      <c r="U4985" t="s">
        <v>15221</v>
      </c>
      <c r="V4985">
        <v>100109001</v>
      </c>
      <c r="W4985" t="s">
        <v>31511</v>
      </c>
    </row>
    <row r="4986" spans="1:23" x14ac:dyDescent="0.35">
      <c r="A4986" t="s">
        <v>31513</v>
      </c>
      <c r="B4986" t="s">
        <v>31512</v>
      </c>
      <c r="C4986">
        <v>7</v>
      </c>
      <c r="D4986" t="s">
        <v>46297</v>
      </c>
      <c r="E4986">
        <v>61887.650612193764</v>
      </c>
      <c r="F4986">
        <v>41186</v>
      </c>
      <c r="G4986">
        <v>2012</v>
      </c>
      <c r="I4986">
        <v>41186</v>
      </c>
      <c r="K4986" t="s">
        <v>46340</v>
      </c>
      <c r="L4986" t="s">
        <v>46345</v>
      </c>
      <c r="M4986" t="s">
        <v>22846</v>
      </c>
      <c r="N4986" t="s">
        <v>31509</v>
      </c>
      <c r="O4986" t="s">
        <v>31510</v>
      </c>
      <c r="P4986">
        <v>4</v>
      </c>
      <c r="Q4986" t="s">
        <v>529</v>
      </c>
      <c r="R4986">
        <v>4101</v>
      </c>
      <c r="S4986" t="s">
        <v>46403</v>
      </c>
      <c r="T4986">
        <v>100109</v>
      </c>
      <c r="U4986" t="s">
        <v>15221</v>
      </c>
      <c r="V4986">
        <v>100109001</v>
      </c>
      <c r="W4986" t="s">
        <v>31511</v>
      </c>
    </row>
    <row r="4987" spans="1:23" x14ac:dyDescent="0.35">
      <c r="A4987" t="s">
        <v>31606</v>
      </c>
      <c r="B4987" t="s">
        <v>31605</v>
      </c>
      <c r="C4987">
        <v>7</v>
      </c>
      <c r="D4987" t="s">
        <v>46297</v>
      </c>
      <c r="E4987">
        <v>61887.650612193764</v>
      </c>
      <c r="F4987">
        <v>41396</v>
      </c>
      <c r="G4987">
        <v>2013</v>
      </c>
      <c r="I4987">
        <v>41396</v>
      </c>
      <c r="K4987" t="s">
        <v>46340</v>
      </c>
      <c r="L4987" t="s">
        <v>46477</v>
      </c>
      <c r="M4987" t="s">
        <v>22846</v>
      </c>
      <c r="N4987" t="s">
        <v>31509</v>
      </c>
      <c r="O4987" t="s">
        <v>31510</v>
      </c>
      <c r="P4987">
        <v>4</v>
      </c>
      <c r="Q4987" t="s">
        <v>529</v>
      </c>
      <c r="R4987">
        <v>4301</v>
      </c>
      <c r="S4987" t="s">
        <v>46401</v>
      </c>
      <c r="T4987">
        <v>100109</v>
      </c>
      <c r="U4987" t="s">
        <v>15221</v>
      </c>
      <c r="V4987">
        <v>100109001</v>
      </c>
      <c r="W4987" t="s">
        <v>31511</v>
      </c>
    </row>
    <row r="4988" spans="1:23" x14ac:dyDescent="0.35">
      <c r="A4988" t="s">
        <v>29030</v>
      </c>
      <c r="B4988" t="s">
        <v>29029</v>
      </c>
      <c r="C4988">
        <v>5</v>
      </c>
      <c r="D4988" t="s">
        <v>46312</v>
      </c>
      <c r="E4988">
        <v>16505.381400334074</v>
      </c>
      <c r="F4988">
        <v>38519</v>
      </c>
      <c r="G4988">
        <v>2005</v>
      </c>
      <c r="I4988">
        <v>38519</v>
      </c>
      <c r="K4988" t="s">
        <v>46340</v>
      </c>
      <c r="L4988" t="s">
        <v>46482</v>
      </c>
      <c r="M4988" t="s">
        <v>22846</v>
      </c>
      <c r="N4988" t="s">
        <v>31509</v>
      </c>
      <c r="O4988" t="s">
        <v>31510</v>
      </c>
      <c r="P4988">
        <v>4</v>
      </c>
      <c r="Q4988" t="s">
        <v>529</v>
      </c>
      <c r="R4988">
        <v>4101</v>
      </c>
      <c r="S4988" t="s">
        <v>46403</v>
      </c>
      <c r="T4988">
        <v>100109</v>
      </c>
      <c r="U4988" t="s">
        <v>15221</v>
      </c>
      <c r="V4988">
        <v>100109001</v>
      </c>
      <c r="W4988" t="s">
        <v>31511</v>
      </c>
    </row>
    <row r="4989" spans="1:23" x14ac:dyDescent="0.35">
      <c r="A4989" t="s">
        <v>31560</v>
      </c>
      <c r="B4989" t="s">
        <v>31559</v>
      </c>
      <c r="C4989">
        <v>3</v>
      </c>
      <c r="D4989" t="s">
        <v>46314</v>
      </c>
      <c r="E4989">
        <v>4126.0359128619157</v>
      </c>
      <c r="F4989">
        <v>41576</v>
      </c>
      <c r="G4989">
        <v>2013</v>
      </c>
      <c r="I4989">
        <v>41576</v>
      </c>
      <c r="K4989" t="s">
        <v>46340</v>
      </c>
      <c r="L4989" t="s">
        <v>46341</v>
      </c>
      <c r="M4989" t="s">
        <v>22846</v>
      </c>
      <c r="N4989" t="s">
        <v>31509</v>
      </c>
      <c r="O4989" t="s">
        <v>31510</v>
      </c>
      <c r="P4989">
        <v>4</v>
      </c>
      <c r="Q4989" t="s">
        <v>529</v>
      </c>
      <c r="R4989">
        <v>4303</v>
      </c>
      <c r="S4989" t="s">
        <v>46998</v>
      </c>
      <c r="T4989">
        <v>100109</v>
      </c>
      <c r="U4989" t="s">
        <v>15221</v>
      </c>
      <c r="V4989">
        <v>100109001</v>
      </c>
      <c r="W4989" t="s">
        <v>31511</v>
      </c>
    </row>
    <row r="4990" spans="1:23" x14ac:dyDescent="0.35">
      <c r="A4990" t="s">
        <v>29042</v>
      </c>
      <c r="B4990" t="s">
        <v>29041</v>
      </c>
      <c r="C4990">
        <v>3</v>
      </c>
      <c r="D4990" t="s">
        <v>46314</v>
      </c>
      <c r="E4990">
        <v>4126.0359128619157</v>
      </c>
      <c r="F4990">
        <v>41523</v>
      </c>
      <c r="G4990">
        <v>2013</v>
      </c>
      <c r="I4990">
        <v>41502</v>
      </c>
      <c r="K4990" t="s">
        <v>46340</v>
      </c>
      <c r="L4990" t="s">
        <v>46341</v>
      </c>
      <c r="M4990" t="s">
        <v>22846</v>
      </c>
      <c r="N4990" t="s">
        <v>31509</v>
      </c>
      <c r="O4990" t="s">
        <v>31510</v>
      </c>
      <c r="P4990">
        <v>4</v>
      </c>
      <c r="Q4990" t="s">
        <v>529</v>
      </c>
      <c r="R4990">
        <v>4301</v>
      </c>
      <c r="S4990" t="s">
        <v>46401</v>
      </c>
      <c r="T4990">
        <v>100109</v>
      </c>
      <c r="U4990" t="s">
        <v>15221</v>
      </c>
      <c r="V4990">
        <v>100109001</v>
      </c>
      <c r="W4990" t="s">
        <v>31511</v>
      </c>
    </row>
    <row r="4991" spans="1:23" x14ac:dyDescent="0.35">
      <c r="A4991" t="s">
        <v>31518</v>
      </c>
      <c r="B4991" t="s">
        <v>23027</v>
      </c>
      <c r="C4991">
        <v>1</v>
      </c>
      <c r="D4991" t="s">
        <v>22849</v>
      </c>
      <c r="E4991">
        <v>0</v>
      </c>
      <c r="F4991">
        <v>38590</v>
      </c>
      <c r="G4991">
        <v>2005</v>
      </c>
      <c r="I4991">
        <v>38580</v>
      </c>
      <c r="K4991" t="s">
        <v>46340</v>
      </c>
      <c r="L4991" t="s">
        <v>46345</v>
      </c>
      <c r="M4991" t="s">
        <v>22846</v>
      </c>
      <c r="N4991" t="s">
        <v>31509</v>
      </c>
      <c r="O4991" t="s">
        <v>31510</v>
      </c>
      <c r="P4991">
        <v>4</v>
      </c>
      <c r="Q4991" t="s">
        <v>529</v>
      </c>
      <c r="R4991">
        <v>4101</v>
      </c>
      <c r="S4991" t="s">
        <v>46403</v>
      </c>
      <c r="T4991">
        <v>100109</v>
      </c>
      <c r="U4991" t="s">
        <v>15221</v>
      </c>
      <c r="V4991">
        <v>100109001</v>
      </c>
      <c r="W4991" t="s">
        <v>31511</v>
      </c>
    </row>
    <row r="4992" spans="1:23" x14ac:dyDescent="0.35">
      <c r="A4992" t="s">
        <v>31600</v>
      </c>
      <c r="B4992" t="s">
        <v>31599</v>
      </c>
      <c r="C4992">
        <v>7</v>
      </c>
      <c r="D4992" t="s">
        <v>46297</v>
      </c>
      <c r="E4992">
        <v>61887.650612193764</v>
      </c>
      <c r="F4992">
        <v>41722</v>
      </c>
      <c r="G4992">
        <v>2014</v>
      </c>
      <c r="I4992">
        <v>41722</v>
      </c>
      <c r="K4992" t="s">
        <v>46340</v>
      </c>
      <c r="L4992" t="s">
        <v>46345</v>
      </c>
      <c r="M4992" t="s">
        <v>22846</v>
      </c>
      <c r="N4992" t="s">
        <v>31509</v>
      </c>
      <c r="O4992" t="s">
        <v>31510</v>
      </c>
      <c r="P4992">
        <v>4</v>
      </c>
      <c r="Q4992" t="s">
        <v>529</v>
      </c>
      <c r="R4992">
        <v>4204</v>
      </c>
      <c r="S4992" t="s">
        <v>46313</v>
      </c>
      <c r="T4992">
        <v>100109</v>
      </c>
      <c r="U4992" t="s">
        <v>15221</v>
      </c>
      <c r="V4992">
        <v>100109001</v>
      </c>
      <c r="W4992" t="s">
        <v>31511</v>
      </c>
    </row>
    <row r="4993" spans="1:23" x14ac:dyDescent="0.35">
      <c r="A4993" t="s">
        <v>31556</v>
      </c>
      <c r="B4993" t="s">
        <v>31555</v>
      </c>
      <c r="C4993">
        <v>9</v>
      </c>
      <c r="D4993" t="s">
        <v>46301</v>
      </c>
      <c r="E4993">
        <v>152655.90228257238</v>
      </c>
      <c r="F4993">
        <v>41722</v>
      </c>
      <c r="G4993">
        <v>2014</v>
      </c>
      <c r="I4993">
        <v>41722</v>
      </c>
      <c r="K4993" t="s">
        <v>46340</v>
      </c>
      <c r="L4993" t="s">
        <v>46345</v>
      </c>
      <c r="M4993" t="s">
        <v>22846</v>
      </c>
      <c r="N4993" t="s">
        <v>31509</v>
      </c>
      <c r="O4993" t="s">
        <v>31510</v>
      </c>
      <c r="P4993">
        <v>4</v>
      </c>
      <c r="Q4993" t="s">
        <v>529</v>
      </c>
      <c r="R4993">
        <v>4204</v>
      </c>
      <c r="S4993" t="s">
        <v>46313</v>
      </c>
      <c r="T4993">
        <v>100109</v>
      </c>
      <c r="U4993" t="s">
        <v>15221</v>
      </c>
      <c r="V4993">
        <v>100109001</v>
      </c>
      <c r="W4993" t="s">
        <v>31511</v>
      </c>
    </row>
    <row r="4994" spans="1:23" x14ac:dyDescent="0.35">
      <c r="A4994" t="s">
        <v>31576</v>
      </c>
      <c r="B4994" t="s">
        <v>31575</v>
      </c>
      <c r="C4994">
        <v>5</v>
      </c>
      <c r="D4994" t="s">
        <v>46312</v>
      </c>
      <c r="E4994">
        <v>16505.381400334074</v>
      </c>
      <c r="F4994">
        <v>38700</v>
      </c>
      <c r="G4994">
        <v>2005</v>
      </c>
      <c r="I4994">
        <v>38610</v>
      </c>
      <c r="K4994" t="s">
        <v>46340</v>
      </c>
      <c r="L4994" t="s">
        <v>46345</v>
      </c>
      <c r="M4994" t="s">
        <v>22846</v>
      </c>
      <c r="N4994" t="s">
        <v>31509</v>
      </c>
      <c r="O4994" t="s">
        <v>31510</v>
      </c>
      <c r="P4994">
        <v>4</v>
      </c>
      <c r="Q4994" t="s">
        <v>529</v>
      </c>
      <c r="R4994">
        <v>4301</v>
      </c>
      <c r="S4994" t="s">
        <v>46401</v>
      </c>
      <c r="T4994">
        <v>100109</v>
      </c>
      <c r="U4994" t="s">
        <v>15221</v>
      </c>
      <c r="V4994">
        <v>100109001</v>
      </c>
      <c r="W4994" t="s">
        <v>31511</v>
      </c>
    </row>
    <row r="4995" spans="1:23" x14ac:dyDescent="0.35">
      <c r="A4995" t="s">
        <v>31542</v>
      </c>
      <c r="B4995" t="s">
        <v>31541</v>
      </c>
      <c r="C4995">
        <v>5</v>
      </c>
      <c r="D4995" t="s">
        <v>46312</v>
      </c>
      <c r="E4995">
        <v>16505.381400334074</v>
      </c>
      <c r="F4995">
        <v>41750</v>
      </c>
      <c r="G4995">
        <v>2014</v>
      </c>
      <c r="I4995">
        <v>41696</v>
      </c>
      <c r="K4995" t="s">
        <v>46340</v>
      </c>
      <c r="L4995" t="s">
        <v>46341</v>
      </c>
      <c r="M4995" t="s">
        <v>22846</v>
      </c>
      <c r="N4995" t="s">
        <v>31509</v>
      </c>
      <c r="O4995" t="s">
        <v>31510</v>
      </c>
      <c r="P4995">
        <v>4</v>
      </c>
      <c r="Q4995" t="s">
        <v>529</v>
      </c>
      <c r="R4995">
        <v>4301</v>
      </c>
      <c r="S4995" t="s">
        <v>46401</v>
      </c>
      <c r="T4995">
        <v>100109</v>
      </c>
      <c r="U4995" t="s">
        <v>15221</v>
      </c>
      <c r="V4995">
        <v>100109001</v>
      </c>
      <c r="W4995" t="s">
        <v>31511</v>
      </c>
    </row>
    <row r="4996" spans="1:23" x14ac:dyDescent="0.35">
      <c r="A4996" t="s">
        <v>31515</v>
      </c>
      <c r="B4996" t="s">
        <v>31514</v>
      </c>
      <c r="C4996">
        <v>7</v>
      </c>
      <c r="D4996" t="s">
        <v>46297</v>
      </c>
      <c r="E4996">
        <v>61887.650612193764</v>
      </c>
      <c r="F4996">
        <v>41795</v>
      </c>
      <c r="G4996">
        <v>2014</v>
      </c>
      <c r="I4996">
        <v>41795</v>
      </c>
      <c r="K4996" t="s">
        <v>46340</v>
      </c>
      <c r="L4996" t="s">
        <v>46345</v>
      </c>
      <c r="M4996" t="s">
        <v>22846</v>
      </c>
      <c r="N4996" t="s">
        <v>31509</v>
      </c>
      <c r="O4996" t="s">
        <v>31510</v>
      </c>
      <c r="P4996">
        <v>4</v>
      </c>
      <c r="Q4996" t="s">
        <v>529</v>
      </c>
      <c r="R4996">
        <v>4301</v>
      </c>
      <c r="S4996" t="s">
        <v>46401</v>
      </c>
      <c r="T4996">
        <v>100109</v>
      </c>
      <c r="U4996" t="s">
        <v>15221</v>
      </c>
      <c r="V4996">
        <v>100109001</v>
      </c>
      <c r="W4996" t="s">
        <v>31511</v>
      </c>
    </row>
    <row r="4997" spans="1:23" x14ac:dyDescent="0.35">
      <c r="A4997" t="s">
        <v>31570</v>
      </c>
      <c r="B4997" t="s">
        <v>31569</v>
      </c>
      <c r="C4997">
        <v>7</v>
      </c>
      <c r="D4997" t="s">
        <v>46297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0</v>
      </c>
      <c r="L4997" t="s">
        <v>46341</v>
      </c>
      <c r="M4997" t="s">
        <v>22846</v>
      </c>
      <c r="N4997" t="s">
        <v>31509</v>
      </c>
      <c r="O4997" t="s">
        <v>31510</v>
      </c>
      <c r="P4997">
        <v>4</v>
      </c>
      <c r="Q4997" t="s">
        <v>529</v>
      </c>
      <c r="R4997">
        <v>4204</v>
      </c>
      <c r="S4997" t="s">
        <v>46313</v>
      </c>
      <c r="T4997">
        <v>100109</v>
      </c>
      <c r="U4997" t="s">
        <v>15221</v>
      </c>
      <c r="V4997">
        <v>100109001</v>
      </c>
      <c r="W4997" t="s">
        <v>31511</v>
      </c>
    </row>
    <row r="4998" spans="1:23" x14ac:dyDescent="0.35">
      <c r="A4998" t="s">
        <v>31517</v>
      </c>
      <c r="B4998" t="s">
        <v>31516</v>
      </c>
      <c r="C4998">
        <v>7</v>
      </c>
      <c r="D4998" t="s">
        <v>46297</v>
      </c>
      <c r="E4998">
        <v>61887.650612193764</v>
      </c>
      <c r="F4998">
        <v>41878</v>
      </c>
      <c r="G4998">
        <v>2014</v>
      </c>
      <c r="I4998">
        <v>41878</v>
      </c>
      <c r="K4998" t="s">
        <v>46340</v>
      </c>
      <c r="L4998" t="s">
        <v>46345</v>
      </c>
      <c r="M4998" t="s">
        <v>22846</v>
      </c>
      <c r="N4998" t="s">
        <v>31509</v>
      </c>
      <c r="O4998" t="s">
        <v>31510</v>
      </c>
      <c r="P4998">
        <v>4</v>
      </c>
      <c r="Q4998" t="s">
        <v>529</v>
      </c>
      <c r="R4998">
        <v>4304</v>
      </c>
      <c r="S4998" t="s">
        <v>46683</v>
      </c>
      <c r="T4998">
        <v>100109</v>
      </c>
      <c r="U4998" t="s">
        <v>15221</v>
      </c>
      <c r="V4998">
        <v>100109001</v>
      </c>
      <c r="W4998" t="s">
        <v>31511</v>
      </c>
    </row>
    <row r="4999" spans="1:23" x14ac:dyDescent="0.35">
      <c r="A4999" t="s">
        <v>31588</v>
      </c>
      <c r="B4999" t="s">
        <v>31587</v>
      </c>
      <c r="C4999">
        <v>3</v>
      </c>
      <c r="D4999" t="s">
        <v>46314</v>
      </c>
      <c r="E4999">
        <v>4126.0359128619157</v>
      </c>
      <c r="F4999">
        <v>41996</v>
      </c>
      <c r="G4999">
        <v>2014</v>
      </c>
      <c r="I4999">
        <v>41996</v>
      </c>
      <c r="K4999" t="s">
        <v>46340</v>
      </c>
      <c r="L4999" t="s">
        <v>46345</v>
      </c>
      <c r="M4999" t="s">
        <v>22846</v>
      </c>
      <c r="N4999" t="s">
        <v>31509</v>
      </c>
      <c r="O4999" t="s">
        <v>31510</v>
      </c>
      <c r="P4999">
        <v>4</v>
      </c>
      <c r="Q4999" t="s">
        <v>529</v>
      </c>
      <c r="R4999">
        <v>4301</v>
      </c>
      <c r="S4999" t="s">
        <v>46401</v>
      </c>
      <c r="T4999">
        <v>100109</v>
      </c>
      <c r="U4999" t="s">
        <v>15221</v>
      </c>
      <c r="V4999">
        <v>100109001</v>
      </c>
      <c r="W4999" t="s">
        <v>31511</v>
      </c>
    </row>
    <row r="5000" spans="1:23" x14ac:dyDescent="0.35">
      <c r="A5000" t="s">
        <v>31534</v>
      </c>
      <c r="B5000" t="s">
        <v>31533</v>
      </c>
      <c r="C5000">
        <v>7</v>
      </c>
      <c r="D5000" t="s">
        <v>46297</v>
      </c>
      <c r="E5000">
        <v>61887.650612193764</v>
      </c>
      <c r="F5000">
        <v>42156</v>
      </c>
      <c r="G5000">
        <v>2015</v>
      </c>
      <c r="I5000">
        <v>42156</v>
      </c>
      <c r="K5000" t="s">
        <v>46340</v>
      </c>
      <c r="L5000" t="s">
        <v>46345</v>
      </c>
      <c r="M5000" t="s">
        <v>22846</v>
      </c>
      <c r="N5000" t="s">
        <v>31509</v>
      </c>
      <c r="O5000" t="s">
        <v>31510</v>
      </c>
      <c r="P5000">
        <v>4</v>
      </c>
      <c r="Q5000" t="s">
        <v>529</v>
      </c>
      <c r="R5000">
        <v>4301</v>
      </c>
      <c r="S5000" t="s">
        <v>46401</v>
      </c>
      <c r="T5000">
        <v>100109</v>
      </c>
      <c r="U5000" t="s">
        <v>15221</v>
      </c>
      <c r="V5000">
        <v>100109001</v>
      </c>
      <c r="W5000" t="s">
        <v>31511</v>
      </c>
    </row>
    <row r="5001" spans="1:23" x14ac:dyDescent="0.35">
      <c r="A5001" t="s">
        <v>31562</v>
      </c>
      <c r="B5001" t="s">
        <v>31561</v>
      </c>
      <c r="C5001">
        <v>7</v>
      </c>
      <c r="D5001" t="s">
        <v>46297</v>
      </c>
      <c r="E5001">
        <v>61887.650612193764</v>
      </c>
      <c r="F5001">
        <v>38771</v>
      </c>
      <c r="G5001">
        <v>2006</v>
      </c>
      <c r="I5001">
        <v>38771</v>
      </c>
      <c r="K5001" t="s">
        <v>46340</v>
      </c>
      <c r="L5001" t="s">
        <v>46345</v>
      </c>
      <c r="M5001" t="s">
        <v>22846</v>
      </c>
      <c r="N5001" t="s">
        <v>31509</v>
      </c>
      <c r="O5001" t="s">
        <v>31510</v>
      </c>
      <c r="P5001">
        <v>3</v>
      </c>
      <c r="Q5001" t="s">
        <v>525</v>
      </c>
      <c r="R5001">
        <v>3301</v>
      </c>
      <c r="S5001" t="s">
        <v>46742</v>
      </c>
      <c r="T5001">
        <v>100109</v>
      </c>
      <c r="U5001" t="s">
        <v>15221</v>
      </c>
      <c r="V5001">
        <v>100109001</v>
      </c>
      <c r="W5001" t="s">
        <v>31511</v>
      </c>
    </row>
    <row r="5002" spans="1:23" x14ac:dyDescent="0.35">
      <c r="A5002" t="s">
        <v>31608</v>
      </c>
      <c r="B5002" t="s">
        <v>31607</v>
      </c>
      <c r="C5002">
        <v>7</v>
      </c>
      <c r="D5002" t="s">
        <v>46297</v>
      </c>
      <c r="E5002">
        <v>61887.650612193764</v>
      </c>
      <c r="F5002">
        <v>42338</v>
      </c>
      <c r="G5002">
        <v>2015</v>
      </c>
      <c r="I5002">
        <v>42338</v>
      </c>
      <c r="K5002" t="s">
        <v>46340</v>
      </c>
      <c r="L5002" t="s">
        <v>46345</v>
      </c>
      <c r="M5002" t="s">
        <v>22846</v>
      </c>
      <c r="N5002" t="s">
        <v>31509</v>
      </c>
      <c r="O5002" t="s">
        <v>31510</v>
      </c>
      <c r="P5002">
        <v>4</v>
      </c>
      <c r="Q5002" t="s">
        <v>529</v>
      </c>
      <c r="R5002">
        <v>4204</v>
      </c>
      <c r="S5002" t="s">
        <v>46313</v>
      </c>
      <c r="T5002">
        <v>100109</v>
      </c>
      <c r="U5002" t="s">
        <v>15221</v>
      </c>
      <c r="V5002">
        <v>100109001</v>
      </c>
      <c r="W5002" t="s">
        <v>31511</v>
      </c>
    </row>
    <row r="5003" spans="1:23" x14ac:dyDescent="0.35">
      <c r="A5003" t="s">
        <v>48024</v>
      </c>
      <c r="B5003" t="s">
        <v>48025</v>
      </c>
      <c r="C5003">
        <v>7</v>
      </c>
      <c r="D5003" t="s">
        <v>46297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0</v>
      </c>
      <c r="L5003" t="s">
        <v>46482</v>
      </c>
      <c r="M5003" t="s">
        <v>22846</v>
      </c>
      <c r="N5003" t="s">
        <v>31509</v>
      </c>
      <c r="O5003" t="s">
        <v>31510</v>
      </c>
      <c r="P5003">
        <v>4</v>
      </c>
      <c r="Q5003" t="s">
        <v>529</v>
      </c>
      <c r="R5003">
        <v>4303</v>
      </c>
      <c r="S5003" t="s">
        <v>46998</v>
      </c>
      <c r="T5003">
        <v>100109</v>
      </c>
      <c r="U5003" t="s">
        <v>15221</v>
      </c>
      <c r="V5003">
        <v>100109001</v>
      </c>
      <c r="W5003" t="s">
        <v>31511</v>
      </c>
    </row>
    <row r="5004" spans="1:23" x14ac:dyDescent="0.35">
      <c r="A5004" t="s">
        <v>31574</v>
      </c>
      <c r="B5004" t="s">
        <v>31573</v>
      </c>
      <c r="C5004">
        <v>3</v>
      </c>
      <c r="D5004" t="s">
        <v>46314</v>
      </c>
      <c r="E5004">
        <v>4126.0359128619157</v>
      </c>
      <c r="F5004">
        <v>42746</v>
      </c>
      <c r="G5004">
        <v>2017</v>
      </c>
      <c r="I5004">
        <v>42648</v>
      </c>
      <c r="K5004" t="s">
        <v>46340</v>
      </c>
      <c r="L5004" t="s">
        <v>46482</v>
      </c>
      <c r="M5004" t="s">
        <v>22846</v>
      </c>
      <c r="N5004" t="s">
        <v>31509</v>
      </c>
      <c r="O5004" t="s">
        <v>31510</v>
      </c>
      <c r="P5004">
        <v>4</v>
      </c>
      <c r="Q5004" t="s">
        <v>529</v>
      </c>
      <c r="R5004">
        <v>4101</v>
      </c>
      <c r="S5004" t="s">
        <v>46403</v>
      </c>
      <c r="T5004">
        <v>100109</v>
      </c>
      <c r="U5004" t="s">
        <v>15221</v>
      </c>
      <c r="V5004">
        <v>100109001</v>
      </c>
      <c r="W5004" t="s">
        <v>31511</v>
      </c>
    </row>
    <row r="5005" spans="1:23" x14ac:dyDescent="0.35">
      <c r="A5005" t="s">
        <v>48026</v>
      </c>
      <c r="B5005" t="s">
        <v>48027</v>
      </c>
      <c r="C5005">
        <v>1</v>
      </c>
      <c r="D5005" t="s">
        <v>22849</v>
      </c>
      <c r="E5005">
        <v>0</v>
      </c>
      <c r="F5005">
        <v>42509</v>
      </c>
      <c r="G5005">
        <v>2016</v>
      </c>
      <c r="I5005">
        <v>42510.469270833331</v>
      </c>
      <c r="K5005" t="s">
        <v>46340</v>
      </c>
      <c r="L5005" t="s">
        <v>46341</v>
      </c>
      <c r="M5005" t="s">
        <v>22846</v>
      </c>
      <c r="N5005" t="s">
        <v>31509</v>
      </c>
      <c r="O5005" t="s">
        <v>31510</v>
      </c>
      <c r="P5005">
        <v>4</v>
      </c>
      <c r="Q5005" t="s">
        <v>529</v>
      </c>
      <c r="R5005">
        <v>4303</v>
      </c>
      <c r="S5005" t="s">
        <v>46998</v>
      </c>
      <c r="T5005">
        <v>100109</v>
      </c>
      <c r="U5005" t="s">
        <v>15221</v>
      </c>
      <c r="V5005">
        <v>100109001</v>
      </c>
      <c r="W5005" t="s">
        <v>31511</v>
      </c>
    </row>
    <row r="5006" spans="1:23" x14ac:dyDescent="0.35">
      <c r="A5006" t="s">
        <v>31529</v>
      </c>
      <c r="B5006" t="s">
        <v>31528</v>
      </c>
      <c r="C5006">
        <v>3</v>
      </c>
      <c r="D5006" t="s">
        <v>46314</v>
      </c>
      <c r="E5006">
        <v>4126.0359128619157</v>
      </c>
      <c r="F5006">
        <v>38991</v>
      </c>
      <c r="G5006">
        <v>2006</v>
      </c>
      <c r="I5006">
        <v>39007</v>
      </c>
      <c r="K5006" t="s">
        <v>46340</v>
      </c>
      <c r="L5006" t="s">
        <v>46345</v>
      </c>
      <c r="M5006" t="s">
        <v>22846</v>
      </c>
      <c r="N5006" t="s">
        <v>31509</v>
      </c>
      <c r="O5006" t="s">
        <v>31510</v>
      </c>
      <c r="P5006">
        <v>4</v>
      </c>
      <c r="Q5006" t="s">
        <v>529</v>
      </c>
      <c r="R5006">
        <v>4204</v>
      </c>
      <c r="S5006" t="s">
        <v>46313</v>
      </c>
      <c r="T5006">
        <v>100109</v>
      </c>
      <c r="U5006" t="s">
        <v>15221</v>
      </c>
      <c r="V5006">
        <v>100109001</v>
      </c>
      <c r="W5006" t="s">
        <v>31511</v>
      </c>
    </row>
    <row r="5007" spans="1:23" x14ac:dyDescent="0.35">
      <c r="A5007" t="s">
        <v>32382</v>
      </c>
      <c r="B5007" t="s">
        <v>48028</v>
      </c>
      <c r="C5007">
        <v>5</v>
      </c>
      <c r="D5007" t="s">
        <v>46312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0</v>
      </c>
      <c r="L5007" t="s">
        <v>46341</v>
      </c>
      <c r="M5007" t="s">
        <v>22846</v>
      </c>
      <c r="N5007" t="s">
        <v>31509</v>
      </c>
      <c r="O5007" t="s">
        <v>31510</v>
      </c>
      <c r="P5007">
        <v>4</v>
      </c>
      <c r="Q5007" t="s">
        <v>529</v>
      </c>
      <c r="R5007">
        <v>4304</v>
      </c>
      <c r="S5007" t="s">
        <v>46683</v>
      </c>
      <c r="T5007">
        <v>100109</v>
      </c>
      <c r="U5007" t="s">
        <v>15221</v>
      </c>
      <c r="V5007">
        <v>100109001</v>
      </c>
      <c r="W5007" t="s">
        <v>31511</v>
      </c>
    </row>
    <row r="5008" spans="1:23" x14ac:dyDescent="0.35">
      <c r="A5008" t="s">
        <v>31590</v>
      </c>
      <c r="B5008" t="s">
        <v>31589</v>
      </c>
      <c r="C5008">
        <v>5</v>
      </c>
      <c r="D5008" t="s">
        <v>46312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0</v>
      </c>
      <c r="L5008" t="s">
        <v>46345</v>
      </c>
      <c r="M5008" t="s">
        <v>22846</v>
      </c>
      <c r="N5008" t="s">
        <v>31509</v>
      </c>
      <c r="O5008" t="s">
        <v>31510</v>
      </c>
      <c r="P5008">
        <v>4</v>
      </c>
      <c r="Q5008" t="s">
        <v>529</v>
      </c>
      <c r="R5008">
        <v>4303</v>
      </c>
      <c r="S5008" t="s">
        <v>46998</v>
      </c>
      <c r="T5008">
        <v>100109</v>
      </c>
      <c r="U5008" t="s">
        <v>15221</v>
      </c>
      <c r="V5008">
        <v>100109001</v>
      </c>
      <c r="W5008" t="s">
        <v>31511</v>
      </c>
    </row>
    <row r="5009" spans="1:23" x14ac:dyDescent="0.35">
      <c r="A5009" t="s">
        <v>31586</v>
      </c>
      <c r="B5009" t="s">
        <v>31585</v>
      </c>
      <c r="C5009">
        <v>1</v>
      </c>
      <c r="D5009" t="s">
        <v>22849</v>
      </c>
      <c r="E5009">
        <v>0</v>
      </c>
      <c r="F5009">
        <v>43167</v>
      </c>
      <c r="G5009">
        <v>2018</v>
      </c>
      <c r="I5009">
        <v>43167</v>
      </c>
      <c r="K5009" t="s">
        <v>46340</v>
      </c>
      <c r="L5009" t="s">
        <v>46345</v>
      </c>
      <c r="M5009" t="s">
        <v>22846</v>
      </c>
      <c r="N5009" t="s">
        <v>31509</v>
      </c>
      <c r="O5009" t="s">
        <v>31510</v>
      </c>
      <c r="P5009">
        <v>4</v>
      </c>
      <c r="Q5009" t="s">
        <v>529</v>
      </c>
      <c r="R5009">
        <v>4301</v>
      </c>
      <c r="S5009" t="s">
        <v>46401</v>
      </c>
      <c r="T5009">
        <v>100109</v>
      </c>
      <c r="U5009" t="s">
        <v>15221</v>
      </c>
      <c r="V5009">
        <v>100109001</v>
      </c>
      <c r="W5009" t="s">
        <v>31511</v>
      </c>
    </row>
    <row r="5010" spans="1:23" x14ac:dyDescent="0.35">
      <c r="A5010" t="s">
        <v>31823</v>
      </c>
      <c r="B5010" t="s">
        <v>31822</v>
      </c>
      <c r="C5010">
        <v>5</v>
      </c>
      <c r="D5010" t="s">
        <v>46312</v>
      </c>
      <c r="E5010">
        <v>16505.381400334074</v>
      </c>
      <c r="F5010">
        <v>39248</v>
      </c>
      <c r="G5010">
        <v>2007</v>
      </c>
      <c r="I5010">
        <v>39248</v>
      </c>
      <c r="K5010" t="s">
        <v>46340</v>
      </c>
      <c r="L5010" t="s">
        <v>46345</v>
      </c>
      <c r="M5010" t="s">
        <v>22846</v>
      </c>
      <c r="N5010" t="s">
        <v>31509</v>
      </c>
      <c r="O5010" t="s">
        <v>31510</v>
      </c>
      <c r="P5010">
        <v>4</v>
      </c>
      <c r="Q5010" t="s">
        <v>529</v>
      </c>
      <c r="R5010">
        <v>4204</v>
      </c>
      <c r="S5010" t="s">
        <v>46313</v>
      </c>
      <c r="T5010">
        <v>100109</v>
      </c>
      <c r="U5010" t="s">
        <v>15221</v>
      </c>
      <c r="V5010">
        <v>100109001</v>
      </c>
      <c r="W5010" t="s">
        <v>31511</v>
      </c>
    </row>
    <row r="5011" spans="1:23" x14ac:dyDescent="0.35">
      <c r="A5011" t="s">
        <v>48029</v>
      </c>
      <c r="B5011" t="s">
        <v>48030</v>
      </c>
      <c r="C5011">
        <v>7</v>
      </c>
      <c r="D5011" t="s">
        <v>46297</v>
      </c>
      <c r="E5011">
        <v>61887.650612193764</v>
      </c>
      <c r="F5011">
        <v>43350</v>
      </c>
      <c r="G5011">
        <v>2018</v>
      </c>
      <c r="I5011">
        <v>43350</v>
      </c>
      <c r="K5011" t="s">
        <v>46340</v>
      </c>
      <c r="L5011" t="s">
        <v>46345</v>
      </c>
      <c r="M5011" t="s">
        <v>22846</v>
      </c>
      <c r="N5011" t="s">
        <v>31509</v>
      </c>
      <c r="O5011" t="s">
        <v>31510</v>
      </c>
      <c r="P5011">
        <v>4</v>
      </c>
      <c r="Q5011" t="s">
        <v>529</v>
      </c>
      <c r="R5011">
        <v>4201</v>
      </c>
      <c r="S5011" t="s">
        <v>46328</v>
      </c>
      <c r="T5011">
        <v>100109</v>
      </c>
      <c r="U5011" t="s">
        <v>15221</v>
      </c>
      <c r="V5011">
        <v>100109001</v>
      </c>
      <c r="W5011" t="s">
        <v>31511</v>
      </c>
    </row>
    <row r="5012" spans="1:23" x14ac:dyDescent="0.35">
      <c r="A5012" t="s">
        <v>48031</v>
      </c>
      <c r="B5012" t="s">
        <v>48032</v>
      </c>
      <c r="C5012">
        <v>9</v>
      </c>
      <c r="D5012" t="s">
        <v>46301</v>
      </c>
      <c r="E5012">
        <v>152655.90228257238</v>
      </c>
      <c r="F5012">
        <v>43543</v>
      </c>
      <c r="G5012">
        <v>2019</v>
      </c>
      <c r="I5012">
        <v>43543</v>
      </c>
      <c r="K5012" t="s">
        <v>46340</v>
      </c>
      <c r="L5012" t="s">
        <v>46345</v>
      </c>
      <c r="M5012" t="s">
        <v>22846</v>
      </c>
      <c r="N5012" t="s">
        <v>31509</v>
      </c>
      <c r="O5012" t="s">
        <v>31510</v>
      </c>
      <c r="P5012">
        <v>3</v>
      </c>
      <c r="Q5012" t="s">
        <v>525</v>
      </c>
      <c r="R5012">
        <v>3101</v>
      </c>
      <c r="S5012" t="s">
        <v>47028</v>
      </c>
      <c r="T5012">
        <v>100109</v>
      </c>
      <c r="U5012" t="s">
        <v>15221</v>
      </c>
      <c r="V5012">
        <v>100109001</v>
      </c>
      <c r="W5012" t="s">
        <v>31511</v>
      </c>
    </row>
    <row r="5013" spans="1:23" x14ac:dyDescent="0.35">
      <c r="A5013" t="s">
        <v>48033</v>
      </c>
      <c r="B5013" t="s">
        <v>48034</v>
      </c>
      <c r="C5013">
        <v>1</v>
      </c>
      <c r="D5013" t="s">
        <v>22849</v>
      </c>
      <c r="E5013">
        <v>0</v>
      </c>
      <c r="F5013">
        <v>43608</v>
      </c>
      <c r="G5013">
        <v>2019</v>
      </c>
      <c r="I5013">
        <v>43608</v>
      </c>
      <c r="K5013" t="s">
        <v>46340</v>
      </c>
      <c r="L5013" t="s">
        <v>46345</v>
      </c>
      <c r="M5013" t="s">
        <v>22846</v>
      </c>
      <c r="N5013" t="s">
        <v>31509</v>
      </c>
      <c r="O5013" t="s">
        <v>31510</v>
      </c>
      <c r="P5013">
        <v>4</v>
      </c>
      <c r="Q5013" t="s">
        <v>529</v>
      </c>
      <c r="R5013">
        <v>4102</v>
      </c>
      <c r="S5013" t="s">
        <v>46805</v>
      </c>
      <c r="T5013">
        <v>100109</v>
      </c>
      <c r="U5013" t="s">
        <v>15221</v>
      </c>
      <c r="V5013">
        <v>100109001</v>
      </c>
      <c r="W5013" t="s">
        <v>31511</v>
      </c>
    </row>
    <row r="5014" spans="1:23" x14ac:dyDescent="0.35">
      <c r="A5014" t="s">
        <v>31582</v>
      </c>
      <c r="B5014" t="s">
        <v>31581</v>
      </c>
      <c r="C5014">
        <v>6</v>
      </c>
      <c r="D5014" t="s">
        <v>46305</v>
      </c>
      <c r="E5014">
        <v>722020.39003312914</v>
      </c>
      <c r="F5014">
        <v>35643</v>
      </c>
      <c r="G5014">
        <v>1997</v>
      </c>
      <c r="I5014">
        <v>35654</v>
      </c>
      <c r="K5014" t="s">
        <v>46340</v>
      </c>
      <c r="L5014" t="s">
        <v>46345</v>
      </c>
      <c r="M5014" t="s">
        <v>22846</v>
      </c>
      <c r="N5014" t="s">
        <v>31509</v>
      </c>
      <c r="O5014" t="s">
        <v>31510</v>
      </c>
      <c r="P5014">
        <v>10</v>
      </c>
      <c r="Q5014" t="s">
        <v>532</v>
      </c>
      <c r="R5014">
        <v>10302</v>
      </c>
      <c r="S5014" t="s">
        <v>47019</v>
      </c>
      <c r="T5014">
        <v>100109</v>
      </c>
      <c r="U5014" t="s">
        <v>15221</v>
      </c>
      <c r="V5014">
        <v>100109001</v>
      </c>
      <c r="W5014" t="s">
        <v>31511</v>
      </c>
    </row>
    <row r="5015" spans="1:23" x14ac:dyDescent="0.35">
      <c r="A5015" t="s">
        <v>48035</v>
      </c>
      <c r="B5015" t="s">
        <v>48036</v>
      </c>
      <c r="C5015">
        <v>1</v>
      </c>
      <c r="D5015" t="s">
        <v>22849</v>
      </c>
      <c r="E5015">
        <v>0</v>
      </c>
      <c r="F5015">
        <v>43752</v>
      </c>
      <c r="G5015">
        <v>2019</v>
      </c>
      <c r="I5015">
        <v>43752</v>
      </c>
      <c r="K5015" t="s">
        <v>46340</v>
      </c>
      <c r="L5015" t="s">
        <v>46345</v>
      </c>
      <c r="M5015" t="s">
        <v>22846</v>
      </c>
      <c r="N5015" t="s">
        <v>31509</v>
      </c>
      <c r="O5015" t="s">
        <v>31510</v>
      </c>
      <c r="P5015">
        <v>3</v>
      </c>
      <c r="Q5015" t="s">
        <v>525</v>
      </c>
      <c r="R5015">
        <v>3301</v>
      </c>
      <c r="S5015" t="s">
        <v>46742</v>
      </c>
      <c r="T5015">
        <v>100109</v>
      </c>
      <c r="U5015" t="s">
        <v>15221</v>
      </c>
      <c r="V5015">
        <v>100109001</v>
      </c>
      <c r="W5015" t="s">
        <v>31511</v>
      </c>
    </row>
    <row r="5016" spans="1:23" x14ac:dyDescent="0.35">
      <c r="A5016" t="s">
        <v>48037</v>
      </c>
      <c r="B5016" t="s">
        <v>48038</v>
      </c>
      <c r="C5016">
        <v>6</v>
      </c>
      <c r="D5016" t="s">
        <v>46305</v>
      </c>
      <c r="E5016">
        <v>722020.39003312914</v>
      </c>
      <c r="F5016">
        <v>35846</v>
      </c>
      <c r="G5016">
        <v>1998</v>
      </c>
      <c r="I5016">
        <v>35846</v>
      </c>
      <c r="K5016" t="s">
        <v>46340</v>
      </c>
      <c r="L5016" t="s">
        <v>46345</v>
      </c>
      <c r="M5016" t="s">
        <v>22846</v>
      </c>
      <c r="N5016" t="s">
        <v>31509</v>
      </c>
      <c r="O5016" t="s">
        <v>31510</v>
      </c>
      <c r="P5016">
        <v>4</v>
      </c>
      <c r="Q5016" t="s">
        <v>529</v>
      </c>
      <c r="R5016">
        <v>4204</v>
      </c>
      <c r="S5016" t="s">
        <v>46313</v>
      </c>
      <c r="T5016">
        <v>100109</v>
      </c>
      <c r="U5016" t="s">
        <v>15221</v>
      </c>
      <c r="V5016">
        <v>100109001</v>
      </c>
      <c r="W5016" t="s">
        <v>31511</v>
      </c>
    </row>
    <row r="5017" spans="1:23" x14ac:dyDescent="0.35">
      <c r="A5017" t="s">
        <v>31554</v>
      </c>
      <c r="B5017" t="s">
        <v>31553</v>
      </c>
      <c r="C5017">
        <v>5</v>
      </c>
      <c r="D5017" t="s">
        <v>46312</v>
      </c>
      <c r="E5017">
        <v>16505.381400334074</v>
      </c>
      <c r="F5017">
        <v>36229</v>
      </c>
      <c r="G5017">
        <v>1999</v>
      </c>
      <c r="I5017">
        <v>36229</v>
      </c>
      <c r="K5017" t="s">
        <v>46340</v>
      </c>
      <c r="L5017" t="s">
        <v>46345</v>
      </c>
      <c r="M5017" t="s">
        <v>22846</v>
      </c>
      <c r="N5017" t="s">
        <v>31509</v>
      </c>
      <c r="O5017" t="s">
        <v>31510</v>
      </c>
      <c r="P5017">
        <v>4</v>
      </c>
      <c r="Q5017" t="s">
        <v>529</v>
      </c>
      <c r="R5017">
        <v>4201</v>
      </c>
      <c r="S5017" t="s">
        <v>46328</v>
      </c>
      <c r="T5017">
        <v>100109</v>
      </c>
      <c r="U5017" t="s">
        <v>15221</v>
      </c>
      <c r="V5017">
        <v>100109001</v>
      </c>
      <c r="W5017" t="s">
        <v>31511</v>
      </c>
    </row>
    <row r="5018" spans="1:23" x14ac:dyDescent="0.35">
      <c r="A5018" t="s">
        <v>31273</v>
      </c>
      <c r="B5018" t="s">
        <v>31272</v>
      </c>
      <c r="C5018">
        <v>5</v>
      </c>
      <c r="D5018" t="s">
        <v>46312</v>
      </c>
      <c r="E5018">
        <v>16505.381400334074</v>
      </c>
      <c r="F5018">
        <v>36251</v>
      </c>
      <c r="G5018">
        <v>1999</v>
      </c>
      <c r="I5018">
        <v>36266</v>
      </c>
      <c r="K5018" t="s">
        <v>46340</v>
      </c>
      <c r="L5018" t="s">
        <v>46345</v>
      </c>
      <c r="M5018" t="s">
        <v>22846</v>
      </c>
      <c r="N5018" t="s">
        <v>31509</v>
      </c>
      <c r="O5018" t="s">
        <v>31510</v>
      </c>
      <c r="P5018">
        <v>4</v>
      </c>
      <c r="Q5018" t="s">
        <v>529</v>
      </c>
      <c r="R5018">
        <v>4301</v>
      </c>
      <c r="S5018" t="s">
        <v>46401</v>
      </c>
      <c r="T5018">
        <v>100109</v>
      </c>
      <c r="U5018" t="s">
        <v>15221</v>
      </c>
      <c r="V5018">
        <v>100109001</v>
      </c>
      <c r="W5018" t="s">
        <v>31511</v>
      </c>
    </row>
    <row r="5019" spans="1:23" x14ac:dyDescent="0.35">
      <c r="A5019" t="s">
        <v>31548</v>
      </c>
      <c r="B5019" t="s">
        <v>31547</v>
      </c>
      <c r="C5019">
        <v>9</v>
      </c>
      <c r="D5019" t="s">
        <v>46301</v>
      </c>
      <c r="E5019">
        <v>152655.90228257238</v>
      </c>
      <c r="F5019">
        <v>37817</v>
      </c>
      <c r="G5019">
        <v>2003</v>
      </c>
      <c r="I5019">
        <v>37817</v>
      </c>
      <c r="K5019" t="s">
        <v>46340</v>
      </c>
      <c r="L5019" t="s">
        <v>46477</v>
      </c>
      <c r="M5019" t="s">
        <v>22846</v>
      </c>
      <c r="N5019" t="s">
        <v>31509</v>
      </c>
      <c r="O5019" t="s">
        <v>31510</v>
      </c>
      <c r="P5019">
        <v>4</v>
      </c>
      <c r="Q5019" t="s">
        <v>529</v>
      </c>
      <c r="R5019">
        <v>4301</v>
      </c>
      <c r="S5019" t="s">
        <v>46401</v>
      </c>
      <c r="T5019">
        <v>100109</v>
      </c>
      <c r="U5019" t="s">
        <v>15221</v>
      </c>
      <c r="V5019">
        <v>100109001</v>
      </c>
      <c r="W5019" t="s">
        <v>31511</v>
      </c>
    </row>
    <row r="5020" spans="1:23" x14ac:dyDescent="0.35">
      <c r="A5020" t="s">
        <v>31523</v>
      </c>
      <c r="B5020" t="s">
        <v>28299</v>
      </c>
      <c r="C5020">
        <v>9</v>
      </c>
      <c r="D5020" t="s">
        <v>46301</v>
      </c>
      <c r="E5020">
        <v>152655.90228257238</v>
      </c>
      <c r="F5020">
        <v>33970</v>
      </c>
      <c r="G5020">
        <v>1993</v>
      </c>
      <c r="I5020">
        <v>35320</v>
      </c>
      <c r="K5020" t="s">
        <v>46340</v>
      </c>
      <c r="L5020" t="s">
        <v>46345</v>
      </c>
      <c r="M5020" t="s">
        <v>22846</v>
      </c>
      <c r="N5020" t="s">
        <v>31509</v>
      </c>
      <c r="O5020" t="s">
        <v>31510</v>
      </c>
      <c r="P5020">
        <v>4</v>
      </c>
      <c r="Q5020" t="s">
        <v>529</v>
      </c>
      <c r="R5020">
        <v>4304</v>
      </c>
      <c r="S5020" t="s">
        <v>46683</v>
      </c>
      <c r="T5020">
        <v>100109</v>
      </c>
      <c r="U5020" t="s">
        <v>15221</v>
      </c>
      <c r="V5020">
        <v>100109001</v>
      </c>
      <c r="W5020" t="s">
        <v>31511</v>
      </c>
    </row>
    <row r="5021" spans="1:23" x14ac:dyDescent="0.35">
      <c r="A5021" t="s">
        <v>31578</v>
      </c>
      <c r="B5021" t="s">
        <v>31577</v>
      </c>
      <c r="C5021">
        <v>2</v>
      </c>
      <c r="D5021" t="s">
        <v>46338</v>
      </c>
      <c r="E5021">
        <v>309437.42789504456</v>
      </c>
      <c r="F5021">
        <v>34087</v>
      </c>
      <c r="G5021">
        <v>1993</v>
      </c>
      <c r="I5021">
        <v>33970</v>
      </c>
      <c r="K5021" t="s">
        <v>46340</v>
      </c>
      <c r="L5021" t="s">
        <v>46345</v>
      </c>
      <c r="M5021" t="s">
        <v>22846</v>
      </c>
      <c r="N5021" t="s">
        <v>31509</v>
      </c>
      <c r="O5021" t="s">
        <v>31510</v>
      </c>
      <c r="P5021">
        <v>4</v>
      </c>
      <c r="Q5021" t="s">
        <v>529</v>
      </c>
      <c r="R5021">
        <v>4101</v>
      </c>
      <c r="S5021" t="s">
        <v>46403</v>
      </c>
      <c r="T5021">
        <v>100109</v>
      </c>
      <c r="U5021" t="s">
        <v>15221</v>
      </c>
      <c r="V5021">
        <v>100109001</v>
      </c>
      <c r="W5021" t="s">
        <v>31511</v>
      </c>
    </row>
    <row r="5022" spans="1:23" x14ac:dyDescent="0.35">
      <c r="A5022" t="s">
        <v>31580</v>
      </c>
      <c r="B5022" t="s">
        <v>31579</v>
      </c>
      <c r="C5022">
        <v>5</v>
      </c>
      <c r="D5022" t="s">
        <v>46312</v>
      </c>
      <c r="E5022">
        <v>16505.381400334074</v>
      </c>
      <c r="F5022">
        <v>35076</v>
      </c>
      <c r="G5022">
        <v>1996</v>
      </c>
      <c r="I5022">
        <v>35076</v>
      </c>
      <c r="K5022" t="s">
        <v>46340</v>
      </c>
      <c r="L5022" t="s">
        <v>46345</v>
      </c>
      <c r="M5022" t="s">
        <v>22846</v>
      </c>
      <c r="N5022" t="s">
        <v>31509</v>
      </c>
      <c r="O5022" t="s">
        <v>31510</v>
      </c>
      <c r="P5022">
        <v>3</v>
      </c>
      <c r="Q5022" t="s">
        <v>525</v>
      </c>
      <c r="R5022">
        <v>3302</v>
      </c>
      <c r="S5022" t="s">
        <v>47048</v>
      </c>
      <c r="T5022">
        <v>100109</v>
      </c>
      <c r="U5022" t="s">
        <v>15221</v>
      </c>
      <c r="V5022">
        <v>100109001</v>
      </c>
      <c r="W5022" t="s">
        <v>31511</v>
      </c>
    </row>
    <row r="5023" spans="1:23" x14ac:dyDescent="0.35">
      <c r="A5023" t="s">
        <v>31188</v>
      </c>
      <c r="B5023" t="s">
        <v>31187</v>
      </c>
      <c r="C5023">
        <v>7</v>
      </c>
      <c r="D5023" t="s">
        <v>46297</v>
      </c>
      <c r="E5023">
        <v>61887.650612193764</v>
      </c>
      <c r="F5023">
        <v>33970</v>
      </c>
      <c r="G5023">
        <v>1993</v>
      </c>
      <c r="I5023">
        <v>33970</v>
      </c>
      <c r="K5023" t="s">
        <v>46340</v>
      </c>
      <c r="L5023" t="s">
        <v>46345</v>
      </c>
      <c r="M5023" t="s">
        <v>22846</v>
      </c>
      <c r="N5023" t="s">
        <v>31509</v>
      </c>
      <c r="O5023" t="s">
        <v>31510</v>
      </c>
      <c r="P5023">
        <v>4</v>
      </c>
      <c r="Q5023" t="s">
        <v>529</v>
      </c>
      <c r="R5023">
        <v>4301</v>
      </c>
      <c r="S5023" t="s">
        <v>46401</v>
      </c>
      <c r="T5023">
        <v>100109</v>
      </c>
      <c r="U5023" t="s">
        <v>15221</v>
      </c>
      <c r="V5023">
        <v>100109001</v>
      </c>
      <c r="W5023" t="s">
        <v>31511</v>
      </c>
    </row>
    <row r="5024" spans="1:23" x14ac:dyDescent="0.35">
      <c r="A5024" t="s">
        <v>34035</v>
      </c>
      <c r="B5024" t="s">
        <v>34034</v>
      </c>
      <c r="C5024">
        <v>3</v>
      </c>
      <c r="D5024" t="s">
        <v>46314</v>
      </c>
      <c r="E5024">
        <v>4126.0359128619157</v>
      </c>
      <c r="F5024">
        <v>33970</v>
      </c>
      <c r="G5024">
        <v>1993</v>
      </c>
      <c r="I5024">
        <v>33970</v>
      </c>
      <c r="K5024" t="s">
        <v>46340</v>
      </c>
      <c r="L5024" t="s">
        <v>46345</v>
      </c>
      <c r="M5024" t="s">
        <v>22846</v>
      </c>
      <c r="N5024" t="s">
        <v>31509</v>
      </c>
      <c r="O5024" t="s">
        <v>31510</v>
      </c>
      <c r="P5024">
        <v>3</v>
      </c>
      <c r="Q5024" t="s">
        <v>525</v>
      </c>
      <c r="R5024">
        <v>3302</v>
      </c>
      <c r="S5024" t="s">
        <v>47048</v>
      </c>
      <c r="T5024">
        <v>100109</v>
      </c>
      <c r="U5024" t="s">
        <v>15221</v>
      </c>
      <c r="V5024">
        <v>100109001</v>
      </c>
      <c r="W5024" t="s">
        <v>31511</v>
      </c>
    </row>
    <row r="5025" spans="1:23" x14ac:dyDescent="0.35">
      <c r="A5025" t="s">
        <v>25809</v>
      </c>
      <c r="B5025" t="s">
        <v>25808</v>
      </c>
      <c r="C5025">
        <v>5</v>
      </c>
      <c r="D5025" t="s">
        <v>46312</v>
      </c>
      <c r="E5025">
        <v>16505.381400334074</v>
      </c>
      <c r="F5025">
        <v>33970</v>
      </c>
      <c r="G5025">
        <v>1993</v>
      </c>
      <c r="I5025">
        <v>33970</v>
      </c>
      <c r="K5025" t="s">
        <v>46340</v>
      </c>
      <c r="L5025" t="s">
        <v>46345</v>
      </c>
      <c r="M5025" t="s">
        <v>22846</v>
      </c>
      <c r="N5025" t="s">
        <v>31509</v>
      </c>
      <c r="O5025" t="s">
        <v>31510</v>
      </c>
      <c r="P5025">
        <v>4</v>
      </c>
      <c r="Q5025" t="s">
        <v>529</v>
      </c>
      <c r="R5025">
        <v>4204</v>
      </c>
      <c r="S5025" t="s">
        <v>46313</v>
      </c>
      <c r="T5025">
        <v>100109</v>
      </c>
      <c r="U5025" t="s">
        <v>15221</v>
      </c>
      <c r="V5025">
        <v>100109001</v>
      </c>
      <c r="W5025" t="s">
        <v>31511</v>
      </c>
    </row>
    <row r="5026" spans="1:23" x14ac:dyDescent="0.35">
      <c r="A5026" t="s">
        <v>34149</v>
      </c>
      <c r="B5026" t="s">
        <v>34148</v>
      </c>
      <c r="C5026">
        <v>10</v>
      </c>
      <c r="D5026" t="s">
        <v>46344</v>
      </c>
      <c r="E5026">
        <v>3094372.4223271161</v>
      </c>
      <c r="F5026">
        <v>33970</v>
      </c>
      <c r="G5026">
        <v>1993</v>
      </c>
      <c r="I5026">
        <v>33970</v>
      </c>
      <c r="K5026" t="s">
        <v>46340</v>
      </c>
      <c r="L5026" t="s">
        <v>46345</v>
      </c>
      <c r="M5026" t="s">
        <v>22846</v>
      </c>
      <c r="N5026" t="s">
        <v>31509</v>
      </c>
      <c r="O5026" t="s">
        <v>31510</v>
      </c>
      <c r="P5026">
        <v>4</v>
      </c>
      <c r="Q5026" t="s">
        <v>529</v>
      </c>
      <c r="R5026">
        <v>4301</v>
      </c>
      <c r="S5026" t="s">
        <v>46401</v>
      </c>
      <c r="T5026">
        <v>100109</v>
      </c>
      <c r="U5026" t="s">
        <v>15221</v>
      </c>
      <c r="V5026">
        <v>100109001</v>
      </c>
      <c r="W5026" t="s">
        <v>31511</v>
      </c>
    </row>
    <row r="5027" spans="1:23" x14ac:dyDescent="0.35">
      <c r="A5027" t="s">
        <v>31584</v>
      </c>
      <c r="B5027" t="s">
        <v>31583</v>
      </c>
      <c r="C5027">
        <v>4</v>
      </c>
      <c r="D5027" t="s">
        <v>46354</v>
      </c>
      <c r="E5027">
        <v>1547186.3143092985</v>
      </c>
      <c r="F5027">
        <v>33970</v>
      </c>
      <c r="G5027">
        <v>1993</v>
      </c>
      <c r="I5027">
        <v>37175</v>
      </c>
      <c r="K5027" t="s">
        <v>46340</v>
      </c>
      <c r="L5027" t="s">
        <v>46477</v>
      </c>
      <c r="M5027" t="s">
        <v>22846</v>
      </c>
      <c r="N5027" t="s">
        <v>31509</v>
      </c>
      <c r="O5027" t="s">
        <v>31510</v>
      </c>
      <c r="P5027">
        <v>4</v>
      </c>
      <c r="Q5027" t="s">
        <v>529</v>
      </c>
      <c r="R5027">
        <v>4301</v>
      </c>
      <c r="S5027" t="s">
        <v>46401</v>
      </c>
      <c r="T5027">
        <v>100109</v>
      </c>
      <c r="U5027" t="s">
        <v>15221</v>
      </c>
      <c r="V5027">
        <v>100109001</v>
      </c>
      <c r="W5027" t="s">
        <v>31511</v>
      </c>
    </row>
    <row r="5028" spans="1:23" x14ac:dyDescent="0.35">
      <c r="A5028" t="s">
        <v>31835</v>
      </c>
      <c r="B5028" t="s">
        <v>31834</v>
      </c>
      <c r="C5028">
        <v>1</v>
      </c>
      <c r="D5028" t="s">
        <v>22849</v>
      </c>
      <c r="E5028">
        <v>0</v>
      </c>
      <c r="F5028">
        <v>36999</v>
      </c>
      <c r="G5028">
        <v>2001</v>
      </c>
      <c r="I5028">
        <v>36999</v>
      </c>
      <c r="K5028" t="s">
        <v>46340</v>
      </c>
      <c r="L5028" t="s">
        <v>46477</v>
      </c>
      <c r="M5028" t="s">
        <v>22846</v>
      </c>
      <c r="N5028" t="s">
        <v>31509</v>
      </c>
      <c r="O5028" t="s">
        <v>31510</v>
      </c>
      <c r="P5028">
        <v>4</v>
      </c>
      <c r="Q5028" t="s">
        <v>529</v>
      </c>
      <c r="R5028">
        <v>4301</v>
      </c>
      <c r="S5028" t="s">
        <v>46401</v>
      </c>
      <c r="T5028">
        <v>100109</v>
      </c>
      <c r="U5028" t="s">
        <v>15221</v>
      </c>
      <c r="V5028">
        <v>100109001</v>
      </c>
      <c r="W5028" t="s">
        <v>31511</v>
      </c>
    </row>
    <row r="5029" spans="1:23" x14ac:dyDescent="0.35">
      <c r="A5029" t="s">
        <v>33808</v>
      </c>
      <c r="B5029" t="s">
        <v>33807</v>
      </c>
      <c r="C5029">
        <v>3</v>
      </c>
      <c r="D5029" t="s">
        <v>46314</v>
      </c>
      <c r="E5029">
        <v>4126.0359128619157</v>
      </c>
      <c r="F5029">
        <v>36318</v>
      </c>
      <c r="G5029">
        <v>1999</v>
      </c>
      <c r="I5029">
        <v>36399</v>
      </c>
      <c r="K5029" t="s">
        <v>46298</v>
      </c>
      <c r="L5029" t="s">
        <v>46299</v>
      </c>
      <c r="M5029" t="s">
        <v>22846</v>
      </c>
      <c r="N5029" t="s">
        <v>31509</v>
      </c>
      <c r="O5029" t="s">
        <v>31836</v>
      </c>
      <c r="P5029">
        <v>7</v>
      </c>
      <c r="Q5029" t="s">
        <v>537</v>
      </c>
      <c r="R5029">
        <v>7307</v>
      </c>
      <c r="S5029" t="s">
        <v>46318</v>
      </c>
      <c r="T5029">
        <v>100109</v>
      </c>
      <c r="U5029" t="s">
        <v>15221</v>
      </c>
      <c r="V5029">
        <v>100109001</v>
      </c>
      <c r="W5029" t="s">
        <v>31837</v>
      </c>
    </row>
    <row r="5030" spans="1:23" x14ac:dyDescent="0.35">
      <c r="A5030" t="s">
        <v>34425</v>
      </c>
      <c r="B5030" t="s">
        <v>34424</v>
      </c>
      <c r="C5030">
        <v>3</v>
      </c>
      <c r="D5030" t="s">
        <v>46314</v>
      </c>
      <c r="E5030">
        <v>4126.0359128619157</v>
      </c>
      <c r="F5030">
        <v>33970</v>
      </c>
      <c r="G5030">
        <v>1993</v>
      </c>
      <c r="I5030">
        <v>33970</v>
      </c>
      <c r="K5030" t="s">
        <v>46298</v>
      </c>
      <c r="L5030" t="s">
        <v>46351</v>
      </c>
      <c r="M5030" t="s">
        <v>22846</v>
      </c>
      <c r="N5030" t="s">
        <v>31509</v>
      </c>
      <c r="O5030" t="s">
        <v>31836</v>
      </c>
      <c r="P5030">
        <v>7</v>
      </c>
      <c r="Q5030" t="s">
        <v>537</v>
      </c>
      <c r="R5030">
        <v>7307</v>
      </c>
      <c r="S5030" t="s">
        <v>46318</v>
      </c>
      <c r="T5030">
        <v>100109</v>
      </c>
      <c r="U5030" t="s">
        <v>15221</v>
      </c>
      <c r="V5030">
        <v>100109001</v>
      </c>
      <c r="W5030" t="s">
        <v>31837</v>
      </c>
    </row>
    <row r="5031" spans="1:23" x14ac:dyDescent="0.35">
      <c r="A5031" t="s">
        <v>34381</v>
      </c>
      <c r="B5031" t="s">
        <v>34380</v>
      </c>
      <c r="C5031">
        <v>5</v>
      </c>
      <c r="D5031" t="s">
        <v>46312</v>
      </c>
      <c r="E5031">
        <v>16505.381400334074</v>
      </c>
      <c r="F5031">
        <v>33970</v>
      </c>
      <c r="G5031">
        <v>1993</v>
      </c>
      <c r="I5031">
        <v>33970</v>
      </c>
      <c r="K5031" t="s">
        <v>46298</v>
      </c>
      <c r="L5031" t="s">
        <v>46351</v>
      </c>
      <c r="M5031" t="s">
        <v>22846</v>
      </c>
      <c r="N5031" t="s">
        <v>31509</v>
      </c>
      <c r="O5031" t="s">
        <v>31836</v>
      </c>
      <c r="P5031">
        <v>8</v>
      </c>
      <c r="Q5031" t="s">
        <v>527</v>
      </c>
      <c r="R5031">
        <v>8104</v>
      </c>
      <c r="S5031" t="s">
        <v>46791</v>
      </c>
      <c r="T5031">
        <v>100109</v>
      </c>
      <c r="U5031" t="s">
        <v>15221</v>
      </c>
      <c r="V5031">
        <v>100109001</v>
      </c>
      <c r="W5031" t="s">
        <v>31837</v>
      </c>
    </row>
    <row r="5032" spans="1:23" x14ac:dyDescent="0.35">
      <c r="A5032" t="s">
        <v>32536</v>
      </c>
      <c r="B5032" t="s">
        <v>32535</v>
      </c>
      <c r="C5032">
        <v>4</v>
      </c>
      <c r="D5032" t="s">
        <v>46354</v>
      </c>
      <c r="E5032">
        <v>1547186.3143092985</v>
      </c>
      <c r="F5032">
        <v>33970</v>
      </c>
      <c r="G5032">
        <v>1993</v>
      </c>
      <c r="I5032">
        <v>33970</v>
      </c>
      <c r="K5032" t="s">
        <v>46298</v>
      </c>
      <c r="L5032" t="s">
        <v>46351</v>
      </c>
      <c r="M5032" t="s">
        <v>22846</v>
      </c>
      <c r="N5032" t="s">
        <v>31509</v>
      </c>
      <c r="O5032" t="s">
        <v>31836</v>
      </c>
      <c r="P5032">
        <v>6</v>
      </c>
      <c r="Q5032" t="s">
        <v>1195</v>
      </c>
      <c r="R5032">
        <v>6305</v>
      </c>
      <c r="S5032" t="s">
        <v>46385</v>
      </c>
      <c r="T5032">
        <v>100109</v>
      </c>
      <c r="U5032" t="s">
        <v>15221</v>
      </c>
      <c r="V5032">
        <v>100109001</v>
      </c>
      <c r="W5032" t="s">
        <v>31837</v>
      </c>
    </row>
    <row r="5033" spans="1:23" x14ac:dyDescent="0.35">
      <c r="A5033" t="s">
        <v>32697</v>
      </c>
      <c r="B5033" t="s">
        <v>32696</v>
      </c>
      <c r="C5033">
        <v>1</v>
      </c>
      <c r="D5033" t="s">
        <v>22849</v>
      </c>
      <c r="E5033">
        <v>0</v>
      </c>
      <c r="F5033">
        <v>33970</v>
      </c>
      <c r="G5033">
        <v>1993</v>
      </c>
      <c r="I5033">
        <v>33970</v>
      </c>
      <c r="K5033" t="s">
        <v>46298</v>
      </c>
      <c r="L5033" t="s">
        <v>46351</v>
      </c>
      <c r="M5033" t="s">
        <v>22846</v>
      </c>
      <c r="N5033" t="s">
        <v>31509</v>
      </c>
      <c r="O5033" t="s">
        <v>31836</v>
      </c>
      <c r="P5033">
        <v>7</v>
      </c>
      <c r="Q5033" t="s">
        <v>537</v>
      </c>
      <c r="R5033">
        <v>7103</v>
      </c>
      <c r="S5033" t="s">
        <v>46785</v>
      </c>
      <c r="T5033">
        <v>100109</v>
      </c>
      <c r="U5033" t="s">
        <v>15221</v>
      </c>
      <c r="V5033">
        <v>100109001</v>
      </c>
      <c r="W5033" t="s">
        <v>31837</v>
      </c>
    </row>
    <row r="5034" spans="1:23" x14ac:dyDescent="0.35">
      <c r="A5034" t="s">
        <v>32689</v>
      </c>
      <c r="B5034" t="s">
        <v>32688</v>
      </c>
      <c r="C5034">
        <v>3</v>
      </c>
      <c r="D5034" t="s">
        <v>46314</v>
      </c>
      <c r="E5034">
        <v>4126.0359128619157</v>
      </c>
      <c r="F5034">
        <v>33970</v>
      </c>
      <c r="G5034">
        <v>1993</v>
      </c>
      <c r="I5034">
        <v>33970</v>
      </c>
      <c r="K5034" t="s">
        <v>46298</v>
      </c>
      <c r="L5034" t="s">
        <v>46351</v>
      </c>
      <c r="M5034" t="s">
        <v>22846</v>
      </c>
      <c r="N5034" t="s">
        <v>31509</v>
      </c>
      <c r="O5034" t="s">
        <v>31836</v>
      </c>
      <c r="P5034">
        <v>8</v>
      </c>
      <c r="Q5034" t="s">
        <v>527</v>
      </c>
      <c r="R5034">
        <v>8101</v>
      </c>
      <c r="S5034" t="s">
        <v>46356</v>
      </c>
      <c r="T5034">
        <v>100109</v>
      </c>
      <c r="U5034" t="s">
        <v>15221</v>
      </c>
      <c r="V5034">
        <v>100109001</v>
      </c>
      <c r="W5034" t="s">
        <v>31837</v>
      </c>
    </row>
    <row r="5035" spans="1:23" x14ac:dyDescent="0.35">
      <c r="A5035" t="s">
        <v>26019</v>
      </c>
      <c r="B5035" t="s">
        <v>26018</v>
      </c>
      <c r="C5035">
        <v>3</v>
      </c>
      <c r="D5035" t="s">
        <v>46314</v>
      </c>
      <c r="E5035">
        <v>4126.0359128619157</v>
      </c>
      <c r="F5035">
        <v>33970</v>
      </c>
      <c r="G5035">
        <v>1993</v>
      </c>
      <c r="I5035">
        <v>33970</v>
      </c>
      <c r="K5035" t="s">
        <v>46298</v>
      </c>
      <c r="L5035" t="s">
        <v>46351</v>
      </c>
      <c r="M5035" t="s">
        <v>22846</v>
      </c>
      <c r="N5035" t="s">
        <v>31509</v>
      </c>
      <c r="O5035" t="s">
        <v>31836</v>
      </c>
      <c r="P5035">
        <v>7</v>
      </c>
      <c r="Q5035" t="s">
        <v>537</v>
      </c>
      <c r="R5035">
        <v>7107</v>
      </c>
      <c r="S5035" t="s">
        <v>46370</v>
      </c>
      <c r="T5035">
        <v>100109</v>
      </c>
      <c r="U5035" t="s">
        <v>15221</v>
      </c>
      <c r="V5035">
        <v>100109001</v>
      </c>
      <c r="W5035" t="s">
        <v>31837</v>
      </c>
    </row>
    <row r="5036" spans="1:23" x14ac:dyDescent="0.35">
      <c r="A5036" t="s">
        <v>32691</v>
      </c>
      <c r="B5036" t="s">
        <v>32690</v>
      </c>
      <c r="C5036">
        <v>3</v>
      </c>
      <c r="D5036" t="s">
        <v>46314</v>
      </c>
      <c r="E5036">
        <v>4126.0359128619157</v>
      </c>
      <c r="F5036">
        <v>35572</v>
      </c>
      <c r="G5036">
        <v>1997</v>
      </c>
      <c r="I5036">
        <v>35577</v>
      </c>
      <c r="K5036" t="s">
        <v>46298</v>
      </c>
      <c r="L5036" t="s">
        <v>46351</v>
      </c>
      <c r="M5036" t="s">
        <v>22846</v>
      </c>
      <c r="N5036" t="s">
        <v>31509</v>
      </c>
      <c r="O5036" t="s">
        <v>31836</v>
      </c>
      <c r="P5036">
        <v>7</v>
      </c>
      <c r="Q5036" t="s">
        <v>537</v>
      </c>
      <c r="R5036">
        <v>7307</v>
      </c>
      <c r="S5036" t="s">
        <v>46318</v>
      </c>
      <c r="T5036">
        <v>100109</v>
      </c>
      <c r="U5036" t="s">
        <v>15221</v>
      </c>
      <c r="V5036">
        <v>100109001</v>
      </c>
      <c r="W5036" t="s">
        <v>31837</v>
      </c>
    </row>
    <row r="5037" spans="1:23" x14ac:dyDescent="0.35">
      <c r="A5037" t="s">
        <v>32695</v>
      </c>
      <c r="B5037" t="s">
        <v>32694</v>
      </c>
      <c r="C5037">
        <v>5</v>
      </c>
      <c r="D5037" t="s">
        <v>46312</v>
      </c>
      <c r="E5037">
        <v>16505.381400334074</v>
      </c>
      <c r="F5037">
        <v>36447</v>
      </c>
      <c r="G5037">
        <v>1999</v>
      </c>
      <c r="I5037">
        <v>36447</v>
      </c>
      <c r="K5037" t="s">
        <v>46298</v>
      </c>
      <c r="L5037" t="s">
        <v>46351</v>
      </c>
      <c r="M5037" t="s">
        <v>22846</v>
      </c>
      <c r="N5037" t="s">
        <v>31509</v>
      </c>
      <c r="O5037" t="s">
        <v>31836</v>
      </c>
      <c r="P5037">
        <v>13</v>
      </c>
      <c r="Q5037" t="s">
        <v>46310</v>
      </c>
      <c r="R5037">
        <v>13401</v>
      </c>
      <c r="S5037" t="s">
        <v>46402</v>
      </c>
      <c r="T5037">
        <v>100109</v>
      </c>
      <c r="U5037" t="s">
        <v>15221</v>
      </c>
      <c r="V5037">
        <v>100109001</v>
      </c>
      <c r="W5037" t="s">
        <v>31837</v>
      </c>
    </row>
    <row r="5038" spans="1:23" x14ac:dyDescent="0.35">
      <c r="A5038" t="s">
        <v>26277</v>
      </c>
      <c r="B5038" t="s">
        <v>26276</v>
      </c>
      <c r="C5038">
        <v>1</v>
      </c>
      <c r="D5038" t="s">
        <v>22849</v>
      </c>
      <c r="E5038">
        <v>0</v>
      </c>
      <c r="F5038">
        <v>36845</v>
      </c>
      <c r="G5038">
        <v>2000</v>
      </c>
      <c r="I5038">
        <v>36845</v>
      </c>
      <c r="K5038" t="s">
        <v>46298</v>
      </c>
      <c r="L5038" t="s">
        <v>46351</v>
      </c>
      <c r="M5038" t="s">
        <v>22846</v>
      </c>
      <c r="N5038" t="s">
        <v>31509</v>
      </c>
      <c r="O5038" t="s">
        <v>31836</v>
      </c>
      <c r="P5038">
        <v>7</v>
      </c>
      <c r="Q5038" t="s">
        <v>537</v>
      </c>
      <c r="R5038">
        <v>7406</v>
      </c>
      <c r="S5038" t="s">
        <v>46325</v>
      </c>
      <c r="T5038">
        <v>100109</v>
      </c>
      <c r="U5038" t="s">
        <v>15221</v>
      </c>
      <c r="V5038">
        <v>100109001</v>
      </c>
      <c r="W5038" t="s">
        <v>31837</v>
      </c>
    </row>
    <row r="5039" spans="1:23" x14ac:dyDescent="0.35">
      <c r="A5039" t="s">
        <v>32353</v>
      </c>
      <c r="B5039" t="s">
        <v>32352</v>
      </c>
      <c r="C5039">
        <v>7</v>
      </c>
      <c r="D5039" t="s">
        <v>46297</v>
      </c>
      <c r="E5039">
        <v>61887.650612193764</v>
      </c>
      <c r="F5039">
        <v>37988</v>
      </c>
      <c r="G5039">
        <v>2004</v>
      </c>
      <c r="I5039">
        <v>37974</v>
      </c>
      <c r="K5039" t="s">
        <v>46298</v>
      </c>
      <c r="L5039" t="s">
        <v>46351</v>
      </c>
      <c r="M5039" t="s">
        <v>22846</v>
      </c>
      <c r="N5039" t="s">
        <v>31509</v>
      </c>
      <c r="O5039" t="s">
        <v>31836</v>
      </c>
      <c r="P5039">
        <v>7</v>
      </c>
      <c r="Q5039" t="s">
        <v>537</v>
      </c>
      <c r="R5039">
        <v>7101</v>
      </c>
      <c r="S5039" t="s">
        <v>46407</v>
      </c>
      <c r="T5039">
        <v>100109</v>
      </c>
      <c r="U5039" t="s">
        <v>15221</v>
      </c>
      <c r="V5039">
        <v>100109001</v>
      </c>
      <c r="W5039" t="s">
        <v>31837</v>
      </c>
    </row>
    <row r="5040" spans="1:23" x14ac:dyDescent="0.35">
      <c r="A5040" t="s">
        <v>32693</v>
      </c>
      <c r="B5040" t="s">
        <v>32692</v>
      </c>
      <c r="C5040">
        <v>3</v>
      </c>
      <c r="D5040" t="s">
        <v>46314</v>
      </c>
      <c r="E5040">
        <v>4126.0359128619157</v>
      </c>
      <c r="F5040">
        <v>38478</v>
      </c>
      <c r="G5040">
        <v>2005</v>
      </c>
      <c r="I5040">
        <v>38478</v>
      </c>
      <c r="K5040" t="s">
        <v>46298</v>
      </c>
      <c r="L5040" t="s">
        <v>46351</v>
      </c>
      <c r="M5040" t="s">
        <v>22846</v>
      </c>
      <c r="N5040" t="s">
        <v>31509</v>
      </c>
      <c r="O5040" t="s">
        <v>31836</v>
      </c>
      <c r="P5040">
        <v>7</v>
      </c>
      <c r="Q5040" t="s">
        <v>537</v>
      </c>
      <c r="R5040">
        <v>7107</v>
      </c>
      <c r="S5040" t="s">
        <v>46370</v>
      </c>
      <c r="T5040">
        <v>100109</v>
      </c>
      <c r="U5040" t="s">
        <v>15221</v>
      </c>
      <c r="V5040">
        <v>100109001</v>
      </c>
      <c r="W5040" t="s">
        <v>31837</v>
      </c>
    </row>
    <row r="5041" spans="1:23" x14ac:dyDescent="0.35">
      <c r="A5041" t="s">
        <v>32783</v>
      </c>
      <c r="B5041" t="s">
        <v>32782</v>
      </c>
      <c r="C5041">
        <v>5</v>
      </c>
      <c r="D5041" t="s">
        <v>46312</v>
      </c>
      <c r="E5041">
        <v>16505.381400334074</v>
      </c>
      <c r="F5041">
        <v>38709</v>
      </c>
      <c r="G5041">
        <v>2005</v>
      </c>
      <c r="I5041">
        <v>38709</v>
      </c>
      <c r="K5041" t="s">
        <v>46298</v>
      </c>
      <c r="L5041" t="s">
        <v>46351</v>
      </c>
      <c r="M5041" t="s">
        <v>22846</v>
      </c>
      <c r="N5041" t="s">
        <v>31509</v>
      </c>
      <c r="O5041" t="s">
        <v>31836</v>
      </c>
      <c r="P5041">
        <v>7</v>
      </c>
      <c r="Q5041" t="s">
        <v>537</v>
      </c>
      <c r="R5041">
        <v>7304</v>
      </c>
      <c r="S5041" t="s">
        <v>46380</v>
      </c>
      <c r="T5041">
        <v>100109</v>
      </c>
      <c r="U5041" t="s">
        <v>15221</v>
      </c>
      <c r="V5041">
        <v>100109001</v>
      </c>
      <c r="W5041" t="s">
        <v>31837</v>
      </c>
    </row>
    <row r="5042" spans="1:23" x14ac:dyDescent="0.35">
      <c r="A5042" t="s">
        <v>26585</v>
      </c>
      <c r="B5042" t="s">
        <v>26584</v>
      </c>
      <c r="C5042">
        <v>5</v>
      </c>
      <c r="D5042" t="s">
        <v>46312</v>
      </c>
      <c r="E5042">
        <v>16505.381400334074</v>
      </c>
      <c r="F5042">
        <v>38155</v>
      </c>
      <c r="G5042">
        <v>2004</v>
      </c>
      <c r="I5042">
        <v>38730</v>
      </c>
      <c r="K5042" t="s">
        <v>46298</v>
      </c>
      <c r="L5042" t="s">
        <v>46351</v>
      </c>
      <c r="M5042" t="s">
        <v>22846</v>
      </c>
      <c r="N5042" t="s">
        <v>31509</v>
      </c>
      <c r="O5042" t="s">
        <v>31836</v>
      </c>
      <c r="P5042">
        <v>6</v>
      </c>
      <c r="Q5042" t="s">
        <v>1195</v>
      </c>
      <c r="R5042">
        <v>6306</v>
      </c>
      <c r="S5042" t="s">
        <v>46327</v>
      </c>
      <c r="T5042">
        <v>100109</v>
      </c>
      <c r="U5042" t="s">
        <v>15221</v>
      </c>
      <c r="V5042">
        <v>100109001</v>
      </c>
      <c r="W5042" t="s">
        <v>31837</v>
      </c>
    </row>
    <row r="5043" spans="1:23" x14ac:dyDescent="0.35">
      <c r="A5043" t="s">
        <v>32749</v>
      </c>
      <c r="B5043" t="s">
        <v>32748</v>
      </c>
      <c r="C5043">
        <v>5</v>
      </c>
      <c r="D5043" t="s">
        <v>46312</v>
      </c>
      <c r="E5043">
        <v>16505.381400334074</v>
      </c>
      <c r="F5043">
        <v>38743</v>
      </c>
      <c r="G5043">
        <v>2006</v>
      </c>
      <c r="I5043">
        <v>38743</v>
      </c>
      <c r="K5043" t="s">
        <v>46298</v>
      </c>
      <c r="L5043" t="s">
        <v>46351</v>
      </c>
      <c r="M5043" t="s">
        <v>22846</v>
      </c>
      <c r="N5043" t="s">
        <v>31509</v>
      </c>
      <c r="O5043" t="s">
        <v>31836</v>
      </c>
      <c r="P5043">
        <v>7</v>
      </c>
      <c r="Q5043" t="s">
        <v>537</v>
      </c>
      <c r="R5043">
        <v>7201</v>
      </c>
      <c r="S5043" t="s">
        <v>46369</v>
      </c>
      <c r="T5043">
        <v>100109</v>
      </c>
      <c r="U5043" t="s">
        <v>15221</v>
      </c>
      <c r="V5043">
        <v>100109001</v>
      </c>
      <c r="W5043" t="s">
        <v>31837</v>
      </c>
    </row>
    <row r="5044" spans="1:23" x14ac:dyDescent="0.35">
      <c r="A5044" t="s">
        <v>32460</v>
      </c>
      <c r="B5044" t="s">
        <v>32459</v>
      </c>
      <c r="C5044">
        <v>7</v>
      </c>
      <c r="D5044" t="s">
        <v>46297</v>
      </c>
      <c r="E5044">
        <v>61887.650612193764</v>
      </c>
      <c r="F5044">
        <v>38803</v>
      </c>
      <c r="G5044">
        <v>2006</v>
      </c>
      <c r="I5044">
        <v>38803</v>
      </c>
      <c r="K5044" t="s">
        <v>46298</v>
      </c>
      <c r="L5044" t="s">
        <v>46299</v>
      </c>
      <c r="M5044" t="s">
        <v>22846</v>
      </c>
      <c r="N5044" t="s">
        <v>31509</v>
      </c>
      <c r="O5044" t="s">
        <v>31836</v>
      </c>
      <c r="P5044">
        <v>7</v>
      </c>
      <c r="Q5044" t="s">
        <v>537</v>
      </c>
      <c r="R5044">
        <v>7309</v>
      </c>
      <c r="S5044" t="s">
        <v>47816</v>
      </c>
      <c r="T5044">
        <v>100109</v>
      </c>
      <c r="U5044" t="s">
        <v>15221</v>
      </c>
      <c r="V5044">
        <v>100109001</v>
      </c>
      <c r="W5044" t="s">
        <v>31837</v>
      </c>
    </row>
    <row r="5045" spans="1:23" x14ac:dyDescent="0.35">
      <c r="A5045" t="s">
        <v>32791</v>
      </c>
      <c r="B5045" t="s">
        <v>32790</v>
      </c>
      <c r="C5045">
        <v>3</v>
      </c>
      <c r="D5045" t="s">
        <v>46314</v>
      </c>
      <c r="E5045">
        <v>4126.0359128619157</v>
      </c>
      <c r="F5045">
        <v>38953</v>
      </c>
      <c r="G5045">
        <v>2006</v>
      </c>
      <c r="I5045">
        <v>38953</v>
      </c>
      <c r="K5045" t="s">
        <v>46298</v>
      </c>
      <c r="L5045" t="s">
        <v>46351</v>
      </c>
      <c r="M5045" t="s">
        <v>22846</v>
      </c>
      <c r="N5045" t="s">
        <v>31509</v>
      </c>
      <c r="O5045" t="s">
        <v>31836</v>
      </c>
      <c r="P5045">
        <v>7</v>
      </c>
      <c r="Q5045" t="s">
        <v>537</v>
      </c>
      <c r="R5045">
        <v>7107</v>
      </c>
      <c r="S5045" t="s">
        <v>46370</v>
      </c>
      <c r="T5045">
        <v>100109</v>
      </c>
      <c r="U5045" t="s">
        <v>15221</v>
      </c>
      <c r="V5045">
        <v>100109001</v>
      </c>
      <c r="W5045" t="s">
        <v>31837</v>
      </c>
    </row>
    <row r="5046" spans="1:23" x14ac:dyDescent="0.35">
      <c r="A5046" t="s">
        <v>30206</v>
      </c>
      <c r="B5046" t="s">
        <v>30205</v>
      </c>
      <c r="C5046">
        <v>3</v>
      </c>
      <c r="D5046" t="s">
        <v>46314</v>
      </c>
      <c r="E5046">
        <v>4126.0359128619157</v>
      </c>
      <c r="F5046">
        <v>39035</v>
      </c>
      <c r="G5046">
        <v>2006</v>
      </c>
      <c r="I5046">
        <v>39035</v>
      </c>
      <c r="K5046" t="s">
        <v>46298</v>
      </c>
      <c r="L5046" t="s">
        <v>46351</v>
      </c>
      <c r="M5046" t="s">
        <v>22846</v>
      </c>
      <c r="N5046" t="s">
        <v>31509</v>
      </c>
      <c r="O5046" t="s">
        <v>31836</v>
      </c>
      <c r="P5046">
        <v>16</v>
      </c>
      <c r="Q5046" t="s">
        <v>539</v>
      </c>
      <c r="R5046">
        <v>16206</v>
      </c>
      <c r="S5046" t="s">
        <v>46729</v>
      </c>
      <c r="T5046">
        <v>100109</v>
      </c>
      <c r="U5046" t="s">
        <v>15221</v>
      </c>
      <c r="V5046">
        <v>100109001</v>
      </c>
      <c r="W5046" t="s">
        <v>31837</v>
      </c>
    </row>
    <row r="5047" spans="1:23" x14ac:dyDescent="0.35">
      <c r="A5047" t="s">
        <v>32723</v>
      </c>
      <c r="B5047" t="s">
        <v>32722</v>
      </c>
      <c r="C5047">
        <v>7</v>
      </c>
      <c r="D5047" t="s">
        <v>46297</v>
      </c>
      <c r="E5047">
        <v>61887.650612193764</v>
      </c>
      <c r="F5047">
        <v>39041</v>
      </c>
      <c r="G5047">
        <v>2006</v>
      </c>
      <c r="I5047">
        <v>39045</v>
      </c>
      <c r="K5047" t="s">
        <v>46298</v>
      </c>
      <c r="L5047" t="s">
        <v>46351</v>
      </c>
      <c r="M5047" t="s">
        <v>22846</v>
      </c>
      <c r="N5047" t="s">
        <v>31509</v>
      </c>
      <c r="O5047" t="s">
        <v>31836</v>
      </c>
      <c r="P5047">
        <v>6</v>
      </c>
      <c r="Q5047" t="s">
        <v>1195</v>
      </c>
      <c r="R5047">
        <v>6301</v>
      </c>
      <c r="S5047" t="s">
        <v>46419</v>
      </c>
      <c r="T5047">
        <v>100109</v>
      </c>
      <c r="U5047" t="s">
        <v>15221</v>
      </c>
      <c r="V5047">
        <v>100109001</v>
      </c>
      <c r="W5047" t="s">
        <v>31837</v>
      </c>
    </row>
    <row r="5048" spans="1:23" x14ac:dyDescent="0.35">
      <c r="A5048" t="s">
        <v>32761</v>
      </c>
      <c r="B5048" t="s">
        <v>32760</v>
      </c>
      <c r="C5048">
        <v>1</v>
      </c>
      <c r="D5048" t="s">
        <v>22849</v>
      </c>
      <c r="E5048">
        <v>0</v>
      </c>
      <c r="F5048">
        <v>39052</v>
      </c>
      <c r="G5048">
        <v>2006</v>
      </c>
      <c r="I5048">
        <v>39052</v>
      </c>
      <c r="K5048" t="s">
        <v>46298</v>
      </c>
      <c r="L5048" t="s">
        <v>46351</v>
      </c>
      <c r="M5048" t="s">
        <v>22846</v>
      </c>
      <c r="N5048" t="s">
        <v>31509</v>
      </c>
      <c r="O5048" t="s">
        <v>31836</v>
      </c>
      <c r="P5048">
        <v>7</v>
      </c>
      <c r="Q5048" t="s">
        <v>537</v>
      </c>
      <c r="R5048">
        <v>7304</v>
      </c>
      <c r="S5048" t="s">
        <v>46380</v>
      </c>
      <c r="T5048">
        <v>100109</v>
      </c>
      <c r="U5048" t="s">
        <v>15221</v>
      </c>
      <c r="V5048">
        <v>100109001</v>
      </c>
      <c r="W5048" t="s">
        <v>31837</v>
      </c>
    </row>
    <row r="5049" spans="1:23" x14ac:dyDescent="0.35">
      <c r="A5049" t="s">
        <v>32771</v>
      </c>
      <c r="B5049" t="s">
        <v>32770</v>
      </c>
      <c r="C5049">
        <v>5</v>
      </c>
      <c r="D5049" t="s">
        <v>46312</v>
      </c>
      <c r="E5049">
        <v>16505.381400334074</v>
      </c>
      <c r="F5049">
        <v>39079</v>
      </c>
      <c r="G5049">
        <v>2006</v>
      </c>
      <c r="I5049">
        <v>39079</v>
      </c>
      <c r="K5049" t="s">
        <v>46298</v>
      </c>
      <c r="L5049" t="s">
        <v>46351</v>
      </c>
      <c r="M5049" t="s">
        <v>22846</v>
      </c>
      <c r="N5049" t="s">
        <v>31509</v>
      </c>
      <c r="O5049" t="s">
        <v>31836</v>
      </c>
      <c r="P5049">
        <v>7</v>
      </c>
      <c r="Q5049" t="s">
        <v>537</v>
      </c>
      <c r="R5049">
        <v>7201</v>
      </c>
      <c r="S5049" t="s">
        <v>46369</v>
      </c>
      <c r="T5049">
        <v>100109</v>
      </c>
      <c r="U5049" t="s">
        <v>15221</v>
      </c>
      <c r="V5049">
        <v>100109001</v>
      </c>
      <c r="W5049" t="s">
        <v>31837</v>
      </c>
    </row>
    <row r="5050" spans="1:23" x14ac:dyDescent="0.35">
      <c r="A5050" t="s">
        <v>48039</v>
      </c>
      <c r="B5050" t="s">
        <v>48040</v>
      </c>
      <c r="C5050">
        <v>3</v>
      </c>
      <c r="D5050" t="s">
        <v>46314</v>
      </c>
      <c r="E5050">
        <v>4126.0359128619157</v>
      </c>
      <c r="H5050">
        <v>42944</v>
      </c>
      <c r="I5050">
        <v>39139</v>
      </c>
      <c r="J5050" t="s">
        <v>46308</v>
      </c>
      <c r="K5050" t="s">
        <v>46298</v>
      </c>
      <c r="L5050" t="s">
        <v>46351</v>
      </c>
      <c r="M5050" t="s">
        <v>22846</v>
      </c>
      <c r="N5050" t="s">
        <v>31509</v>
      </c>
      <c r="O5050" t="s">
        <v>31836</v>
      </c>
      <c r="P5050">
        <v>7</v>
      </c>
      <c r="Q5050" t="s">
        <v>537</v>
      </c>
      <c r="R5050">
        <v>7201</v>
      </c>
      <c r="S5050" t="s">
        <v>46369</v>
      </c>
      <c r="T5050">
        <v>100109</v>
      </c>
      <c r="U5050" t="s">
        <v>15221</v>
      </c>
      <c r="V5050">
        <v>100109001</v>
      </c>
      <c r="W5050" t="s">
        <v>31837</v>
      </c>
    </row>
    <row r="5051" spans="1:23" x14ac:dyDescent="0.35">
      <c r="A5051" t="s">
        <v>32747</v>
      </c>
      <c r="B5051" t="s">
        <v>32746</v>
      </c>
      <c r="C5051">
        <v>1</v>
      </c>
      <c r="D5051" t="s">
        <v>22849</v>
      </c>
      <c r="E5051">
        <v>0</v>
      </c>
      <c r="F5051">
        <v>39161</v>
      </c>
      <c r="G5051">
        <v>2007</v>
      </c>
      <c r="I5051">
        <v>39161</v>
      </c>
      <c r="K5051" t="s">
        <v>46298</v>
      </c>
      <c r="L5051" t="s">
        <v>46351</v>
      </c>
      <c r="M5051" t="s">
        <v>22846</v>
      </c>
      <c r="N5051" t="s">
        <v>31509</v>
      </c>
      <c r="O5051" t="s">
        <v>31836</v>
      </c>
      <c r="P5051">
        <v>7</v>
      </c>
      <c r="Q5051" t="s">
        <v>537</v>
      </c>
      <c r="R5051">
        <v>7201</v>
      </c>
      <c r="S5051" t="s">
        <v>46369</v>
      </c>
      <c r="T5051">
        <v>100109</v>
      </c>
      <c r="U5051" t="s">
        <v>15221</v>
      </c>
      <c r="V5051">
        <v>100109001</v>
      </c>
      <c r="W5051" t="s">
        <v>31837</v>
      </c>
    </row>
    <row r="5052" spans="1:23" x14ac:dyDescent="0.35">
      <c r="A5052" t="s">
        <v>32735</v>
      </c>
      <c r="B5052" t="s">
        <v>32734</v>
      </c>
      <c r="C5052">
        <v>5</v>
      </c>
      <c r="D5052" t="s">
        <v>46312</v>
      </c>
      <c r="E5052">
        <v>16505.381400334074</v>
      </c>
      <c r="F5052">
        <v>39232</v>
      </c>
      <c r="G5052">
        <v>2007</v>
      </c>
      <c r="I5052">
        <v>39232</v>
      </c>
      <c r="K5052" t="s">
        <v>46298</v>
      </c>
      <c r="L5052" t="s">
        <v>46351</v>
      </c>
      <c r="M5052" t="s">
        <v>22846</v>
      </c>
      <c r="N5052" t="s">
        <v>31509</v>
      </c>
      <c r="O5052" t="s">
        <v>31836</v>
      </c>
      <c r="P5052">
        <v>7</v>
      </c>
      <c r="Q5052" t="s">
        <v>537</v>
      </c>
      <c r="R5052">
        <v>7201</v>
      </c>
      <c r="S5052" t="s">
        <v>46369</v>
      </c>
      <c r="T5052">
        <v>100109</v>
      </c>
      <c r="U5052" t="s">
        <v>15221</v>
      </c>
      <c r="V5052">
        <v>100109001</v>
      </c>
      <c r="W5052" t="s">
        <v>31837</v>
      </c>
    </row>
    <row r="5053" spans="1:23" x14ac:dyDescent="0.35">
      <c r="A5053" t="s">
        <v>32703</v>
      </c>
      <c r="B5053" t="s">
        <v>32702</v>
      </c>
      <c r="C5053">
        <v>5</v>
      </c>
      <c r="D5053" t="s">
        <v>46312</v>
      </c>
      <c r="E5053">
        <v>16505.381400334074</v>
      </c>
      <c r="F5053">
        <v>39272</v>
      </c>
      <c r="G5053">
        <v>2007</v>
      </c>
      <c r="I5053">
        <v>39272</v>
      </c>
      <c r="K5053" t="s">
        <v>46298</v>
      </c>
      <c r="L5053" t="s">
        <v>46351</v>
      </c>
      <c r="M5053" t="s">
        <v>22846</v>
      </c>
      <c r="N5053" t="s">
        <v>31509</v>
      </c>
      <c r="O5053" t="s">
        <v>31836</v>
      </c>
      <c r="P5053">
        <v>6</v>
      </c>
      <c r="Q5053" t="s">
        <v>1195</v>
      </c>
      <c r="R5053">
        <v>6310</v>
      </c>
      <c r="S5053" t="s">
        <v>46386</v>
      </c>
      <c r="T5053">
        <v>100109</v>
      </c>
      <c r="U5053" t="s">
        <v>15221</v>
      </c>
      <c r="V5053">
        <v>100109001</v>
      </c>
      <c r="W5053" t="s">
        <v>31837</v>
      </c>
    </row>
    <row r="5054" spans="1:23" x14ac:dyDescent="0.35">
      <c r="A5054" t="s">
        <v>32807</v>
      </c>
      <c r="B5054" t="s">
        <v>32806</v>
      </c>
      <c r="C5054">
        <v>7</v>
      </c>
      <c r="D5054" t="s">
        <v>46297</v>
      </c>
      <c r="E5054">
        <v>61887.650612193764</v>
      </c>
      <c r="F5054">
        <v>39359</v>
      </c>
      <c r="G5054">
        <v>2007</v>
      </c>
      <c r="I5054">
        <v>39359</v>
      </c>
      <c r="K5054" t="s">
        <v>46298</v>
      </c>
      <c r="L5054" t="s">
        <v>46351</v>
      </c>
      <c r="M5054" t="s">
        <v>22846</v>
      </c>
      <c r="N5054" t="s">
        <v>31509</v>
      </c>
      <c r="O5054" t="s">
        <v>31836</v>
      </c>
      <c r="P5054">
        <v>7</v>
      </c>
      <c r="Q5054" t="s">
        <v>537</v>
      </c>
      <c r="R5054">
        <v>7307</v>
      </c>
      <c r="S5054" t="s">
        <v>46318</v>
      </c>
      <c r="T5054">
        <v>100109</v>
      </c>
      <c r="U5054" t="s">
        <v>15221</v>
      </c>
      <c r="V5054">
        <v>100109001</v>
      </c>
      <c r="W5054" t="s">
        <v>31837</v>
      </c>
    </row>
    <row r="5055" spans="1:23" x14ac:dyDescent="0.35">
      <c r="A5055" t="s">
        <v>32757</v>
      </c>
      <c r="B5055" t="s">
        <v>32756</v>
      </c>
      <c r="C5055">
        <v>7</v>
      </c>
      <c r="D5055" t="s">
        <v>46297</v>
      </c>
      <c r="E5055">
        <v>61887.650612193764</v>
      </c>
      <c r="F5055">
        <v>39371</v>
      </c>
      <c r="G5055">
        <v>2007</v>
      </c>
      <c r="I5055">
        <v>39371</v>
      </c>
      <c r="K5055" t="s">
        <v>46298</v>
      </c>
      <c r="L5055" t="s">
        <v>46351</v>
      </c>
      <c r="M5055" t="s">
        <v>22846</v>
      </c>
      <c r="N5055" t="s">
        <v>31509</v>
      </c>
      <c r="O5055" t="s">
        <v>31836</v>
      </c>
      <c r="P5055">
        <v>13</v>
      </c>
      <c r="Q5055" t="s">
        <v>46310</v>
      </c>
      <c r="R5055">
        <v>13505</v>
      </c>
      <c r="S5055" t="s">
        <v>46323</v>
      </c>
      <c r="T5055">
        <v>100109</v>
      </c>
      <c r="U5055" t="s">
        <v>15221</v>
      </c>
      <c r="V5055">
        <v>100109001</v>
      </c>
      <c r="W5055" t="s">
        <v>31837</v>
      </c>
    </row>
    <row r="5056" spans="1:23" x14ac:dyDescent="0.35">
      <c r="A5056" t="s">
        <v>32737</v>
      </c>
      <c r="B5056" t="s">
        <v>32736</v>
      </c>
      <c r="C5056">
        <v>3</v>
      </c>
      <c r="D5056" t="s">
        <v>46314</v>
      </c>
      <c r="E5056">
        <v>4126.0359128619157</v>
      </c>
      <c r="F5056">
        <v>39421</v>
      </c>
      <c r="G5056">
        <v>2007</v>
      </c>
      <c r="I5056">
        <v>39421</v>
      </c>
      <c r="K5056" t="s">
        <v>46298</v>
      </c>
      <c r="L5056" t="s">
        <v>46351</v>
      </c>
      <c r="M5056" t="s">
        <v>22846</v>
      </c>
      <c r="N5056" t="s">
        <v>31509</v>
      </c>
      <c r="O5056" t="s">
        <v>31836</v>
      </c>
      <c r="P5056">
        <v>4</v>
      </c>
      <c r="Q5056" t="s">
        <v>529</v>
      </c>
      <c r="R5056">
        <v>4301</v>
      </c>
      <c r="S5056" t="s">
        <v>46401</v>
      </c>
      <c r="T5056">
        <v>100109</v>
      </c>
      <c r="U5056" t="s">
        <v>15221</v>
      </c>
      <c r="V5056">
        <v>100109001</v>
      </c>
      <c r="W5056" t="s">
        <v>31837</v>
      </c>
    </row>
    <row r="5057" spans="1:23" x14ac:dyDescent="0.35">
      <c r="A5057" t="s">
        <v>27229</v>
      </c>
      <c r="B5057" t="s">
        <v>27228</v>
      </c>
      <c r="C5057">
        <v>7</v>
      </c>
      <c r="D5057" t="s">
        <v>46297</v>
      </c>
      <c r="E5057">
        <v>61887.650612193764</v>
      </c>
      <c r="F5057">
        <v>39442</v>
      </c>
      <c r="G5057">
        <v>2007</v>
      </c>
      <c r="I5057">
        <v>39497</v>
      </c>
      <c r="K5057" t="s">
        <v>46298</v>
      </c>
      <c r="L5057" t="s">
        <v>46351</v>
      </c>
      <c r="M5057" t="s">
        <v>22846</v>
      </c>
      <c r="N5057" t="s">
        <v>31509</v>
      </c>
      <c r="O5057" t="s">
        <v>31836</v>
      </c>
      <c r="P5057">
        <v>6</v>
      </c>
      <c r="Q5057" t="s">
        <v>1195</v>
      </c>
      <c r="R5057">
        <v>6306</v>
      </c>
      <c r="S5057" t="s">
        <v>46327</v>
      </c>
      <c r="T5057">
        <v>100109</v>
      </c>
      <c r="U5057" t="s">
        <v>15221</v>
      </c>
      <c r="V5057">
        <v>100109001</v>
      </c>
      <c r="W5057" t="s">
        <v>31837</v>
      </c>
    </row>
    <row r="5058" spans="1:23" x14ac:dyDescent="0.35">
      <c r="A5058" t="s">
        <v>32815</v>
      </c>
      <c r="B5058" t="s">
        <v>32814</v>
      </c>
      <c r="C5058">
        <v>3</v>
      </c>
      <c r="D5058" t="s">
        <v>46314</v>
      </c>
      <c r="E5058">
        <v>4126.0359128619157</v>
      </c>
      <c r="F5058">
        <v>39517</v>
      </c>
      <c r="G5058">
        <v>2008</v>
      </c>
      <c r="I5058">
        <v>39517</v>
      </c>
      <c r="K5058" t="s">
        <v>46298</v>
      </c>
      <c r="L5058" t="s">
        <v>46299</v>
      </c>
      <c r="M5058" t="s">
        <v>22846</v>
      </c>
      <c r="N5058" t="s">
        <v>31509</v>
      </c>
      <c r="O5058" t="s">
        <v>31836</v>
      </c>
      <c r="P5058">
        <v>7</v>
      </c>
      <c r="Q5058" t="s">
        <v>537</v>
      </c>
      <c r="R5058">
        <v>7307</v>
      </c>
      <c r="S5058" t="s">
        <v>46318</v>
      </c>
      <c r="T5058">
        <v>100109</v>
      </c>
      <c r="U5058" t="s">
        <v>15221</v>
      </c>
      <c r="V5058">
        <v>100109001</v>
      </c>
      <c r="W5058" t="s">
        <v>31837</v>
      </c>
    </row>
    <row r="5059" spans="1:23" x14ac:dyDescent="0.35">
      <c r="A5059" t="s">
        <v>32733</v>
      </c>
      <c r="B5059" t="s">
        <v>32732</v>
      </c>
      <c r="C5059">
        <v>1</v>
      </c>
      <c r="D5059" t="s">
        <v>22849</v>
      </c>
      <c r="E5059">
        <v>0</v>
      </c>
      <c r="F5059">
        <v>39538</v>
      </c>
      <c r="G5059">
        <v>2008</v>
      </c>
      <c r="I5059">
        <v>39538</v>
      </c>
      <c r="K5059" t="s">
        <v>46298</v>
      </c>
      <c r="L5059" t="s">
        <v>46351</v>
      </c>
      <c r="M5059" t="s">
        <v>22846</v>
      </c>
      <c r="N5059" t="s">
        <v>31509</v>
      </c>
      <c r="O5059" t="s">
        <v>31836</v>
      </c>
      <c r="P5059">
        <v>16</v>
      </c>
      <c r="Q5059" t="s">
        <v>539</v>
      </c>
      <c r="R5059">
        <v>16205</v>
      </c>
      <c r="S5059" t="s">
        <v>46412</v>
      </c>
      <c r="T5059">
        <v>100109</v>
      </c>
      <c r="U5059" t="s">
        <v>15221</v>
      </c>
      <c r="V5059">
        <v>100109001</v>
      </c>
      <c r="W5059" t="s">
        <v>31837</v>
      </c>
    </row>
    <row r="5060" spans="1:23" x14ac:dyDescent="0.35">
      <c r="A5060" t="s">
        <v>32347</v>
      </c>
      <c r="B5060" t="s">
        <v>32346</v>
      </c>
      <c r="C5060">
        <v>1</v>
      </c>
      <c r="D5060" t="s">
        <v>22849</v>
      </c>
      <c r="E5060">
        <v>0</v>
      </c>
      <c r="F5060">
        <v>39568</v>
      </c>
      <c r="G5060">
        <v>2008</v>
      </c>
      <c r="I5060">
        <v>39570</v>
      </c>
      <c r="K5060" t="s">
        <v>46298</v>
      </c>
      <c r="L5060" t="s">
        <v>46351</v>
      </c>
      <c r="M5060" t="s">
        <v>22846</v>
      </c>
      <c r="N5060" t="s">
        <v>31509</v>
      </c>
      <c r="O5060" t="s">
        <v>31836</v>
      </c>
      <c r="P5060">
        <v>7</v>
      </c>
      <c r="Q5060" t="s">
        <v>537</v>
      </c>
      <c r="R5060">
        <v>7201</v>
      </c>
      <c r="S5060" t="s">
        <v>46369</v>
      </c>
      <c r="T5060">
        <v>100109</v>
      </c>
      <c r="U5060" t="s">
        <v>15221</v>
      </c>
      <c r="V5060">
        <v>100109001</v>
      </c>
      <c r="W5060" t="s">
        <v>31837</v>
      </c>
    </row>
    <row r="5061" spans="1:23" x14ac:dyDescent="0.35">
      <c r="A5061" t="s">
        <v>32725</v>
      </c>
      <c r="B5061" t="s">
        <v>32724</v>
      </c>
      <c r="C5061">
        <v>3</v>
      </c>
      <c r="D5061" t="s">
        <v>46314</v>
      </c>
      <c r="E5061">
        <v>4126.0359128619157</v>
      </c>
      <c r="F5061">
        <v>39611</v>
      </c>
      <c r="G5061">
        <v>2008</v>
      </c>
      <c r="I5061">
        <v>39611</v>
      </c>
      <c r="K5061" t="s">
        <v>46298</v>
      </c>
      <c r="L5061" t="s">
        <v>46351</v>
      </c>
      <c r="M5061" t="s">
        <v>22846</v>
      </c>
      <c r="N5061" t="s">
        <v>31509</v>
      </c>
      <c r="O5061" t="s">
        <v>31836</v>
      </c>
      <c r="P5061">
        <v>4</v>
      </c>
      <c r="Q5061" t="s">
        <v>529</v>
      </c>
      <c r="R5061">
        <v>4105</v>
      </c>
      <c r="S5061" t="s">
        <v>48015</v>
      </c>
      <c r="T5061">
        <v>100109</v>
      </c>
      <c r="U5061" t="s">
        <v>15221</v>
      </c>
      <c r="V5061">
        <v>100109001</v>
      </c>
      <c r="W5061" t="s">
        <v>31837</v>
      </c>
    </row>
    <row r="5062" spans="1:23" x14ac:dyDescent="0.35">
      <c r="A5062" t="s">
        <v>32777</v>
      </c>
      <c r="B5062" t="s">
        <v>32776</v>
      </c>
      <c r="C5062">
        <v>3</v>
      </c>
      <c r="D5062" t="s">
        <v>46314</v>
      </c>
      <c r="E5062">
        <v>4126.0359128619157</v>
      </c>
      <c r="F5062">
        <v>39632</v>
      </c>
      <c r="G5062">
        <v>2008</v>
      </c>
      <c r="I5062">
        <v>39632</v>
      </c>
      <c r="K5062" t="s">
        <v>46298</v>
      </c>
      <c r="L5062" t="s">
        <v>46351</v>
      </c>
      <c r="M5062" t="s">
        <v>22846</v>
      </c>
      <c r="N5062" t="s">
        <v>31509</v>
      </c>
      <c r="O5062" t="s">
        <v>31836</v>
      </c>
      <c r="P5062">
        <v>7</v>
      </c>
      <c r="Q5062" t="s">
        <v>537</v>
      </c>
      <c r="R5062">
        <v>7103</v>
      </c>
      <c r="S5062" t="s">
        <v>46785</v>
      </c>
      <c r="T5062">
        <v>100109</v>
      </c>
      <c r="U5062" t="s">
        <v>15221</v>
      </c>
      <c r="V5062">
        <v>100109001</v>
      </c>
      <c r="W5062" t="s">
        <v>31837</v>
      </c>
    </row>
    <row r="5063" spans="1:23" x14ac:dyDescent="0.35">
      <c r="A5063" t="s">
        <v>32717</v>
      </c>
      <c r="B5063" t="s">
        <v>32716</v>
      </c>
      <c r="C5063">
        <v>3</v>
      </c>
      <c r="D5063" t="s">
        <v>46314</v>
      </c>
      <c r="E5063">
        <v>4126.0359128619157</v>
      </c>
      <c r="F5063">
        <v>39731</v>
      </c>
      <c r="G5063">
        <v>2008</v>
      </c>
      <c r="I5063">
        <v>39731</v>
      </c>
      <c r="K5063" t="s">
        <v>46298</v>
      </c>
      <c r="L5063" t="s">
        <v>46351</v>
      </c>
      <c r="M5063" t="s">
        <v>22846</v>
      </c>
      <c r="N5063" t="s">
        <v>31509</v>
      </c>
      <c r="O5063" t="s">
        <v>31836</v>
      </c>
      <c r="P5063">
        <v>7</v>
      </c>
      <c r="Q5063" t="s">
        <v>537</v>
      </c>
      <c r="R5063">
        <v>7201</v>
      </c>
      <c r="S5063" t="s">
        <v>46369</v>
      </c>
      <c r="T5063">
        <v>100109</v>
      </c>
      <c r="U5063" t="s">
        <v>15221</v>
      </c>
      <c r="V5063">
        <v>100109001</v>
      </c>
      <c r="W5063" t="s">
        <v>31837</v>
      </c>
    </row>
    <row r="5064" spans="1:23" x14ac:dyDescent="0.35">
      <c r="A5064" t="s">
        <v>32785</v>
      </c>
      <c r="B5064" t="s">
        <v>32784</v>
      </c>
      <c r="C5064">
        <v>7</v>
      </c>
      <c r="D5064" t="s">
        <v>46297</v>
      </c>
      <c r="E5064">
        <v>61887.650612193764</v>
      </c>
      <c r="F5064">
        <v>39742</v>
      </c>
      <c r="G5064">
        <v>2008</v>
      </c>
      <c r="I5064">
        <v>39743</v>
      </c>
      <c r="K5064" t="s">
        <v>46298</v>
      </c>
      <c r="L5064" t="s">
        <v>46351</v>
      </c>
      <c r="M5064" t="s">
        <v>22846</v>
      </c>
      <c r="N5064" t="s">
        <v>31509</v>
      </c>
      <c r="O5064" t="s">
        <v>31836</v>
      </c>
      <c r="P5064">
        <v>7</v>
      </c>
      <c r="Q5064" t="s">
        <v>537</v>
      </c>
      <c r="R5064">
        <v>7407</v>
      </c>
      <c r="S5064" t="s">
        <v>46410</v>
      </c>
      <c r="T5064">
        <v>100109</v>
      </c>
      <c r="U5064" t="s">
        <v>15221</v>
      </c>
      <c r="V5064">
        <v>100109001</v>
      </c>
      <c r="W5064" t="s">
        <v>31837</v>
      </c>
    </row>
    <row r="5065" spans="1:23" x14ac:dyDescent="0.35">
      <c r="A5065" t="s">
        <v>32793</v>
      </c>
      <c r="B5065" t="s">
        <v>32792</v>
      </c>
      <c r="C5065">
        <v>5</v>
      </c>
      <c r="D5065" t="s">
        <v>46312</v>
      </c>
      <c r="E5065">
        <v>16505.381400334074</v>
      </c>
      <c r="F5065">
        <v>39744</v>
      </c>
      <c r="G5065">
        <v>2008</v>
      </c>
      <c r="I5065">
        <v>39745</v>
      </c>
      <c r="K5065" t="s">
        <v>46298</v>
      </c>
      <c r="L5065" t="s">
        <v>46351</v>
      </c>
      <c r="M5065" t="s">
        <v>22846</v>
      </c>
      <c r="N5065" t="s">
        <v>31509</v>
      </c>
      <c r="O5065" t="s">
        <v>31836</v>
      </c>
      <c r="P5065">
        <v>4</v>
      </c>
      <c r="Q5065" t="s">
        <v>529</v>
      </c>
      <c r="R5065">
        <v>4303</v>
      </c>
      <c r="S5065" t="s">
        <v>46998</v>
      </c>
      <c r="T5065">
        <v>100109</v>
      </c>
      <c r="U5065" t="s">
        <v>15221</v>
      </c>
      <c r="V5065">
        <v>100109001</v>
      </c>
      <c r="W5065" t="s">
        <v>31837</v>
      </c>
    </row>
    <row r="5066" spans="1:23" x14ac:dyDescent="0.35">
      <c r="A5066" t="s">
        <v>32711</v>
      </c>
      <c r="B5066" t="s">
        <v>32710</v>
      </c>
      <c r="C5066">
        <v>7</v>
      </c>
      <c r="D5066" t="s">
        <v>46297</v>
      </c>
      <c r="E5066">
        <v>61887.650612193764</v>
      </c>
      <c r="F5066">
        <v>39834</v>
      </c>
      <c r="G5066">
        <v>2009</v>
      </c>
      <c r="I5066">
        <v>39835</v>
      </c>
      <c r="K5066" t="s">
        <v>46298</v>
      </c>
      <c r="L5066" t="s">
        <v>46351</v>
      </c>
      <c r="M5066" t="s">
        <v>22846</v>
      </c>
      <c r="N5066" t="s">
        <v>31509</v>
      </c>
      <c r="O5066" t="s">
        <v>31836</v>
      </c>
      <c r="P5066">
        <v>7</v>
      </c>
      <c r="Q5066" t="s">
        <v>537</v>
      </c>
      <c r="R5066">
        <v>7201</v>
      </c>
      <c r="S5066" t="s">
        <v>46369</v>
      </c>
      <c r="T5066">
        <v>100109</v>
      </c>
      <c r="U5066" t="s">
        <v>15221</v>
      </c>
      <c r="V5066">
        <v>100109001</v>
      </c>
      <c r="W5066" t="s">
        <v>31837</v>
      </c>
    </row>
    <row r="5067" spans="1:23" x14ac:dyDescent="0.35">
      <c r="A5067" t="s">
        <v>32765</v>
      </c>
      <c r="B5067" t="s">
        <v>32764</v>
      </c>
      <c r="C5067">
        <v>7</v>
      </c>
      <c r="D5067" t="s">
        <v>46297</v>
      </c>
      <c r="E5067">
        <v>61887.650612193764</v>
      </c>
      <c r="F5067">
        <v>39841</v>
      </c>
      <c r="G5067">
        <v>2009</v>
      </c>
      <c r="I5067">
        <v>39841</v>
      </c>
      <c r="K5067" t="s">
        <v>46298</v>
      </c>
      <c r="L5067" t="s">
        <v>46351</v>
      </c>
      <c r="M5067" t="s">
        <v>22846</v>
      </c>
      <c r="N5067" t="s">
        <v>31509</v>
      </c>
      <c r="O5067" t="s">
        <v>31836</v>
      </c>
      <c r="P5067">
        <v>7</v>
      </c>
      <c r="Q5067" t="s">
        <v>537</v>
      </c>
      <c r="R5067">
        <v>7201</v>
      </c>
      <c r="S5067" t="s">
        <v>46369</v>
      </c>
      <c r="T5067">
        <v>100109</v>
      </c>
      <c r="U5067" t="s">
        <v>15221</v>
      </c>
      <c r="V5067">
        <v>100109001</v>
      </c>
      <c r="W5067" t="s">
        <v>31837</v>
      </c>
    </row>
    <row r="5068" spans="1:23" x14ac:dyDescent="0.35">
      <c r="A5068" t="s">
        <v>32355</v>
      </c>
      <c r="B5068" t="s">
        <v>32354</v>
      </c>
      <c r="C5068">
        <v>7</v>
      </c>
      <c r="D5068" t="s">
        <v>46297</v>
      </c>
      <c r="E5068">
        <v>61887.650612193764</v>
      </c>
      <c r="F5068">
        <v>39874</v>
      </c>
      <c r="G5068">
        <v>2009</v>
      </c>
      <c r="I5068">
        <v>39881</v>
      </c>
      <c r="K5068" t="s">
        <v>46298</v>
      </c>
      <c r="L5068" t="s">
        <v>46351</v>
      </c>
      <c r="M5068" t="s">
        <v>22846</v>
      </c>
      <c r="N5068" t="s">
        <v>31509</v>
      </c>
      <c r="O5068" t="s">
        <v>31836</v>
      </c>
      <c r="P5068">
        <v>6</v>
      </c>
      <c r="Q5068" t="s">
        <v>1195</v>
      </c>
      <c r="R5068">
        <v>6305</v>
      </c>
      <c r="S5068" t="s">
        <v>46385</v>
      </c>
      <c r="T5068">
        <v>100109</v>
      </c>
      <c r="U5068" t="s">
        <v>15221</v>
      </c>
      <c r="V5068">
        <v>100109001</v>
      </c>
      <c r="W5068" t="s">
        <v>31837</v>
      </c>
    </row>
    <row r="5069" spans="1:23" x14ac:dyDescent="0.35">
      <c r="A5069" t="s">
        <v>32769</v>
      </c>
      <c r="B5069" t="s">
        <v>32768</v>
      </c>
      <c r="C5069">
        <v>3</v>
      </c>
      <c r="D5069" t="s">
        <v>46314</v>
      </c>
      <c r="E5069">
        <v>4126.0359128619157</v>
      </c>
      <c r="F5069">
        <v>39910</v>
      </c>
      <c r="G5069">
        <v>2009</v>
      </c>
      <c r="I5069">
        <v>39910</v>
      </c>
      <c r="K5069" t="s">
        <v>46298</v>
      </c>
      <c r="L5069" t="s">
        <v>46351</v>
      </c>
      <c r="M5069" t="s">
        <v>22846</v>
      </c>
      <c r="N5069" t="s">
        <v>31509</v>
      </c>
      <c r="O5069" t="s">
        <v>31836</v>
      </c>
      <c r="P5069">
        <v>7</v>
      </c>
      <c r="Q5069" t="s">
        <v>537</v>
      </c>
      <c r="R5069">
        <v>7406</v>
      </c>
      <c r="S5069" t="s">
        <v>46325</v>
      </c>
      <c r="T5069">
        <v>100109</v>
      </c>
      <c r="U5069" t="s">
        <v>15221</v>
      </c>
      <c r="V5069">
        <v>100109001</v>
      </c>
      <c r="W5069" t="s">
        <v>31837</v>
      </c>
    </row>
    <row r="5070" spans="1:23" x14ac:dyDescent="0.35">
      <c r="A5070" t="s">
        <v>32707</v>
      </c>
      <c r="B5070" t="s">
        <v>32706</v>
      </c>
      <c r="C5070">
        <v>3</v>
      </c>
      <c r="D5070" t="s">
        <v>46314</v>
      </c>
      <c r="E5070">
        <v>4126.0359128619157</v>
      </c>
      <c r="F5070">
        <v>39918</v>
      </c>
      <c r="G5070">
        <v>2009</v>
      </c>
      <c r="I5070">
        <v>39918</v>
      </c>
      <c r="K5070" t="s">
        <v>46298</v>
      </c>
      <c r="L5070" t="s">
        <v>46351</v>
      </c>
      <c r="M5070" t="s">
        <v>22846</v>
      </c>
      <c r="N5070" t="s">
        <v>31509</v>
      </c>
      <c r="O5070" t="s">
        <v>31836</v>
      </c>
      <c r="P5070">
        <v>7</v>
      </c>
      <c r="Q5070" t="s">
        <v>537</v>
      </c>
      <c r="R5070">
        <v>7307</v>
      </c>
      <c r="S5070" t="s">
        <v>46318</v>
      </c>
      <c r="T5070">
        <v>100109</v>
      </c>
      <c r="U5070" t="s">
        <v>15221</v>
      </c>
      <c r="V5070">
        <v>100109001</v>
      </c>
      <c r="W5070" t="s">
        <v>31837</v>
      </c>
    </row>
    <row r="5071" spans="1:23" x14ac:dyDescent="0.35">
      <c r="A5071" t="s">
        <v>27507</v>
      </c>
      <c r="B5071" t="s">
        <v>27506</v>
      </c>
      <c r="C5071">
        <v>3</v>
      </c>
      <c r="D5071" t="s">
        <v>46314</v>
      </c>
      <c r="E5071">
        <v>4126.0359128619157</v>
      </c>
      <c r="F5071">
        <v>39904</v>
      </c>
      <c r="G5071">
        <v>2009</v>
      </c>
      <c r="I5071">
        <v>39925</v>
      </c>
      <c r="K5071" t="s">
        <v>46298</v>
      </c>
      <c r="L5071" t="s">
        <v>46351</v>
      </c>
      <c r="M5071" t="s">
        <v>22846</v>
      </c>
      <c r="N5071" t="s">
        <v>31509</v>
      </c>
      <c r="O5071" t="s">
        <v>31836</v>
      </c>
      <c r="P5071">
        <v>7</v>
      </c>
      <c r="Q5071" t="s">
        <v>537</v>
      </c>
      <c r="R5071">
        <v>7107</v>
      </c>
      <c r="S5071" t="s">
        <v>46370</v>
      </c>
      <c r="T5071">
        <v>100109</v>
      </c>
      <c r="U5071" t="s">
        <v>15221</v>
      </c>
      <c r="V5071">
        <v>100109001</v>
      </c>
      <c r="W5071" t="s">
        <v>31837</v>
      </c>
    </row>
    <row r="5072" spans="1:23" x14ac:dyDescent="0.35">
      <c r="A5072" t="s">
        <v>32817</v>
      </c>
      <c r="B5072" t="s">
        <v>32816</v>
      </c>
      <c r="C5072">
        <v>5</v>
      </c>
      <c r="D5072" t="s">
        <v>46312</v>
      </c>
      <c r="E5072">
        <v>16505.381400334074</v>
      </c>
      <c r="F5072">
        <v>39930</v>
      </c>
      <c r="G5072">
        <v>2009</v>
      </c>
      <c r="I5072">
        <v>39930</v>
      </c>
      <c r="K5072" t="s">
        <v>46298</v>
      </c>
      <c r="L5072" t="s">
        <v>46299</v>
      </c>
      <c r="M5072" t="s">
        <v>22846</v>
      </c>
      <c r="N5072" t="s">
        <v>31509</v>
      </c>
      <c r="O5072" t="s">
        <v>31836</v>
      </c>
      <c r="P5072">
        <v>7</v>
      </c>
      <c r="Q5072" t="s">
        <v>537</v>
      </c>
      <c r="R5072">
        <v>7201</v>
      </c>
      <c r="S5072" t="s">
        <v>46369</v>
      </c>
      <c r="T5072">
        <v>100109</v>
      </c>
      <c r="U5072" t="s">
        <v>15221</v>
      </c>
      <c r="V5072">
        <v>100109001</v>
      </c>
      <c r="W5072" t="s">
        <v>31837</v>
      </c>
    </row>
    <row r="5073" spans="1:23" x14ac:dyDescent="0.35">
      <c r="A5073" t="s">
        <v>32713</v>
      </c>
      <c r="B5073" t="s">
        <v>32712</v>
      </c>
      <c r="C5073">
        <v>5</v>
      </c>
      <c r="D5073" t="s">
        <v>46312</v>
      </c>
      <c r="E5073">
        <v>16505.381400334074</v>
      </c>
      <c r="F5073">
        <v>40182</v>
      </c>
      <c r="G5073">
        <v>2010</v>
      </c>
      <c r="I5073">
        <v>40192</v>
      </c>
      <c r="K5073" t="s">
        <v>46298</v>
      </c>
      <c r="L5073" t="s">
        <v>46351</v>
      </c>
      <c r="M5073" t="s">
        <v>22846</v>
      </c>
      <c r="N5073" t="s">
        <v>31509</v>
      </c>
      <c r="O5073" t="s">
        <v>31836</v>
      </c>
      <c r="P5073">
        <v>7</v>
      </c>
      <c r="Q5073" t="s">
        <v>537</v>
      </c>
      <c r="R5073">
        <v>7201</v>
      </c>
      <c r="S5073" t="s">
        <v>46369</v>
      </c>
      <c r="T5073">
        <v>100109</v>
      </c>
      <c r="U5073" t="s">
        <v>15221</v>
      </c>
      <c r="V5073">
        <v>100109001</v>
      </c>
      <c r="W5073" t="s">
        <v>31837</v>
      </c>
    </row>
    <row r="5074" spans="1:23" x14ac:dyDescent="0.35">
      <c r="A5074" t="s">
        <v>32797</v>
      </c>
      <c r="B5074" t="s">
        <v>32796</v>
      </c>
      <c r="C5074">
        <v>3</v>
      </c>
      <c r="D5074" t="s">
        <v>46314</v>
      </c>
      <c r="E5074">
        <v>4126.0359128619157</v>
      </c>
      <c r="F5074">
        <v>40227</v>
      </c>
      <c r="G5074">
        <v>2010</v>
      </c>
      <c r="I5074">
        <v>40227</v>
      </c>
      <c r="K5074" t="s">
        <v>46298</v>
      </c>
      <c r="L5074" t="s">
        <v>46351</v>
      </c>
      <c r="M5074" t="s">
        <v>22846</v>
      </c>
      <c r="N5074" t="s">
        <v>31509</v>
      </c>
      <c r="O5074" t="s">
        <v>31836</v>
      </c>
      <c r="P5074">
        <v>7</v>
      </c>
      <c r="Q5074" t="s">
        <v>537</v>
      </c>
      <c r="R5074">
        <v>7201</v>
      </c>
      <c r="S5074" t="s">
        <v>46369</v>
      </c>
      <c r="T5074">
        <v>100109</v>
      </c>
      <c r="U5074" t="s">
        <v>15221</v>
      </c>
      <c r="V5074">
        <v>100109001</v>
      </c>
      <c r="W5074" t="s">
        <v>31837</v>
      </c>
    </row>
    <row r="5075" spans="1:23" x14ac:dyDescent="0.35">
      <c r="A5075" t="s">
        <v>32729</v>
      </c>
      <c r="B5075" t="s">
        <v>32728</v>
      </c>
      <c r="C5075">
        <v>3</v>
      </c>
      <c r="D5075" t="s">
        <v>46314</v>
      </c>
      <c r="E5075">
        <v>4126.0359128619157</v>
      </c>
      <c r="F5075">
        <v>40273</v>
      </c>
      <c r="G5075">
        <v>2010</v>
      </c>
      <c r="I5075">
        <v>40273</v>
      </c>
      <c r="K5075" t="s">
        <v>46298</v>
      </c>
      <c r="L5075" t="s">
        <v>46351</v>
      </c>
      <c r="M5075" t="s">
        <v>22846</v>
      </c>
      <c r="N5075" t="s">
        <v>31509</v>
      </c>
      <c r="O5075" t="s">
        <v>31836</v>
      </c>
      <c r="P5075">
        <v>7</v>
      </c>
      <c r="Q5075" t="s">
        <v>537</v>
      </c>
      <c r="R5075">
        <v>7201</v>
      </c>
      <c r="S5075" t="s">
        <v>46369</v>
      </c>
      <c r="T5075">
        <v>100109</v>
      </c>
      <c r="U5075" t="s">
        <v>15221</v>
      </c>
      <c r="V5075">
        <v>100109001</v>
      </c>
      <c r="W5075" t="s">
        <v>31837</v>
      </c>
    </row>
    <row r="5076" spans="1:23" x14ac:dyDescent="0.35">
      <c r="A5076" t="s">
        <v>32773</v>
      </c>
      <c r="B5076" t="s">
        <v>32772</v>
      </c>
      <c r="C5076">
        <v>3</v>
      </c>
      <c r="D5076" t="s">
        <v>46314</v>
      </c>
      <c r="E5076">
        <v>4126.0359128619157</v>
      </c>
      <c r="F5076">
        <v>40294</v>
      </c>
      <c r="G5076">
        <v>2010</v>
      </c>
      <c r="I5076">
        <v>40294</v>
      </c>
      <c r="K5076" t="s">
        <v>46298</v>
      </c>
      <c r="L5076" t="s">
        <v>46351</v>
      </c>
      <c r="M5076" t="s">
        <v>22846</v>
      </c>
      <c r="N5076" t="s">
        <v>31509</v>
      </c>
      <c r="O5076" t="s">
        <v>31836</v>
      </c>
      <c r="P5076">
        <v>7</v>
      </c>
      <c r="Q5076" t="s">
        <v>537</v>
      </c>
      <c r="R5076">
        <v>7406</v>
      </c>
      <c r="S5076" t="s">
        <v>46325</v>
      </c>
      <c r="T5076">
        <v>100109</v>
      </c>
      <c r="U5076" t="s">
        <v>15221</v>
      </c>
      <c r="V5076">
        <v>100109001</v>
      </c>
      <c r="W5076" t="s">
        <v>31837</v>
      </c>
    </row>
    <row r="5077" spans="1:23" x14ac:dyDescent="0.35">
      <c r="A5077" t="s">
        <v>32775</v>
      </c>
      <c r="B5077" t="s">
        <v>32774</v>
      </c>
      <c r="C5077">
        <v>5</v>
      </c>
      <c r="D5077" t="s">
        <v>46312</v>
      </c>
      <c r="E5077">
        <v>16505.381400334074</v>
      </c>
      <c r="F5077">
        <v>40301</v>
      </c>
      <c r="G5077">
        <v>2010</v>
      </c>
      <c r="I5077">
        <v>40301</v>
      </c>
      <c r="K5077" t="s">
        <v>46298</v>
      </c>
      <c r="L5077" t="s">
        <v>46351</v>
      </c>
      <c r="M5077" t="s">
        <v>22846</v>
      </c>
      <c r="N5077" t="s">
        <v>31509</v>
      </c>
      <c r="O5077" t="s">
        <v>31836</v>
      </c>
      <c r="P5077">
        <v>7</v>
      </c>
      <c r="Q5077" t="s">
        <v>537</v>
      </c>
      <c r="R5077">
        <v>7406</v>
      </c>
      <c r="S5077" t="s">
        <v>46325</v>
      </c>
      <c r="T5077">
        <v>100109</v>
      </c>
      <c r="U5077" t="s">
        <v>15221</v>
      </c>
      <c r="V5077">
        <v>100109001</v>
      </c>
      <c r="W5077" t="s">
        <v>31837</v>
      </c>
    </row>
    <row r="5078" spans="1:23" x14ac:dyDescent="0.35">
      <c r="A5078" t="s">
        <v>32801</v>
      </c>
      <c r="B5078" t="s">
        <v>32800</v>
      </c>
      <c r="C5078">
        <v>3</v>
      </c>
      <c r="D5078" t="s">
        <v>46314</v>
      </c>
      <c r="E5078">
        <v>4126.0359128619157</v>
      </c>
      <c r="F5078">
        <v>42815</v>
      </c>
      <c r="G5078">
        <v>2017</v>
      </c>
      <c r="I5078">
        <v>40549</v>
      </c>
      <c r="K5078" t="s">
        <v>46298</v>
      </c>
      <c r="L5078" t="s">
        <v>46351</v>
      </c>
      <c r="M5078" t="s">
        <v>22846</v>
      </c>
      <c r="N5078" t="s">
        <v>31509</v>
      </c>
      <c r="O5078" t="s">
        <v>31836</v>
      </c>
      <c r="P5078">
        <v>7</v>
      </c>
      <c r="Q5078" t="s">
        <v>537</v>
      </c>
      <c r="R5078">
        <v>7406</v>
      </c>
      <c r="S5078" t="s">
        <v>46325</v>
      </c>
      <c r="T5078">
        <v>100109</v>
      </c>
      <c r="U5078" t="s">
        <v>15221</v>
      </c>
      <c r="V5078">
        <v>100109001</v>
      </c>
      <c r="W5078" t="s">
        <v>31837</v>
      </c>
    </row>
    <row r="5079" spans="1:23" x14ac:dyDescent="0.35">
      <c r="A5079" t="s">
        <v>32327</v>
      </c>
      <c r="B5079" t="s">
        <v>32326</v>
      </c>
      <c r="C5079">
        <v>3</v>
      </c>
      <c r="D5079" t="s">
        <v>46314</v>
      </c>
      <c r="E5079">
        <v>4126.0359128619157</v>
      </c>
      <c r="F5079">
        <v>40592</v>
      </c>
      <c r="G5079">
        <v>2011</v>
      </c>
      <c r="I5079">
        <v>40592</v>
      </c>
      <c r="K5079" t="s">
        <v>46298</v>
      </c>
      <c r="L5079" t="s">
        <v>46351</v>
      </c>
      <c r="M5079" t="s">
        <v>22846</v>
      </c>
      <c r="N5079" t="s">
        <v>31509</v>
      </c>
      <c r="O5079" t="s">
        <v>31836</v>
      </c>
      <c r="P5079">
        <v>7</v>
      </c>
      <c r="Q5079" t="s">
        <v>537</v>
      </c>
      <c r="R5079">
        <v>7307</v>
      </c>
      <c r="S5079" t="s">
        <v>46318</v>
      </c>
      <c r="T5079">
        <v>100109</v>
      </c>
      <c r="U5079" t="s">
        <v>15221</v>
      </c>
      <c r="V5079">
        <v>100109001</v>
      </c>
      <c r="W5079" t="s">
        <v>31837</v>
      </c>
    </row>
    <row r="5080" spans="1:23" x14ac:dyDescent="0.35">
      <c r="A5080" t="s">
        <v>32755</v>
      </c>
      <c r="B5080" t="s">
        <v>32754</v>
      </c>
      <c r="C5080">
        <v>3</v>
      </c>
      <c r="D5080" t="s">
        <v>46314</v>
      </c>
      <c r="E5080">
        <v>4126.0359128619157</v>
      </c>
      <c r="F5080">
        <v>40613</v>
      </c>
      <c r="G5080">
        <v>2011</v>
      </c>
      <c r="I5080">
        <v>40613</v>
      </c>
      <c r="K5080" t="s">
        <v>46298</v>
      </c>
      <c r="L5080" t="s">
        <v>46351</v>
      </c>
      <c r="M5080" t="s">
        <v>22846</v>
      </c>
      <c r="N5080" t="s">
        <v>31509</v>
      </c>
      <c r="O5080" t="s">
        <v>31836</v>
      </c>
      <c r="P5080">
        <v>7</v>
      </c>
      <c r="Q5080" t="s">
        <v>537</v>
      </c>
      <c r="R5080">
        <v>7307</v>
      </c>
      <c r="S5080" t="s">
        <v>46318</v>
      </c>
      <c r="T5080">
        <v>100109</v>
      </c>
      <c r="U5080" t="s">
        <v>15221</v>
      </c>
      <c r="V5080">
        <v>100109001</v>
      </c>
      <c r="W5080" t="s">
        <v>31837</v>
      </c>
    </row>
    <row r="5081" spans="1:23" x14ac:dyDescent="0.35">
      <c r="A5081" t="s">
        <v>32795</v>
      </c>
      <c r="B5081" t="s">
        <v>32794</v>
      </c>
      <c r="C5081">
        <v>3</v>
      </c>
      <c r="D5081" t="s">
        <v>46314</v>
      </c>
      <c r="E5081">
        <v>4126.0359128619157</v>
      </c>
      <c r="F5081">
        <v>40627</v>
      </c>
      <c r="G5081">
        <v>2011</v>
      </c>
      <c r="I5081">
        <v>40627</v>
      </c>
      <c r="K5081" t="s">
        <v>46298</v>
      </c>
      <c r="L5081" t="s">
        <v>46351</v>
      </c>
      <c r="M5081" t="s">
        <v>22846</v>
      </c>
      <c r="N5081" t="s">
        <v>31509</v>
      </c>
      <c r="O5081" t="s">
        <v>31836</v>
      </c>
      <c r="P5081">
        <v>7</v>
      </c>
      <c r="Q5081" t="s">
        <v>537</v>
      </c>
      <c r="R5081">
        <v>7201</v>
      </c>
      <c r="S5081" t="s">
        <v>46369</v>
      </c>
      <c r="T5081">
        <v>100109</v>
      </c>
      <c r="U5081" t="s">
        <v>15221</v>
      </c>
      <c r="V5081">
        <v>100109001</v>
      </c>
      <c r="W5081" t="s">
        <v>31837</v>
      </c>
    </row>
    <row r="5082" spans="1:23" x14ac:dyDescent="0.35">
      <c r="A5082" t="s">
        <v>32767</v>
      </c>
      <c r="B5082" t="s">
        <v>32766</v>
      </c>
      <c r="C5082">
        <v>5</v>
      </c>
      <c r="D5082" t="s">
        <v>46312</v>
      </c>
      <c r="E5082">
        <v>16505.381400334074</v>
      </c>
      <c r="F5082">
        <v>40637</v>
      </c>
      <c r="G5082">
        <v>2011</v>
      </c>
      <c r="I5082">
        <v>40627</v>
      </c>
      <c r="K5082" t="s">
        <v>46298</v>
      </c>
      <c r="L5082" t="s">
        <v>46351</v>
      </c>
      <c r="M5082" t="s">
        <v>22846</v>
      </c>
      <c r="N5082" t="s">
        <v>31509</v>
      </c>
      <c r="O5082" t="s">
        <v>31836</v>
      </c>
      <c r="P5082">
        <v>7</v>
      </c>
      <c r="Q5082" t="s">
        <v>537</v>
      </c>
      <c r="R5082">
        <v>7406</v>
      </c>
      <c r="S5082" t="s">
        <v>46325</v>
      </c>
      <c r="T5082">
        <v>100109</v>
      </c>
      <c r="U5082" t="s">
        <v>15221</v>
      </c>
      <c r="V5082">
        <v>100109001</v>
      </c>
      <c r="W5082" t="s">
        <v>31837</v>
      </c>
    </row>
    <row r="5083" spans="1:23" x14ac:dyDescent="0.35">
      <c r="A5083" t="s">
        <v>48041</v>
      </c>
      <c r="B5083" t="s">
        <v>48042</v>
      </c>
      <c r="C5083">
        <v>3</v>
      </c>
      <c r="D5083" t="s">
        <v>46314</v>
      </c>
      <c r="E5083">
        <v>4126.0359128619157</v>
      </c>
      <c r="F5083">
        <v>40634</v>
      </c>
      <c r="G5083">
        <v>2011</v>
      </c>
      <c r="I5083">
        <v>40686</v>
      </c>
      <c r="K5083" t="s">
        <v>46298</v>
      </c>
      <c r="L5083" t="s">
        <v>46351</v>
      </c>
      <c r="M5083" t="s">
        <v>22846</v>
      </c>
      <c r="N5083" t="s">
        <v>31509</v>
      </c>
      <c r="O5083" t="s">
        <v>31836</v>
      </c>
      <c r="P5083">
        <v>6</v>
      </c>
      <c r="Q5083" t="s">
        <v>1195</v>
      </c>
      <c r="R5083">
        <v>6206</v>
      </c>
      <c r="S5083" t="s">
        <v>46713</v>
      </c>
      <c r="T5083">
        <v>100109</v>
      </c>
      <c r="U5083" t="s">
        <v>15221</v>
      </c>
      <c r="V5083">
        <v>100109001</v>
      </c>
      <c r="W5083" t="s">
        <v>31837</v>
      </c>
    </row>
    <row r="5084" spans="1:23" x14ac:dyDescent="0.35">
      <c r="A5084" t="s">
        <v>32351</v>
      </c>
      <c r="B5084" t="s">
        <v>32350</v>
      </c>
      <c r="C5084">
        <v>7</v>
      </c>
      <c r="D5084" t="s">
        <v>46297</v>
      </c>
      <c r="E5084">
        <v>61887.650612193764</v>
      </c>
      <c r="F5084">
        <v>40919</v>
      </c>
      <c r="G5084">
        <v>2012</v>
      </c>
      <c r="I5084">
        <v>40844</v>
      </c>
      <c r="K5084" t="s">
        <v>46298</v>
      </c>
      <c r="L5084" t="s">
        <v>46351</v>
      </c>
      <c r="M5084" t="s">
        <v>22846</v>
      </c>
      <c r="N5084" t="s">
        <v>31509</v>
      </c>
      <c r="O5084" t="s">
        <v>31836</v>
      </c>
      <c r="P5084">
        <v>7</v>
      </c>
      <c r="Q5084" t="s">
        <v>537</v>
      </c>
      <c r="R5084">
        <v>7304</v>
      </c>
      <c r="S5084" t="s">
        <v>46380</v>
      </c>
      <c r="T5084">
        <v>100109</v>
      </c>
      <c r="U5084" t="s">
        <v>15221</v>
      </c>
      <c r="V5084">
        <v>100109001</v>
      </c>
      <c r="W5084" t="s">
        <v>31837</v>
      </c>
    </row>
    <row r="5085" spans="1:23" x14ac:dyDescent="0.35">
      <c r="A5085" t="s">
        <v>32763</v>
      </c>
      <c r="B5085" t="s">
        <v>32762</v>
      </c>
      <c r="C5085">
        <v>7</v>
      </c>
      <c r="D5085" t="s">
        <v>46297</v>
      </c>
      <c r="E5085">
        <v>61887.650612193764</v>
      </c>
      <c r="F5085">
        <v>40898</v>
      </c>
      <c r="G5085">
        <v>2011</v>
      </c>
      <c r="I5085">
        <v>40898</v>
      </c>
      <c r="K5085" t="s">
        <v>46298</v>
      </c>
      <c r="L5085" t="s">
        <v>46351</v>
      </c>
      <c r="M5085" t="s">
        <v>22846</v>
      </c>
      <c r="N5085" t="s">
        <v>31509</v>
      </c>
      <c r="O5085" t="s">
        <v>31836</v>
      </c>
      <c r="P5085">
        <v>7</v>
      </c>
      <c r="Q5085" t="s">
        <v>537</v>
      </c>
      <c r="R5085">
        <v>7406</v>
      </c>
      <c r="S5085" t="s">
        <v>46325</v>
      </c>
      <c r="T5085">
        <v>100109</v>
      </c>
      <c r="U5085" t="s">
        <v>15221</v>
      </c>
      <c r="V5085">
        <v>100109001</v>
      </c>
      <c r="W5085" t="s">
        <v>31837</v>
      </c>
    </row>
    <row r="5086" spans="1:23" x14ac:dyDescent="0.35">
      <c r="A5086" t="s">
        <v>32701</v>
      </c>
      <c r="B5086" t="s">
        <v>32700</v>
      </c>
      <c r="C5086">
        <v>3</v>
      </c>
      <c r="D5086" t="s">
        <v>46314</v>
      </c>
      <c r="E5086">
        <v>4126.0359128619157</v>
      </c>
      <c r="F5086">
        <v>40942</v>
      </c>
      <c r="G5086">
        <v>2012</v>
      </c>
      <c r="I5086">
        <v>40942</v>
      </c>
      <c r="K5086" t="s">
        <v>46298</v>
      </c>
      <c r="L5086" t="s">
        <v>46351</v>
      </c>
      <c r="M5086" t="s">
        <v>22846</v>
      </c>
      <c r="N5086" t="s">
        <v>31509</v>
      </c>
      <c r="O5086" t="s">
        <v>31836</v>
      </c>
      <c r="P5086">
        <v>7</v>
      </c>
      <c r="Q5086" t="s">
        <v>537</v>
      </c>
      <c r="R5086">
        <v>7406</v>
      </c>
      <c r="S5086" t="s">
        <v>46325</v>
      </c>
      <c r="T5086">
        <v>100109</v>
      </c>
      <c r="U5086" t="s">
        <v>15221</v>
      </c>
      <c r="V5086">
        <v>100109001</v>
      </c>
      <c r="W5086" t="s">
        <v>31837</v>
      </c>
    </row>
    <row r="5087" spans="1:23" x14ac:dyDescent="0.35">
      <c r="A5087" t="s">
        <v>32809</v>
      </c>
      <c r="B5087" t="s">
        <v>32808</v>
      </c>
      <c r="C5087">
        <v>1</v>
      </c>
      <c r="D5087" t="s">
        <v>22849</v>
      </c>
      <c r="E5087">
        <v>0</v>
      </c>
      <c r="F5087">
        <v>40954</v>
      </c>
      <c r="G5087">
        <v>2012</v>
      </c>
      <c r="I5087">
        <v>40954</v>
      </c>
      <c r="K5087" t="s">
        <v>46298</v>
      </c>
      <c r="L5087" t="s">
        <v>46351</v>
      </c>
      <c r="M5087" t="s">
        <v>22846</v>
      </c>
      <c r="N5087" t="s">
        <v>31509</v>
      </c>
      <c r="O5087" t="s">
        <v>31836</v>
      </c>
      <c r="P5087">
        <v>7</v>
      </c>
      <c r="Q5087" t="s">
        <v>537</v>
      </c>
      <c r="R5087">
        <v>7201</v>
      </c>
      <c r="S5087" t="s">
        <v>46369</v>
      </c>
      <c r="T5087">
        <v>100109</v>
      </c>
      <c r="U5087" t="s">
        <v>15221</v>
      </c>
      <c r="V5087">
        <v>100109001</v>
      </c>
      <c r="W5087" t="s">
        <v>31837</v>
      </c>
    </row>
    <row r="5088" spans="1:23" x14ac:dyDescent="0.35">
      <c r="A5088" t="s">
        <v>32805</v>
      </c>
      <c r="B5088" t="s">
        <v>32804</v>
      </c>
      <c r="C5088">
        <v>3</v>
      </c>
      <c r="D5088" t="s">
        <v>46314</v>
      </c>
      <c r="E5088">
        <v>4126.0359128619157</v>
      </c>
      <c r="F5088">
        <v>40968</v>
      </c>
      <c r="G5088">
        <v>2012</v>
      </c>
      <c r="I5088">
        <v>40968</v>
      </c>
      <c r="K5088" t="s">
        <v>46298</v>
      </c>
      <c r="L5088" t="s">
        <v>46351</v>
      </c>
      <c r="M5088" t="s">
        <v>22846</v>
      </c>
      <c r="N5088" t="s">
        <v>31509</v>
      </c>
      <c r="O5088" t="s">
        <v>31836</v>
      </c>
      <c r="P5088">
        <v>7</v>
      </c>
      <c r="Q5088" t="s">
        <v>537</v>
      </c>
      <c r="R5088">
        <v>7406</v>
      </c>
      <c r="S5088" t="s">
        <v>46325</v>
      </c>
      <c r="T5088">
        <v>100109</v>
      </c>
      <c r="U5088" t="s">
        <v>15221</v>
      </c>
      <c r="V5088">
        <v>100109001</v>
      </c>
      <c r="W5088" t="s">
        <v>31837</v>
      </c>
    </row>
    <row r="5089" spans="1:23" x14ac:dyDescent="0.35">
      <c r="A5089" t="s">
        <v>32699</v>
      </c>
      <c r="B5089" t="s">
        <v>32698</v>
      </c>
      <c r="C5089">
        <v>5</v>
      </c>
      <c r="D5089" t="s">
        <v>46312</v>
      </c>
      <c r="E5089">
        <v>16505.381400334074</v>
      </c>
      <c r="F5089">
        <v>41254</v>
      </c>
      <c r="G5089">
        <v>2012</v>
      </c>
      <c r="I5089">
        <v>41124</v>
      </c>
      <c r="K5089" t="s">
        <v>46298</v>
      </c>
      <c r="L5089" t="s">
        <v>46351</v>
      </c>
      <c r="M5089" t="s">
        <v>22846</v>
      </c>
      <c r="N5089" t="s">
        <v>31509</v>
      </c>
      <c r="O5089" t="s">
        <v>31836</v>
      </c>
      <c r="P5089">
        <v>7</v>
      </c>
      <c r="Q5089" t="s">
        <v>537</v>
      </c>
      <c r="R5089">
        <v>7107</v>
      </c>
      <c r="S5089" t="s">
        <v>46370</v>
      </c>
      <c r="T5089">
        <v>100109</v>
      </c>
      <c r="U5089" t="s">
        <v>15221</v>
      </c>
      <c r="V5089">
        <v>100109001</v>
      </c>
      <c r="W5089" t="s">
        <v>31837</v>
      </c>
    </row>
    <row r="5090" spans="1:23" x14ac:dyDescent="0.35">
      <c r="A5090" t="s">
        <v>32727</v>
      </c>
      <c r="B5090" t="s">
        <v>32726</v>
      </c>
      <c r="C5090">
        <v>5</v>
      </c>
      <c r="D5090" t="s">
        <v>46312</v>
      </c>
      <c r="E5090">
        <v>16505.381400334074</v>
      </c>
      <c r="F5090">
        <v>41149</v>
      </c>
      <c r="G5090">
        <v>2012</v>
      </c>
      <c r="I5090">
        <v>41149</v>
      </c>
      <c r="K5090" t="s">
        <v>46298</v>
      </c>
      <c r="L5090" t="s">
        <v>46351</v>
      </c>
      <c r="M5090" t="s">
        <v>22846</v>
      </c>
      <c r="N5090" t="s">
        <v>31509</v>
      </c>
      <c r="O5090" t="s">
        <v>31836</v>
      </c>
      <c r="P5090">
        <v>6</v>
      </c>
      <c r="Q5090" t="s">
        <v>1195</v>
      </c>
      <c r="R5090">
        <v>6305</v>
      </c>
      <c r="S5090" t="s">
        <v>46385</v>
      </c>
      <c r="T5090">
        <v>100109</v>
      </c>
      <c r="U5090" t="s">
        <v>15221</v>
      </c>
      <c r="V5090">
        <v>100109001</v>
      </c>
      <c r="W5090" t="s">
        <v>31837</v>
      </c>
    </row>
    <row r="5091" spans="1:23" x14ac:dyDescent="0.35">
      <c r="A5091" t="s">
        <v>32709</v>
      </c>
      <c r="B5091" t="s">
        <v>32708</v>
      </c>
      <c r="C5091">
        <v>3</v>
      </c>
      <c r="D5091" t="s">
        <v>46314</v>
      </c>
      <c r="E5091">
        <v>4126.0359128619157</v>
      </c>
      <c r="F5091">
        <v>41275</v>
      </c>
      <c r="G5091">
        <v>2013</v>
      </c>
      <c r="I5091">
        <v>41318</v>
      </c>
      <c r="K5091" t="s">
        <v>46298</v>
      </c>
      <c r="L5091" t="s">
        <v>46351</v>
      </c>
      <c r="M5091" t="s">
        <v>22846</v>
      </c>
      <c r="N5091" t="s">
        <v>31509</v>
      </c>
      <c r="O5091" t="s">
        <v>31836</v>
      </c>
      <c r="P5091">
        <v>7</v>
      </c>
      <c r="Q5091" t="s">
        <v>537</v>
      </c>
      <c r="R5091">
        <v>7406</v>
      </c>
      <c r="S5091" t="s">
        <v>46325</v>
      </c>
      <c r="T5091">
        <v>100109</v>
      </c>
      <c r="U5091" t="s">
        <v>15221</v>
      </c>
      <c r="V5091">
        <v>100109001</v>
      </c>
      <c r="W5091" t="s">
        <v>31837</v>
      </c>
    </row>
    <row r="5092" spans="1:23" x14ac:dyDescent="0.35">
      <c r="A5092" t="s">
        <v>32745</v>
      </c>
      <c r="B5092" t="s">
        <v>32744</v>
      </c>
      <c r="C5092">
        <v>3</v>
      </c>
      <c r="D5092" t="s">
        <v>46314</v>
      </c>
      <c r="E5092">
        <v>4126.0359128619157</v>
      </c>
      <c r="F5092">
        <v>41331</v>
      </c>
      <c r="G5092">
        <v>2013</v>
      </c>
      <c r="I5092">
        <v>41333</v>
      </c>
      <c r="K5092" t="s">
        <v>46298</v>
      </c>
      <c r="L5092" t="s">
        <v>46351</v>
      </c>
      <c r="M5092" t="s">
        <v>22846</v>
      </c>
      <c r="N5092" t="s">
        <v>31509</v>
      </c>
      <c r="O5092" t="s">
        <v>31836</v>
      </c>
      <c r="P5092">
        <v>7</v>
      </c>
      <c r="Q5092" t="s">
        <v>537</v>
      </c>
      <c r="R5092">
        <v>7304</v>
      </c>
      <c r="S5092" t="s">
        <v>46380</v>
      </c>
      <c r="T5092">
        <v>100109</v>
      </c>
      <c r="U5092" t="s">
        <v>15221</v>
      </c>
      <c r="V5092">
        <v>100109001</v>
      </c>
      <c r="W5092" t="s">
        <v>31837</v>
      </c>
    </row>
    <row r="5093" spans="1:23" x14ac:dyDescent="0.35">
      <c r="A5093" t="s">
        <v>32741</v>
      </c>
      <c r="B5093" t="s">
        <v>32740</v>
      </c>
      <c r="C5093">
        <v>3</v>
      </c>
      <c r="D5093" t="s">
        <v>46314</v>
      </c>
      <c r="E5093">
        <v>4126.0359128619157</v>
      </c>
      <c r="F5093">
        <v>41487</v>
      </c>
      <c r="G5093">
        <v>2013</v>
      </c>
      <c r="I5093">
        <v>41491</v>
      </c>
      <c r="K5093" t="s">
        <v>46298</v>
      </c>
      <c r="L5093" t="s">
        <v>46351</v>
      </c>
      <c r="M5093" t="s">
        <v>22846</v>
      </c>
      <c r="N5093" t="s">
        <v>31509</v>
      </c>
      <c r="O5093" t="s">
        <v>31836</v>
      </c>
      <c r="P5093">
        <v>7</v>
      </c>
      <c r="Q5093" t="s">
        <v>537</v>
      </c>
      <c r="R5093">
        <v>7406</v>
      </c>
      <c r="S5093" t="s">
        <v>46325</v>
      </c>
      <c r="T5093">
        <v>100109</v>
      </c>
      <c r="U5093" t="s">
        <v>15221</v>
      </c>
      <c r="V5093">
        <v>100109001</v>
      </c>
      <c r="W5093" t="s">
        <v>31837</v>
      </c>
    </row>
    <row r="5094" spans="1:23" x14ac:dyDescent="0.35">
      <c r="A5094" t="s">
        <v>32349</v>
      </c>
      <c r="B5094" t="s">
        <v>32348</v>
      </c>
      <c r="C5094">
        <v>7</v>
      </c>
      <c r="D5094" t="s">
        <v>46297</v>
      </c>
      <c r="E5094">
        <v>61887.650612193764</v>
      </c>
      <c r="F5094">
        <v>41711</v>
      </c>
      <c r="G5094">
        <v>2014</v>
      </c>
      <c r="I5094">
        <v>41711</v>
      </c>
      <c r="K5094" t="s">
        <v>46298</v>
      </c>
      <c r="L5094" t="s">
        <v>47053</v>
      </c>
      <c r="M5094" t="s">
        <v>22846</v>
      </c>
      <c r="N5094" t="s">
        <v>31509</v>
      </c>
      <c r="O5094" t="s">
        <v>31836</v>
      </c>
      <c r="P5094">
        <v>13</v>
      </c>
      <c r="Q5094" t="s">
        <v>46310</v>
      </c>
      <c r="R5094">
        <v>13118</v>
      </c>
      <c r="S5094" t="s">
        <v>47031</v>
      </c>
      <c r="T5094">
        <v>100109</v>
      </c>
      <c r="U5094" t="s">
        <v>15221</v>
      </c>
      <c r="V5094">
        <v>100109001</v>
      </c>
      <c r="W5094" t="s">
        <v>31837</v>
      </c>
    </row>
    <row r="5095" spans="1:23" x14ac:dyDescent="0.35">
      <c r="A5095" t="s">
        <v>32751</v>
      </c>
      <c r="B5095" t="s">
        <v>32750</v>
      </c>
      <c r="C5095">
        <v>7</v>
      </c>
      <c r="D5095" t="s">
        <v>46297</v>
      </c>
      <c r="E5095">
        <v>61887.650612193764</v>
      </c>
      <c r="F5095">
        <v>41949</v>
      </c>
      <c r="G5095">
        <v>2014</v>
      </c>
      <c r="I5095">
        <v>41953</v>
      </c>
      <c r="K5095" t="s">
        <v>46298</v>
      </c>
      <c r="L5095" t="s">
        <v>46351</v>
      </c>
      <c r="M5095" t="s">
        <v>22846</v>
      </c>
      <c r="N5095" t="s">
        <v>31509</v>
      </c>
      <c r="O5095" t="s">
        <v>31836</v>
      </c>
      <c r="P5095">
        <v>6</v>
      </c>
      <c r="Q5095" t="s">
        <v>1195</v>
      </c>
      <c r="R5095">
        <v>6306</v>
      </c>
      <c r="S5095" t="s">
        <v>46327</v>
      </c>
      <c r="T5095">
        <v>100109</v>
      </c>
      <c r="U5095" t="s">
        <v>15221</v>
      </c>
      <c r="V5095">
        <v>100109001</v>
      </c>
      <c r="W5095" t="s">
        <v>31837</v>
      </c>
    </row>
    <row r="5096" spans="1:23" x14ac:dyDescent="0.35">
      <c r="A5096" t="s">
        <v>32715</v>
      </c>
      <c r="B5096" t="s">
        <v>32714</v>
      </c>
      <c r="C5096">
        <v>9</v>
      </c>
      <c r="D5096" t="s">
        <v>46301</v>
      </c>
      <c r="E5096">
        <v>152655.90228257238</v>
      </c>
      <c r="F5096">
        <v>42019</v>
      </c>
      <c r="G5096">
        <v>2015</v>
      </c>
      <c r="I5096">
        <v>42020</v>
      </c>
      <c r="K5096" t="s">
        <v>46298</v>
      </c>
      <c r="L5096" t="s">
        <v>46351</v>
      </c>
      <c r="M5096" t="s">
        <v>22846</v>
      </c>
      <c r="N5096" t="s">
        <v>31509</v>
      </c>
      <c r="O5096" t="s">
        <v>31836</v>
      </c>
      <c r="P5096">
        <v>6</v>
      </c>
      <c r="Q5096" t="s">
        <v>1195</v>
      </c>
      <c r="R5096">
        <v>6301</v>
      </c>
      <c r="S5096" t="s">
        <v>46419</v>
      </c>
      <c r="T5096">
        <v>100109</v>
      </c>
      <c r="U5096" t="s">
        <v>15221</v>
      </c>
      <c r="V5096">
        <v>100109001</v>
      </c>
      <c r="W5096" t="s">
        <v>31837</v>
      </c>
    </row>
    <row r="5097" spans="1:23" x14ac:dyDescent="0.35">
      <c r="A5097" t="s">
        <v>32739</v>
      </c>
      <c r="B5097" t="s">
        <v>32738</v>
      </c>
      <c r="C5097">
        <v>3</v>
      </c>
      <c r="D5097" t="s">
        <v>46314</v>
      </c>
      <c r="E5097">
        <v>4126.0359128619157</v>
      </c>
      <c r="F5097">
        <v>42115</v>
      </c>
      <c r="G5097">
        <v>2015</v>
      </c>
      <c r="I5097">
        <v>42115</v>
      </c>
      <c r="K5097" t="s">
        <v>46298</v>
      </c>
      <c r="L5097" t="s">
        <v>46351</v>
      </c>
      <c r="M5097" t="s">
        <v>22846</v>
      </c>
      <c r="N5097" t="s">
        <v>31509</v>
      </c>
      <c r="O5097" t="s">
        <v>31836</v>
      </c>
      <c r="P5097">
        <v>7</v>
      </c>
      <c r="Q5097" t="s">
        <v>537</v>
      </c>
      <c r="R5097">
        <v>7406</v>
      </c>
      <c r="S5097" t="s">
        <v>46325</v>
      </c>
      <c r="T5097">
        <v>100109</v>
      </c>
      <c r="U5097" t="s">
        <v>15221</v>
      </c>
      <c r="V5097">
        <v>100109001</v>
      </c>
      <c r="W5097" t="s">
        <v>31837</v>
      </c>
    </row>
    <row r="5098" spans="1:23" x14ac:dyDescent="0.35">
      <c r="A5098" t="s">
        <v>34581</v>
      </c>
      <c r="B5098" t="s">
        <v>34580</v>
      </c>
      <c r="C5098">
        <v>5</v>
      </c>
      <c r="D5098" t="s">
        <v>46312</v>
      </c>
      <c r="E5098">
        <v>16505.381400334074</v>
      </c>
      <c r="F5098">
        <v>42150</v>
      </c>
      <c r="G5098">
        <v>2015</v>
      </c>
      <c r="I5098">
        <v>42150</v>
      </c>
      <c r="K5098" t="s">
        <v>46298</v>
      </c>
      <c r="L5098" t="s">
        <v>46351</v>
      </c>
      <c r="M5098" t="s">
        <v>22846</v>
      </c>
      <c r="N5098" t="s">
        <v>31509</v>
      </c>
      <c r="O5098" t="s">
        <v>31836</v>
      </c>
      <c r="P5098">
        <v>7</v>
      </c>
      <c r="Q5098" t="s">
        <v>537</v>
      </c>
      <c r="R5098">
        <v>7307</v>
      </c>
      <c r="S5098" t="s">
        <v>46318</v>
      </c>
      <c r="T5098">
        <v>100109</v>
      </c>
      <c r="U5098" t="s">
        <v>15221</v>
      </c>
      <c r="V5098">
        <v>100109001</v>
      </c>
      <c r="W5098" t="s">
        <v>31837</v>
      </c>
    </row>
    <row r="5099" spans="1:23" x14ac:dyDescent="0.35">
      <c r="A5099" t="s">
        <v>32719</v>
      </c>
      <c r="B5099" t="s">
        <v>32718</v>
      </c>
      <c r="C5099">
        <v>7</v>
      </c>
      <c r="D5099" t="s">
        <v>46297</v>
      </c>
      <c r="E5099">
        <v>61887.650612193764</v>
      </c>
      <c r="F5099">
        <v>42219</v>
      </c>
      <c r="G5099">
        <v>2015</v>
      </c>
      <c r="I5099">
        <v>42157</v>
      </c>
      <c r="K5099" t="s">
        <v>46298</v>
      </c>
      <c r="L5099" t="s">
        <v>46351</v>
      </c>
      <c r="M5099" t="s">
        <v>22846</v>
      </c>
      <c r="N5099" t="s">
        <v>31509</v>
      </c>
      <c r="O5099" t="s">
        <v>31836</v>
      </c>
      <c r="P5099">
        <v>3</v>
      </c>
      <c r="Q5099" t="s">
        <v>525</v>
      </c>
      <c r="R5099">
        <v>3101</v>
      </c>
      <c r="S5099" t="s">
        <v>47028</v>
      </c>
      <c r="T5099">
        <v>100109</v>
      </c>
      <c r="U5099" t="s">
        <v>15221</v>
      </c>
      <c r="V5099">
        <v>100109001</v>
      </c>
      <c r="W5099" t="s">
        <v>31837</v>
      </c>
    </row>
    <row r="5100" spans="1:23" x14ac:dyDescent="0.35">
      <c r="A5100" t="s">
        <v>48043</v>
      </c>
      <c r="B5100" t="s">
        <v>48044</v>
      </c>
      <c r="C5100">
        <v>3</v>
      </c>
      <c r="D5100" t="s">
        <v>46314</v>
      </c>
      <c r="E5100">
        <v>4126.0359128619157</v>
      </c>
      <c r="F5100">
        <v>42276</v>
      </c>
      <c r="G5100">
        <v>2015</v>
      </c>
      <c r="I5100">
        <v>42276</v>
      </c>
      <c r="K5100" t="s">
        <v>46298</v>
      </c>
      <c r="L5100" t="s">
        <v>46299</v>
      </c>
      <c r="M5100" t="s">
        <v>22846</v>
      </c>
      <c r="N5100" t="s">
        <v>31509</v>
      </c>
      <c r="O5100" t="s">
        <v>31836</v>
      </c>
      <c r="P5100">
        <v>7</v>
      </c>
      <c r="Q5100" t="s">
        <v>537</v>
      </c>
      <c r="R5100">
        <v>7201</v>
      </c>
      <c r="S5100" t="s">
        <v>46369</v>
      </c>
      <c r="T5100">
        <v>100109</v>
      </c>
      <c r="U5100" t="s">
        <v>15221</v>
      </c>
      <c r="V5100">
        <v>100109001</v>
      </c>
      <c r="W5100" t="s">
        <v>31837</v>
      </c>
    </row>
    <row r="5101" spans="1:23" x14ac:dyDescent="0.35">
      <c r="A5101" t="s">
        <v>32743</v>
      </c>
      <c r="B5101" t="s">
        <v>32742</v>
      </c>
      <c r="C5101">
        <v>9</v>
      </c>
      <c r="D5101" t="s">
        <v>46301</v>
      </c>
      <c r="E5101">
        <v>152655.90228257238</v>
      </c>
      <c r="F5101">
        <v>42458</v>
      </c>
      <c r="G5101">
        <v>2016</v>
      </c>
      <c r="I5101">
        <v>42458</v>
      </c>
      <c r="K5101" t="s">
        <v>46298</v>
      </c>
      <c r="L5101" t="s">
        <v>46351</v>
      </c>
      <c r="M5101" t="s">
        <v>22846</v>
      </c>
      <c r="N5101" t="s">
        <v>31509</v>
      </c>
      <c r="O5101" t="s">
        <v>31836</v>
      </c>
      <c r="P5101">
        <v>7</v>
      </c>
      <c r="Q5101" t="s">
        <v>537</v>
      </c>
      <c r="R5101">
        <v>7201</v>
      </c>
      <c r="S5101" t="s">
        <v>46369</v>
      </c>
      <c r="T5101">
        <v>100109</v>
      </c>
      <c r="U5101" t="s">
        <v>15221</v>
      </c>
      <c r="V5101">
        <v>100109001</v>
      </c>
      <c r="W5101" t="s">
        <v>31837</v>
      </c>
    </row>
    <row r="5102" spans="1:23" x14ac:dyDescent="0.35">
      <c r="A5102" t="s">
        <v>32799</v>
      </c>
      <c r="B5102" t="s">
        <v>32798</v>
      </c>
      <c r="C5102">
        <v>3</v>
      </c>
      <c r="D5102" t="s">
        <v>46314</v>
      </c>
      <c r="E5102">
        <v>4126.0359128619157</v>
      </c>
      <c r="F5102">
        <v>42520</v>
      </c>
      <c r="G5102">
        <v>2016</v>
      </c>
      <c r="I5102">
        <v>42520</v>
      </c>
      <c r="K5102" t="s">
        <v>46298</v>
      </c>
      <c r="L5102" t="s">
        <v>46351</v>
      </c>
      <c r="M5102" t="s">
        <v>22846</v>
      </c>
      <c r="N5102" t="s">
        <v>31509</v>
      </c>
      <c r="O5102" t="s">
        <v>31836</v>
      </c>
      <c r="P5102">
        <v>4</v>
      </c>
      <c r="Q5102" t="s">
        <v>529</v>
      </c>
      <c r="R5102">
        <v>4204</v>
      </c>
      <c r="S5102" t="s">
        <v>46313</v>
      </c>
      <c r="T5102">
        <v>100109</v>
      </c>
      <c r="U5102" t="s">
        <v>15221</v>
      </c>
      <c r="V5102">
        <v>100109001</v>
      </c>
      <c r="W5102" t="s">
        <v>31837</v>
      </c>
    </row>
    <row r="5103" spans="1:23" x14ac:dyDescent="0.35">
      <c r="A5103" t="s">
        <v>32705</v>
      </c>
      <c r="B5103" t="s">
        <v>32704</v>
      </c>
      <c r="C5103">
        <v>5</v>
      </c>
      <c r="D5103" t="s">
        <v>46312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8</v>
      </c>
      <c r="L5103" t="s">
        <v>46351</v>
      </c>
      <c r="M5103" t="s">
        <v>22846</v>
      </c>
      <c r="N5103" t="s">
        <v>31509</v>
      </c>
      <c r="O5103" t="s">
        <v>31836</v>
      </c>
      <c r="P5103">
        <v>4</v>
      </c>
      <c r="Q5103" t="s">
        <v>529</v>
      </c>
      <c r="R5103">
        <v>4305</v>
      </c>
      <c r="S5103" t="s">
        <v>47058</v>
      </c>
      <c r="T5103">
        <v>100109</v>
      </c>
      <c r="U5103" t="s">
        <v>15221</v>
      </c>
      <c r="V5103">
        <v>100109001</v>
      </c>
      <c r="W5103" t="s">
        <v>31837</v>
      </c>
    </row>
    <row r="5104" spans="1:23" x14ac:dyDescent="0.35">
      <c r="A5104" t="s">
        <v>32781</v>
      </c>
      <c r="B5104" t="s">
        <v>32780</v>
      </c>
      <c r="C5104">
        <v>5</v>
      </c>
      <c r="D5104" t="s">
        <v>46312</v>
      </c>
      <c r="E5104">
        <v>16505.381400334074</v>
      </c>
      <c r="F5104">
        <v>43181</v>
      </c>
      <c r="G5104">
        <v>2018</v>
      </c>
      <c r="I5104">
        <v>43181</v>
      </c>
      <c r="K5104" t="s">
        <v>46298</v>
      </c>
      <c r="L5104" t="s">
        <v>46351</v>
      </c>
      <c r="M5104" t="s">
        <v>22846</v>
      </c>
      <c r="N5104" t="s">
        <v>31509</v>
      </c>
      <c r="O5104" t="s">
        <v>31836</v>
      </c>
      <c r="P5104">
        <v>6</v>
      </c>
      <c r="Q5104" t="s">
        <v>1195</v>
      </c>
      <c r="R5104">
        <v>6106</v>
      </c>
      <c r="S5104" t="s">
        <v>46330</v>
      </c>
      <c r="T5104">
        <v>100109</v>
      </c>
      <c r="U5104" t="s">
        <v>15221</v>
      </c>
      <c r="V5104">
        <v>100109001</v>
      </c>
      <c r="W5104" t="s">
        <v>31837</v>
      </c>
    </row>
    <row r="5105" spans="1:23" x14ac:dyDescent="0.35">
      <c r="A5105" t="s">
        <v>32753</v>
      </c>
      <c r="B5105" t="s">
        <v>32752</v>
      </c>
      <c r="C5105">
        <v>7</v>
      </c>
      <c r="D5105" t="s">
        <v>46297</v>
      </c>
      <c r="E5105">
        <v>61887.650612193764</v>
      </c>
      <c r="F5105">
        <v>43005</v>
      </c>
      <c r="G5105">
        <v>2017</v>
      </c>
      <c r="I5105">
        <v>43005</v>
      </c>
      <c r="K5105" t="s">
        <v>46298</v>
      </c>
      <c r="L5105" t="s">
        <v>46351</v>
      </c>
      <c r="M5105" t="s">
        <v>22846</v>
      </c>
      <c r="N5105" t="s">
        <v>31509</v>
      </c>
      <c r="O5105" t="s">
        <v>31836</v>
      </c>
      <c r="P5105">
        <v>13</v>
      </c>
      <c r="Q5105" t="s">
        <v>46310</v>
      </c>
      <c r="R5105">
        <v>13402</v>
      </c>
      <c r="S5105" t="s">
        <v>46311</v>
      </c>
      <c r="T5105">
        <v>100109</v>
      </c>
      <c r="U5105" t="s">
        <v>15221</v>
      </c>
      <c r="V5105">
        <v>100109001</v>
      </c>
      <c r="W5105" t="s">
        <v>31837</v>
      </c>
    </row>
    <row r="5106" spans="1:23" x14ac:dyDescent="0.35">
      <c r="A5106" t="s">
        <v>32787</v>
      </c>
      <c r="B5106" t="s">
        <v>32786</v>
      </c>
      <c r="C5106">
        <v>3</v>
      </c>
      <c r="D5106" t="s">
        <v>46314</v>
      </c>
      <c r="E5106">
        <v>4126.0359128619157</v>
      </c>
      <c r="F5106">
        <v>42732</v>
      </c>
      <c r="G5106">
        <v>2016</v>
      </c>
      <c r="I5106">
        <v>42551</v>
      </c>
      <c r="K5106" t="s">
        <v>46298</v>
      </c>
      <c r="L5106" t="s">
        <v>46351</v>
      </c>
      <c r="M5106" t="s">
        <v>22846</v>
      </c>
      <c r="N5106" t="s">
        <v>31509</v>
      </c>
      <c r="O5106" t="s">
        <v>31836</v>
      </c>
      <c r="P5106">
        <v>7</v>
      </c>
      <c r="Q5106" t="s">
        <v>537</v>
      </c>
      <c r="R5106">
        <v>7407</v>
      </c>
      <c r="S5106" t="s">
        <v>46410</v>
      </c>
      <c r="T5106">
        <v>100109</v>
      </c>
      <c r="U5106" t="s">
        <v>15221</v>
      </c>
      <c r="V5106">
        <v>100109001</v>
      </c>
      <c r="W5106" t="s">
        <v>31837</v>
      </c>
    </row>
    <row r="5107" spans="1:23" x14ac:dyDescent="0.35">
      <c r="A5107" t="s">
        <v>32345</v>
      </c>
      <c r="B5107" t="s">
        <v>32344</v>
      </c>
      <c r="C5107">
        <v>5</v>
      </c>
      <c r="D5107" t="s">
        <v>46312</v>
      </c>
      <c r="E5107">
        <v>16505.381400334074</v>
      </c>
      <c r="F5107">
        <v>42669</v>
      </c>
      <c r="G5107">
        <v>2016</v>
      </c>
      <c r="I5107">
        <v>42669</v>
      </c>
      <c r="K5107" t="s">
        <v>46298</v>
      </c>
      <c r="L5107" t="s">
        <v>47053</v>
      </c>
      <c r="M5107" t="s">
        <v>22846</v>
      </c>
      <c r="N5107" t="s">
        <v>31509</v>
      </c>
      <c r="O5107" t="s">
        <v>31836</v>
      </c>
      <c r="P5107">
        <v>7</v>
      </c>
      <c r="Q5107" t="s">
        <v>537</v>
      </c>
      <c r="R5107">
        <v>7304</v>
      </c>
      <c r="S5107" t="s">
        <v>46380</v>
      </c>
      <c r="T5107">
        <v>100109</v>
      </c>
      <c r="U5107" t="s">
        <v>15221</v>
      </c>
      <c r="V5107">
        <v>100109001</v>
      </c>
      <c r="W5107" t="s">
        <v>31837</v>
      </c>
    </row>
    <row r="5108" spans="1:23" x14ac:dyDescent="0.35">
      <c r="A5108" t="s">
        <v>32779</v>
      </c>
      <c r="B5108" t="s">
        <v>32778</v>
      </c>
      <c r="C5108">
        <v>5</v>
      </c>
      <c r="D5108" t="s">
        <v>46312</v>
      </c>
      <c r="E5108">
        <v>16505.381400334074</v>
      </c>
      <c r="F5108">
        <v>42692</v>
      </c>
      <c r="G5108">
        <v>2016</v>
      </c>
      <c r="I5108">
        <v>42692</v>
      </c>
      <c r="K5108" t="s">
        <v>46298</v>
      </c>
      <c r="L5108" t="s">
        <v>46351</v>
      </c>
      <c r="M5108" t="s">
        <v>22846</v>
      </c>
      <c r="N5108" t="s">
        <v>31509</v>
      </c>
      <c r="O5108" t="s">
        <v>31836</v>
      </c>
      <c r="P5108">
        <v>6</v>
      </c>
      <c r="Q5108" t="s">
        <v>1195</v>
      </c>
      <c r="R5108">
        <v>6310</v>
      </c>
      <c r="S5108" t="s">
        <v>46386</v>
      </c>
      <c r="T5108">
        <v>100109</v>
      </c>
      <c r="U5108" t="s">
        <v>15221</v>
      </c>
      <c r="V5108">
        <v>100109001</v>
      </c>
      <c r="W5108" t="s">
        <v>31837</v>
      </c>
    </row>
    <row r="5109" spans="1:23" x14ac:dyDescent="0.35">
      <c r="A5109" t="s">
        <v>28109</v>
      </c>
      <c r="B5109" t="s">
        <v>28108</v>
      </c>
      <c r="C5109">
        <v>5</v>
      </c>
      <c r="D5109" t="s">
        <v>46312</v>
      </c>
      <c r="E5109">
        <v>16505.381400334074</v>
      </c>
      <c r="F5109">
        <v>43175</v>
      </c>
      <c r="G5109">
        <v>2018</v>
      </c>
      <c r="I5109">
        <v>43175</v>
      </c>
      <c r="K5109" t="s">
        <v>46298</v>
      </c>
      <c r="L5109" t="s">
        <v>46351</v>
      </c>
      <c r="M5109" t="s">
        <v>22846</v>
      </c>
      <c r="N5109" t="s">
        <v>31509</v>
      </c>
      <c r="O5109" t="s">
        <v>31836</v>
      </c>
      <c r="P5109">
        <v>7</v>
      </c>
      <c r="Q5109" t="s">
        <v>537</v>
      </c>
      <c r="R5109">
        <v>7108</v>
      </c>
      <c r="S5109" t="s">
        <v>46408</v>
      </c>
      <c r="T5109">
        <v>100109</v>
      </c>
      <c r="U5109" t="s">
        <v>15221</v>
      </c>
      <c r="V5109">
        <v>100109001</v>
      </c>
      <c r="W5109" t="s">
        <v>31837</v>
      </c>
    </row>
    <row r="5110" spans="1:23" x14ac:dyDescent="0.35">
      <c r="A5110" t="s">
        <v>32721</v>
      </c>
      <c r="B5110" t="s">
        <v>32720</v>
      </c>
      <c r="C5110">
        <v>3</v>
      </c>
      <c r="D5110" t="s">
        <v>46314</v>
      </c>
      <c r="E5110">
        <v>4126.0359128619157</v>
      </c>
      <c r="F5110">
        <v>43119</v>
      </c>
      <c r="G5110">
        <v>2018</v>
      </c>
      <c r="I5110">
        <v>43119</v>
      </c>
      <c r="K5110" t="s">
        <v>46298</v>
      </c>
      <c r="L5110" t="s">
        <v>46351</v>
      </c>
      <c r="M5110" t="s">
        <v>22846</v>
      </c>
      <c r="N5110" t="s">
        <v>31509</v>
      </c>
      <c r="O5110" t="s">
        <v>31836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7</v>
      </c>
    </row>
    <row r="5111" spans="1:23" x14ac:dyDescent="0.35">
      <c r="A5111" t="s">
        <v>32731</v>
      </c>
      <c r="B5111" t="s">
        <v>32730</v>
      </c>
      <c r="C5111">
        <v>4</v>
      </c>
      <c r="D5111" t="s">
        <v>46354</v>
      </c>
      <c r="E5111">
        <v>1547186.3143092985</v>
      </c>
      <c r="F5111">
        <v>43125</v>
      </c>
      <c r="G5111">
        <v>2018</v>
      </c>
      <c r="I5111">
        <v>43125</v>
      </c>
      <c r="K5111" t="s">
        <v>46298</v>
      </c>
      <c r="L5111" t="s">
        <v>46351</v>
      </c>
      <c r="M5111" t="s">
        <v>22846</v>
      </c>
      <c r="N5111" t="s">
        <v>31509</v>
      </c>
      <c r="O5111" t="s">
        <v>31836</v>
      </c>
      <c r="P5111">
        <v>6</v>
      </c>
      <c r="Q5111" t="s">
        <v>1195</v>
      </c>
      <c r="R5111">
        <v>6101</v>
      </c>
      <c r="S5111" t="s">
        <v>46373</v>
      </c>
      <c r="T5111">
        <v>100109</v>
      </c>
      <c r="U5111" t="s">
        <v>15221</v>
      </c>
      <c r="V5111">
        <v>100109001</v>
      </c>
      <c r="W5111" t="s">
        <v>31837</v>
      </c>
    </row>
    <row r="5112" spans="1:23" x14ac:dyDescent="0.35">
      <c r="A5112" t="s">
        <v>32789</v>
      </c>
      <c r="B5112" t="s">
        <v>32788</v>
      </c>
      <c r="C5112">
        <v>3</v>
      </c>
      <c r="D5112" t="s">
        <v>46314</v>
      </c>
      <c r="E5112">
        <v>4126.0359128619157</v>
      </c>
      <c r="F5112">
        <v>43102</v>
      </c>
      <c r="G5112">
        <v>2018</v>
      </c>
      <c r="I5112">
        <v>43102</v>
      </c>
      <c r="K5112" t="s">
        <v>46298</v>
      </c>
      <c r="L5112" t="s">
        <v>46351</v>
      </c>
      <c r="M5112" t="s">
        <v>22846</v>
      </c>
      <c r="N5112" t="s">
        <v>31509</v>
      </c>
      <c r="O5112" t="s">
        <v>31836</v>
      </c>
      <c r="P5112">
        <v>7</v>
      </c>
      <c r="Q5112" t="s">
        <v>537</v>
      </c>
      <c r="R5112">
        <v>7406</v>
      </c>
      <c r="S5112" t="s">
        <v>46325</v>
      </c>
      <c r="T5112">
        <v>100109</v>
      </c>
      <c r="U5112" t="s">
        <v>15221</v>
      </c>
      <c r="V5112">
        <v>100109001</v>
      </c>
      <c r="W5112" t="s">
        <v>31837</v>
      </c>
    </row>
    <row r="5113" spans="1:23" x14ac:dyDescent="0.35">
      <c r="A5113" t="s">
        <v>32357</v>
      </c>
      <c r="B5113" t="s">
        <v>32356</v>
      </c>
      <c r="C5113">
        <v>3</v>
      </c>
      <c r="D5113" t="s">
        <v>46314</v>
      </c>
      <c r="E5113">
        <v>4126.0359128619157</v>
      </c>
      <c r="F5113">
        <v>43265</v>
      </c>
      <c r="G5113">
        <v>2018</v>
      </c>
      <c r="I5113">
        <v>43265</v>
      </c>
      <c r="K5113" t="s">
        <v>46298</v>
      </c>
      <c r="L5113" t="s">
        <v>46351</v>
      </c>
      <c r="M5113" t="s">
        <v>22846</v>
      </c>
      <c r="N5113" t="s">
        <v>31509</v>
      </c>
      <c r="O5113" t="s">
        <v>31836</v>
      </c>
      <c r="P5113">
        <v>7</v>
      </c>
      <c r="Q5113" t="s">
        <v>537</v>
      </c>
      <c r="R5113">
        <v>7307</v>
      </c>
      <c r="S5113" t="s">
        <v>46318</v>
      </c>
      <c r="T5113">
        <v>100109</v>
      </c>
      <c r="U5113" t="s">
        <v>15221</v>
      </c>
      <c r="V5113">
        <v>100109001</v>
      </c>
      <c r="W5113" t="s">
        <v>31837</v>
      </c>
    </row>
    <row r="5114" spans="1:23" x14ac:dyDescent="0.35">
      <c r="A5114" t="s">
        <v>32803</v>
      </c>
      <c r="B5114" t="s">
        <v>32802</v>
      </c>
      <c r="C5114">
        <v>7</v>
      </c>
      <c r="D5114" t="s">
        <v>46297</v>
      </c>
      <c r="E5114">
        <v>61887.650612193764</v>
      </c>
      <c r="F5114">
        <v>43292</v>
      </c>
      <c r="G5114">
        <v>2018</v>
      </c>
      <c r="I5114">
        <v>43292</v>
      </c>
      <c r="K5114" t="s">
        <v>46298</v>
      </c>
      <c r="L5114" t="s">
        <v>46351</v>
      </c>
      <c r="M5114" t="s">
        <v>22846</v>
      </c>
      <c r="N5114" t="s">
        <v>31509</v>
      </c>
      <c r="O5114" t="s">
        <v>31836</v>
      </c>
      <c r="P5114">
        <v>6</v>
      </c>
      <c r="Q5114" t="s">
        <v>1195</v>
      </c>
      <c r="R5114">
        <v>6305</v>
      </c>
      <c r="S5114" t="s">
        <v>46385</v>
      </c>
      <c r="T5114">
        <v>100109</v>
      </c>
      <c r="U5114" t="s">
        <v>15221</v>
      </c>
      <c r="V5114">
        <v>100109001</v>
      </c>
      <c r="W5114" t="s">
        <v>31837</v>
      </c>
    </row>
    <row r="5115" spans="1:23" x14ac:dyDescent="0.35">
      <c r="A5115" t="s">
        <v>48045</v>
      </c>
      <c r="B5115" t="s">
        <v>48046</v>
      </c>
      <c r="C5115">
        <v>3</v>
      </c>
      <c r="D5115" t="s">
        <v>46314</v>
      </c>
      <c r="E5115">
        <v>4126.0359128619157</v>
      </c>
      <c r="F5115">
        <v>43538</v>
      </c>
      <c r="G5115">
        <v>2019</v>
      </c>
      <c r="I5115">
        <v>43538</v>
      </c>
      <c r="K5115" t="s">
        <v>46298</v>
      </c>
      <c r="L5115" t="s">
        <v>46351</v>
      </c>
      <c r="M5115" t="s">
        <v>22846</v>
      </c>
      <c r="N5115" t="s">
        <v>31509</v>
      </c>
      <c r="O5115" t="s">
        <v>31836</v>
      </c>
      <c r="P5115">
        <v>7</v>
      </c>
      <c r="Q5115" t="s">
        <v>537</v>
      </c>
      <c r="R5115">
        <v>7406</v>
      </c>
      <c r="S5115" t="s">
        <v>46325</v>
      </c>
      <c r="T5115">
        <v>100109</v>
      </c>
      <c r="U5115" t="s">
        <v>15221</v>
      </c>
      <c r="V5115">
        <v>100109001</v>
      </c>
      <c r="W5115" t="s">
        <v>31837</v>
      </c>
    </row>
    <row r="5116" spans="1:23" x14ac:dyDescent="0.35">
      <c r="A5116" t="s">
        <v>48047</v>
      </c>
      <c r="B5116" t="s">
        <v>48048</v>
      </c>
      <c r="C5116">
        <v>3</v>
      </c>
      <c r="D5116" t="s">
        <v>46314</v>
      </c>
      <c r="E5116">
        <v>4126.0359128619157</v>
      </c>
      <c r="F5116">
        <v>43553</v>
      </c>
      <c r="G5116">
        <v>2019</v>
      </c>
      <c r="I5116">
        <v>43553</v>
      </c>
      <c r="K5116" t="s">
        <v>46298</v>
      </c>
      <c r="L5116" t="s">
        <v>46351</v>
      </c>
      <c r="M5116" t="s">
        <v>22846</v>
      </c>
      <c r="N5116" t="s">
        <v>31509</v>
      </c>
      <c r="O5116" t="s">
        <v>31836</v>
      </c>
      <c r="P5116">
        <v>7</v>
      </c>
      <c r="Q5116" t="s">
        <v>537</v>
      </c>
      <c r="R5116">
        <v>7407</v>
      </c>
      <c r="S5116" t="s">
        <v>46410</v>
      </c>
      <c r="T5116">
        <v>100109</v>
      </c>
      <c r="U5116" t="s">
        <v>15221</v>
      </c>
      <c r="V5116">
        <v>100109001</v>
      </c>
      <c r="W5116" t="s">
        <v>31837</v>
      </c>
    </row>
    <row r="5117" spans="1:23" x14ac:dyDescent="0.35">
      <c r="A5117" t="s">
        <v>32361</v>
      </c>
      <c r="B5117" t="s">
        <v>32360</v>
      </c>
      <c r="C5117">
        <v>5</v>
      </c>
      <c r="D5117" t="s">
        <v>46312</v>
      </c>
      <c r="E5117">
        <v>16505.381400334074</v>
      </c>
      <c r="F5117">
        <v>42968</v>
      </c>
      <c r="G5117">
        <v>2017</v>
      </c>
      <c r="I5117">
        <v>42968</v>
      </c>
      <c r="K5117" t="s">
        <v>46472</v>
      </c>
      <c r="L5117" t="s">
        <v>46940</v>
      </c>
      <c r="M5117" t="s">
        <v>22846</v>
      </c>
      <c r="N5117" t="s">
        <v>31509</v>
      </c>
      <c r="O5117" t="s">
        <v>31836</v>
      </c>
      <c r="P5117">
        <v>2</v>
      </c>
      <c r="Q5117" t="s">
        <v>519</v>
      </c>
      <c r="R5117">
        <v>2203</v>
      </c>
      <c r="S5117" t="s">
        <v>47456</v>
      </c>
      <c r="T5117">
        <v>100109</v>
      </c>
      <c r="U5117" t="s">
        <v>15221</v>
      </c>
      <c r="V5117">
        <v>100109001</v>
      </c>
      <c r="W5117" t="s">
        <v>31837</v>
      </c>
    </row>
    <row r="5118" spans="1:23" x14ac:dyDescent="0.35">
      <c r="A5118" t="s">
        <v>32359</v>
      </c>
      <c r="B5118" t="s">
        <v>32358</v>
      </c>
      <c r="C5118">
        <v>4</v>
      </c>
      <c r="D5118" t="s">
        <v>46354</v>
      </c>
      <c r="E5118">
        <v>1547186.3143092985</v>
      </c>
      <c r="F5118">
        <v>33970</v>
      </c>
      <c r="G5118">
        <v>1993</v>
      </c>
      <c r="I5118">
        <v>33970</v>
      </c>
      <c r="K5118" t="s">
        <v>46472</v>
      </c>
      <c r="L5118" t="s">
        <v>46473</v>
      </c>
      <c r="M5118" t="s">
        <v>22846</v>
      </c>
      <c r="N5118" t="s">
        <v>31509</v>
      </c>
      <c r="O5118" t="s">
        <v>31836</v>
      </c>
      <c r="P5118">
        <v>6</v>
      </c>
      <c r="Q5118" t="s">
        <v>1195</v>
      </c>
      <c r="R5118">
        <v>6117</v>
      </c>
      <c r="S5118" t="s">
        <v>46326</v>
      </c>
      <c r="T5118">
        <v>100109</v>
      </c>
      <c r="U5118" t="s">
        <v>15221</v>
      </c>
      <c r="V5118">
        <v>100109001</v>
      </c>
      <c r="W5118" t="s">
        <v>31837</v>
      </c>
    </row>
    <row r="5119" spans="1:23" x14ac:dyDescent="0.35">
      <c r="A5119" t="s">
        <v>32319</v>
      </c>
      <c r="B5119" t="s">
        <v>32318</v>
      </c>
      <c r="C5119">
        <v>3</v>
      </c>
      <c r="D5119" t="s">
        <v>46314</v>
      </c>
      <c r="E5119">
        <v>4126.0359128619157</v>
      </c>
      <c r="F5119">
        <v>34998</v>
      </c>
      <c r="G5119">
        <v>1995</v>
      </c>
      <c r="I5119">
        <v>34998</v>
      </c>
      <c r="K5119" t="s">
        <v>46472</v>
      </c>
      <c r="L5119" t="s">
        <v>46473</v>
      </c>
      <c r="M5119" t="s">
        <v>22846</v>
      </c>
      <c r="N5119" t="s">
        <v>31509</v>
      </c>
      <c r="O5119" t="s">
        <v>31836</v>
      </c>
      <c r="P5119">
        <v>2</v>
      </c>
      <c r="Q5119" t="s">
        <v>519</v>
      </c>
      <c r="R5119">
        <v>2203</v>
      </c>
      <c r="S5119" t="s">
        <v>47456</v>
      </c>
      <c r="T5119">
        <v>100109</v>
      </c>
      <c r="U5119" t="s">
        <v>15221</v>
      </c>
      <c r="V5119">
        <v>100109001</v>
      </c>
      <c r="W5119" t="s">
        <v>31837</v>
      </c>
    </row>
    <row r="5120" spans="1:23" x14ac:dyDescent="0.35">
      <c r="A5120" t="s">
        <v>32468</v>
      </c>
      <c r="B5120" t="s">
        <v>32467</v>
      </c>
      <c r="C5120">
        <v>5</v>
      </c>
      <c r="D5120" t="s">
        <v>46312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2</v>
      </c>
      <c r="L5120" t="s">
        <v>46473</v>
      </c>
      <c r="M5120" t="s">
        <v>22846</v>
      </c>
      <c r="N5120" t="s">
        <v>31509</v>
      </c>
      <c r="O5120" t="s">
        <v>31836</v>
      </c>
      <c r="P5120">
        <v>7</v>
      </c>
      <c r="Q5120" t="s">
        <v>537</v>
      </c>
      <c r="R5120">
        <v>7304</v>
      </c>
      <c r="S5120" t="s">
        <v>46380</v>
      </c>
      <c r="T5120">
        <v>100109</v>
      </c>
      <c r="U5120" t="s">
        <v>15221</v>
      </c>
      <c r="V5120">
        <v>100109001</v>
      </c>
      <c r="W5120" t="s">
        <v>31837</v>
      </c>
    </row>
    <row r="5121" spans="1:23" x14ac:dyDescent="0.35">
      <c r="A5121" t="s">
        <v>32651</v>
      </c>
      <c r="B5121" t="s">
        <v>32650</v>
      </c>
      <c r="C5121">
        <v>6</v>
      </c>
      <c r="D5121" t="s">
        <v>46305</v>
      </c>
      <c r="E5121">
        <v>722020.39003312914</v>
      </c>
      <c r="F5121">
        <v>39504</v>
      </c>
      <c r="G5121">
        <v>2008</v>
      </c>
      <c r="I5121">
        <v>39391</v>
      </c>
      <c r="K5121" t="s">
        <v>46340</v>
      </c>
      <c r="L5121" t="s">
        <v>46345</v>
      </c>
      <c r="M5121" t="s">
        <v>22846</v>
      </c>
      <c r="N5121" t="s">
        <v>31509</v>
      </c>
      <c r="O5121" t="s">
        <v>31836</v>
      </c>
      <c r="P5121">
        <v>16</v>
      </c>
      <c r="Q5121" t="s">
        <v>539</v>
      </c>
      <c r="R5121">
        <v>16205</v>
      </c>
      <c r="S5121" t="s">
        <v>46412</v>
      </c>
      <c r="T5121">
        <v>100109</v>
      </c>
      <c r="U5121" t="s">
        <v>15221</v>
      </c>
      <c r="V5121">
        <v>100109001</v>
      </c>
      <c r="W5121" t="s">
        <v>31837</v>
      </c>
    </row>
    <row r="5122" spans="1:23" x14ac:dyDescent="0.35">
      <c r="A5122" t="s">
        <v>32869</v>
      </c>
      <c r="B5122" t="s">
        <v>32868</v>
      </c>
      <c r="C5122">
        <v>3</v>
      </c>
      <c r="D5122" t="s">
        <v>46314</v>
      </c>
      <c r="E5122">
        <v>4126.0359128619157</v>
      </c>
      <c r="F5122">
        <v>39399</v>
      </c>
      <c r="G5122">
        <v>2007</v>
      </c>
      <c r="I5122">
        <v>39399</v>
      </c>
      <c r="K5122" t="s">
        <v>46340</v>
      </c>
      <c r="L5122" t="s">
        <v>46345</v>
      </c>
      <c r="M5122" t="s">
        <v>22846</v>
      </c>
      <c r="N5122" t="s">
        <v>31509</v>
      </c>
      <c r="O5122" t="s">
        <v>31836</v>
      </c>
      <c r="P5122">
        <v>13</v>
      </c>
      <c r="Q5122" t="s">
        <v>46310</v>
      </c>
      <c r="R5122">
        <v>13501</v>
      </c>
      <c r="S5122" t="s">
        <v>46333</v>
      </c>
      <c r="T5122">
        <v>100109</v>
      </c>
      <c r="U5122" t="s">
        <v>15221</v>
      </c>
      <c r="V5122">
        <v>100109001</v>
      </c>
      <c r="W5122" t="s">
        <v>31837</v>
      </c>
    </row>
    <row r="5123" spans="1:23" x14ac:dyDescent="0.35">
      <c r="A5123" t="s">
        <v>26987</v>
      </c>
      <c r="B5123" t="s">
        <v>26986</v>
      </c>
      <c r="C5123">
        <v>1</v>
      </c>
      <c r="D5123" t="s">
        <v>22849</v>
      </c>
      <c r="E5123">
        <v>0</v>
      </c>
      <c r="F5123">
        <v>39406</v>
      </c>
      <c r="G5123">
        <v>2007</v>
      </c>
      <c r="I5123">
        <v>39406</v>
      </c>
      <c r="K5123" t="s">
        <v>46340</v>
      </c>
      <c r="L5123" t="s">
        <v>46345</v>
      </c>
      <c r="M5123" t="s">
        <v>22846</v>
      </c>
      <c r="N5123" t="s">
        <v>31509</v>
      </c>
      <c r="O5123" t="s">
        <v>31836</v>
      </c>
      <c r="P5123">
        <v>13</v>
      </c>
      <c r="Q5123" t="s">
        <v>46310</v>
      </c>
      <c r="R5123">
        <v>13132</v>
      </c>
      <c r="S5123" t="s">
        <v>46462</v>
      </c>
      <c r="T5123">
        <v>100109</v>
      </c>
      <c r="U5123" t="s">
        <v>15221</v>
      </c>
      <c r="V5123">
        <v>100109001</v>
      </c>
      <c r="W5123" t="s">
        <v>31837</v>
      </c>
    </row>
    <row r="5124" spans="1:23" x14ac:dyDescent="0.35">
      <c r="A5124" t="s">
        <v>32602</v>
      </c>
      <c r="B5124" t="s">
        <v>32601</v>
      </c>
      <c r="C5124">
        <v>1</v>
      </c>
      <c r="D5124" t="s">
        <v>22849</v>
      </c>
      <c r="E5124">
        <v>0</v>
      </c>
      <c r="F5124">
        <v>39421</v>
      </c>
      <c r="G5124">
        <v>2007</v>
      </c>
      <c r="I5124">
        <v>39419</v>
      </c>
      <c r="K5124" t="s">
        <v>46340</v>
      </c>
      <c r="L5124" t="s">
        <v>46345</v>
      </c>
      <c r="M5124" t="s">
        <v>22846</v>
      </c>
      <c r="N5124" t="s">
        <v>31509</v>
      </c>
      <c r="O5124" t="s">
        <v>31836</v>
      </c>
      <c r="P5124">
        <v>7</v>
      </c>
      <c r="Q5124" t="s">
        <v>537</v>
      </c>
      <c r="R5124">
        <v>7107</v>
      </c>
      <c r="S5124" t="s">
        <v>46370</v>
      </c>
      <c r="T5124">
        <v>100109</v>
      </c>
      <c r="U5124" t="s">
        <v>15221</v>
      </c>
      <c r="V5124">
        <v>100109001</v>
      </c>
      <c r="W5124" t="s">
        <v>31837</v>
      </c>
    </row>
    <row r="5125" spans="1:23" x14ac:dyDescent="0.35">
      <c r="A5125" t="s">
        <v>25803</v>
      </c>
      <c r="B5125" t="s">
        <v>25802</v>
      </c>
      <c r="C5125">
        <v>7</v>
      </c>
      <c r="D5125" t="s">
        <v>46297</v>
      </c>
      <c r="E5125">
        <v>61887.650612193764</v>
      </c>
      <c r="F5125">
        <v>39449</v>
      </c>
      <c r="G5125">
        <v>2008</v>
      </c>
      <c r="I5125">
        <v>39449</v>
      </c>
      <c r="K5125" t="s">
        <v>46340</v>
      </c>
      <c r="L5125" t="s">
        <v>46345</v>
      </c>
      <c r="M5125" t="s">
        <v>22846</v>
      </c>
      <c r="N5125" t="s">
        <v>31509</v>
      </c>
      <c r="O5125" t="s">
        <v>31836</v>
      </c>
      <c r="P5125">
        <v>7</v>
      </c>
      <c r="Q5125" t="s">
        <v>537</v>
      </c>
      <c r="R5125">
        <v>7201</v>
      </c>
      <c r="S5125" t="s">
        <v>46369</v>
      </c>
      <c r="T5125">
        <v>100109</v>
      </c>
      <c r="U5125" t="s">
        <v>15221</v>
      </c>
      <c r="V5125">
        <v>100109001</v>
      </c>
      <c r="W5125" t="s">
        <v>31837</v>
      </c>
    </row>
    <row r="5126" spans="1:23" x14ac:dyDescent="0.35">
      <c r="A5126" t="s">
        <v>32565</v>
      </c>
      <c r="B5126" t="s">
        <v>32564</v>
      </c>
      <c r="C5126">
        <v>5</v>
      </c>
      <c r="D5126" t="s">
        <v>46312</v>
      </c>
      <c r="E5126">
        <v>16505.381400334074</v>
      </c>
      <c r="F5126">
        <v>39449</v>
      </c>
      <c r="G5126">
        <v>2008</v>
      </c>
      <c r="I5126">
        <v>39449</v>
      </c>
      <c r="K5126" t="s">
        <v>46340</v>
      </c>
      <c r="L5126" t="s">
        <v>46345</v>
      </c>
      <c r="M5126" t="s">
        <v>22846</v>
      </c>
      <c r="N5126" t="s">
        <v>31509</v>
      </c>
      <c r="O5126" t="s">
        <v>31836</v>
      </c>
      <c r="P5126">
        <v>7</v>
      </c>
      <c r="Q5126" t="s">
        <v>537</v>
      </c>
      <c r="R5126">
        <v>7201</v>
      </c>
      <c r="S5126" t="s">
        <v>46369</v>
      </c>
      <c r="T5126">
        <v>100109</v>
      </c>
      <c r="U5126" t="s">
        <v>15221</v>
      </c>
      <c r="V5126">
        <v>100109001</v>
      </c>
      <c r="W5126" t="s">
        <v>31837</v>
      </c>
    </row>
    <row r="5127" spans="1:23" x14ac:dyDescent="0.35">
      <c r="A5127" t="s">
        <v>32440</v>
      </c>
      <c r="B5127" t="s">
        <v>32439</v>
      </c>
      <c r="C5127">
        <v>7</v>
      </c>
      <c r="D5127" t="s">
        <v>46297</v>
      </c>
      <c r="E5127">
        <v>61887.650612193764</v>
      </c>
      <c r="F5127">
        <v>39455</v>
      </c>
      <c r="G5127">
        <v>2008</v>
      </c>
      <c r="I5127">
        <v>39468</v>
      </c>
      <c r="K5127" t="s">
        <v>46340</v>
      </c>
      <c r="L5127" t="s">
        <v>46345</v>
      </c>
      <c r="M5127" t="s">
        <v>22846</v>
      </c>
      <c r="N5127" t="s">
        <v>31509</v>
      </c>
      <c r="O5127" t="s">
        <v>31836</v>
      </c>
      <c r="P5127">
        <v>7</v>
      </c>
      <c r="Q5127" t="s">
        <v>537</v>
      </c>
      <c r="R5127">
        <v>7201</v>
      </c>
      <c r="S5127" t="s">
        <v>46369</v>
      </c>
      <c r="T5127">
        <v>100109</v>
      </c>
      <c r="U5127" t="s">
        <v>15221</v>
      </c>
      <c r="V5127">
        <v>100109001</v>
      </c>
      <c r="W5127" t="s">
        <v>31837</v>
      </c>
    </row>
    <row r="5128" spans="1:23" x14ac:dyDescent="0.35">
      <c r="A5128" t="s">
        <v>32147</v>
      </c>
      <c r="B5128" t="s">
        <v>32146</v>
      </c>
      <c r="C5128">
        <v>6</v>
      </c>
      <c r="D5128" t="s">
        <v>46305</v>
      </c>
      <c r="E5128">
        <v>722020.39003312914</v>
      </c>
      <c r="F5128">
        <v>39479</v>
      </c>
      <c r="G5128">
        <v>2008</v>
      </c>
      <c r="I5128">
        <v>39479</v>
      </c>
      <c r="K5128" t="s">
        <v>46340</v>
      </c>
      <c r="L5128" t="s">
        <v>46345</v>
      </c>
      <c r="M5128" t="s">
        <v>22846</v>
      </c>
      <c r="N5128" t="s">
        <v>31509</v>
      </c>
      <c r="O5128" t="s">
        <v>31836</v>
      </c>
      <c r="P5128">
        <v>6</v>
      </c>
      <c r="Q5128" t="s">
        <v>1195</v>
      </c>
      <c r="R5128">
        <v>6310</v>
      </c>
      <c r="S5128" t="s">
        <v>46386</v>
      </c>
      <c r="T5128">
        <v>100109</v>
      </c>
      <c r="U5128" t="s">
        <v>15221</v>
      </c>
      <c r="V5128">
        <v>100109001</v>
      </c>
      <c r="W5128" t="s">
        <v>31837</v>
      </c>
    </row>
    <row r="5129" spans="1:23" x14ac:dyDescent="0.35">
      <c r="A5129" t="s">
        <v>40767</v>
      </c>
      <c r="B5129" t="s">
        <v>40766</v>
      </c>
      <c r="C5129">
        <v>6</v>
      </c>
      <c r="D5129" t="s">
        <v>46305</v>
      </c>
      <c r="E5129">
        <v>722020.39003312914</v>
      </c>
      <c r="F5129">
        <v>39489</v>
      </c>
      <c r="G5129">
        <v>2008</v>
      </c>
      <c r="I5129">
        <v>39489</v>
      </c>
      <c r="K5129" t="s">
        <v>46340</v>
      </c>
      <c r="L5129" t="s">
        <v>46345</v>
      </c>
      <c r="M5129" t="s">
        <v>22846</v>
      </c>
      <c r="N5129" t="s">
        <v>31509</v>
      </c>
      <c r="O5129" t="s">
        <v>31836</v>
      </c>
      <c r="P5129">
        <v>7</v>
      </c>
      <c r="Q5129" t="s">
        <v>537</v>
      </c>
      <c r="R5129">
        <v>7201</v>
      </c>
      <c r="S5129" t="s">
        <v>46369</v>
      </c>
      <c r="T5129">
        <v>100109</v>
      </c>
      <c r="U5129" t="s">
        <v>15221</v>
      </c>
      <c r="V5129">
        <v>100109001</v>
      </c>
      <c r="W5129" t="s">
        <v>31837</v>
      </c>
    </row>
    <row r="5130" spans="1:23" x14ac:dyDescent="0.35">
      <c r="A5130" t="s">
        <v>32616</v>
      </c>
      <c r="B5130" t="s">
        <v>32615</v>
      </c>
      <c r="C5130">
        <v>7</v>
      </c>
      <c r="D5130" t="s">
        <v>46297</v>
      </c>
      <c r="E5130">
        <v>61887.650612193764</v>
      </c>
      <c r="F5130">
        <v>39630</v>
      </c>
      <c r="G5130">
        <v>2008</v>
      </c>
      <c r="I5130">
        <v>39493</v>
      </c>
      <c r="K5130" t="s">
        <v>46340</v>
      </c>
      <c r="L5130" t="s">
        <v>46345</v>
      </c>
      <c r="M5130" t="s">
        <v>22846</v>
      </c>
      <c r="N5130" t="s">
        <v>31509</v>
      </c>
      <c r="O5130" t="s">
        <v>31836</v>
      </c>
      <c r="P5130">
        <v>7</v>
      </c>
      <c r="Q5130" t="s">
        <v>537</v>
      </c>
      <c r="R5130">
        <v>7406</v>
      </c>
      <c r="S5130" t="s">
        <v>46325</v>
      </c>
      <c r="T5130">
        <v>100109</v>
      </c>
      <c r="U5130" t="s">
        <v>15221</v>
      </c>
      <c r="V5130">
        <v>100109001</v>
      </c>
      <c r="W5130" t="s">
        <v>31837</v>
      </c>
    </row>
    <row r="5131" spans="1:23" x14ac:dyDescent="0.35">
      <c r="A5131" t="s">
        <v>45266</v>
      </c>
      <c r="B5131" t="s">
        <v>45265</v>
      </c>
      <c r="C5131">
        <v>3</v>
      </c>
      <c r="D5131" t="s">
        <v>46314</v>
      </c>
      <c r="E5131">
        <v>4126.0359128619157</v>
      </c>
      <c r="F5131">
        <v>39500</v>
      </c>
      <c r="G5131">
        <v>2008</v>
      </c>
      <c r="I5131">
        <v>39500</v>
      </c>
      <c r="K5131" t="s">
        <v>46340</v>
      </c>
      <c r="L5131" t="s">
        <v>46345</v>
      </c>
      <c r="M5131" t="s">
        <v>22846</v>
      </c>
      <c r="N5131" t="s">
        <v>31509</v>
      </c>
      <c r="O5131" t="s">
        <v>31836</v>
      </c>
      <c r="P5131">
        <v>7</v>
      </c>
      <c r="Q5131" t="s">
        <v>537</v>
      </c>
      <c r="R5131">
        <v>7107</v>
      </c>
      <c r="S5131" t="s">
        <v>46370</v>
      </c>
      <c r="T5131">
        <v>100109</v>
      </c>
      <c r="U5131" t="s">
        <v>15221</v>
      </c>
      <c r="V5131">
        <v>100109001</v>
      </c>
      <c r="W5131" t="s">
        <v>31837</v>
      </c>
    </row>
    <row r="5132" spans="1:23" x14ac:dyDescent="0.35">
      <c r="A5132" t="s">
        <v>31893</v>
      </c>
      <c r="B5132" t="s">
        <v>31892</v>
      </c>
      <c r="C5132">
        <v>7</v>
      </c>
      <c r="D5132" t="s">
        <v>46297</v>
      </c>
      <c r="E5132">
        <v>61887.650612193764</v>
      </c>
      <c r="F5132">
        <v>39533</v>
      </c>
      <c r="G5132">
        <v>2008</v>
      </c>
      <c r="I5132">
        <v>39533</v>
      </c>
      <c r="K5132" t="s">
        <v>46340</v>
      </c>
      <c r="L5132" t="s">
        <v>46345</v>
      </c>
      <c r="M5132" t="s">
        <v>22846</v>
      </c>
      <c r="N5132" t="s">
        <v>31509</v>
      </c>
      <c r="O5132" t="s">
        <v>31836</v>
      </c>
      <c r="P5132">
        <v>5</v>
      </c>
      <c r="Q5132" t="s">
        <v>544</v>
      </c>
      <c r="R5132">
        <v>5606</v>
      </c>
      <c r="S5132" t="s">
        <v>46396</v>
      </c>
      <c r="T5132">
        <v>100109</v>
      </c>
      <c r="U5132" t="s">
        <v>15221</v>
      </c>
      <c r="V5132">
        <v>100109001</v>
      </c>
      <c r="W5132" t="s">
        <v>31837</v>
      </c>
    </row>
    <row r="5133" spans="1:23" x14ac:dyDescent="0.35">
      <c r="A5133" t="s">
        <v>32317</v>
      </c>
      <c r="B5133" t="s">
        <v>32316</v>
      </c>
      <c r="C5133">
        <v>3</v>
      </c>
      <c r="D5133" t="s">
        <v>46314</v>
      </c>
      <c r="E5133">
        <v>4126.0359128619157</v>
      </c>
      <c r="F5133">
        <v>39535</v>
      </c>
      <c r="G5133">
        <v>2008</v>
      </c>
      <c r="I5133">
        <v>39535</v>
      </c>
      <c r="K5133" t="s">
        <v>46340</v>
      </c>
      <c r="L5133" t="s">
        <v>46341</v>
      </c>
      <c r="M5133" t="s">
        <v>22846</v>
      </c>
      <c r="N5133" t="s">
        <v>31509</v>
      </c>
      <c r="O5133" t="s">
        <v>31836</v>
      </c>
      <c r="P5133">
        <v>5</v>
      </c>
      <c r="Q5133" t="s">
        <v>544</v>
      </c>
      <c r="R5133">
        <v>5801</v>
      </c>
      <c r="S5133" t="s">
        <v>46644</v>
      </c>
      <c r="T5133">
        <v>100109</v>
      </c>
      <c r="U5133" t="s">
        <v>15221</v>
      </c>
      <c r="V5133">
        <v>100109001</v>
      </c>
      <c r="W5133" t="s">
        <v>31837</v>
      </c>
    </row>
    <row r="5134" spans="1:23" x14ac:dyDescent="0.35">
      <c r="A5134" t="s">
        <v>32579</v>
      </c>
      <c r="B5134" t="s">
        <v>32578</v>
      </c>
      <c r="C5134">
        <v>2</v>
      </c>
      <c r="D5134" t="s">
        <v>46338</v>
      </c>
      <c r="E5134">
        <v>309437.42789504456</v>
      </c>
      <c r="F5134">
        <v>39546</v>
      </c>
      <c r="G5134">
        <v>2008</v>
      </c>
      <c r="I5134">
        <v>39546</v>
      </c>
      <c r="K5134" t="s">
        <v>46340</v>
      </c>
      <c r="L5134" t="s">
        <v>46345</v>
      </c>
      <c r="M5134" t="s">
        <v>22846</v>
      </c>
      <c r="N5134" t="s">
        <v>31509</v>
      </c>
      <c r="O5134" t="s">
        <v>31836</v>
      </c>
      <c r="P5134">
        <v>7</v>
      </c>
      <c r="Q5134" t="s">
        <v>537</v>
      </c>
      <c r="R5134">
        <v>7307</v>
      </c>
      <c r="S5134" t="s">
        <v>46318</v>
      </c>
      <c r="T5134">
        <v>100109</v>
      </c>
      <c r="U5134" t="s">
        <v>15221</v>
      </c>
      <c r="V5134">
        <v>100109001</v>
      </c>
      <c r="W5134" t="s">
        <v>31837</v>
      </c>
    </row>
    <row r="5135" spans="1:23" x14ac:dyDescent="0.35">
      <c r="A5135" t="s">
        <v>31853</v>
      </c>
      <c r="B5135" t="s">
        <v>31852</v>
      </c>
      <c r="C5135">
        <v>7</v>
      </c>
      <c r="D5135" t="s">
        <v>46297</v>
      </c>
      <c r="E5135">
        <v>61887.650612193764</v>
      </c>
      <c r="F5135">
        <v>39581</v>
      </c>
      <c r="G5135">
        <v>2008</v>
      </c>
      <c r="I5135">
        <v>39581</v>
      </c>
      <c r="K5135" t="s">
        <v>46340</v>
      </c>
      <c r="L5135" t="s">
        <v>46345</v>
      </c>
      <c r="M5135" t="s">
        <v>22846</v>
      </c>
      <c r="N5135" t="s">
        <v>31509</v>
      </c>
      <c r="O5135" t="s">
        <v>31836</v>
      </c>
      <c r="P5135">
        <v>5</v>
      </c>
      <c r="Q5135" t="s">
        <v>544</v>
      </c>
      <c r="R5135">
        <v>5102</v>
      </c>
      <c r="S5135" t="s">
        <v>46617</v>
      </c>
      <c r="T5135">
        <v>100109</v>
      </c>
      <c r="U5135" t="s">
        <v>15221</v>
      </c>
      <c r="V5135">
        <v>100109001</v>
      </c>
      <c r="W5135" t="s">
        <v>31837</v>
      </c>
    </row>
    <row r="5136" spans="1:23" x14ac:dyDescent="0.35">
      <c r="A5136" t="s">
        <v>32264</v>
      </c>
      <c r="B5136" t="s">
        <v>32263</v>
      </c>
      <c r="C5136">
        <v>5</v>
      </c>
      <c r="D5136" t="s">
        <v>46312</v>
      </c>
      <c r="E5136">
        <v>16505.381400334074</v>
      </c>
      <c r="F5136">
        <v>39596</v>
      </c>
      <c r="G5136">
        <v>2008</v>
      </c>
      <c r="I5136">
        <v>39596</v>
      </c>
      <c r="K5136" t="s">
        <v>46340</v>
      </c>
      <c r="L5136" t="s">
        <v>46345</v>
      </c>
      <c r="M5136" t="s">
        <v>22846</v>
      </c>
      <c r="N5136" t="s">
        <v>31509</v>
      </c>
      <c r="O5136" t="s">
        <v>31836</v>
      </c>
      <c r="P5136">
        <v>16</v>
      </c>
      <c r="Q5136" t="s">
        <v>539</v>
      </c>
      <c r="R5136">
        <v>16101</v>
      </c>
      <c r="S5136" t="s">
        <v>46368</v>
      </c>
      <c r="T5136">
        <v>100109</v>
      </c>
      <c r="U5136" t="s">
        <v>15221</v>
      </c>
      <c r="V5136">
        <v>100109001</v>
      </c>
      <c r="W5136" t="s">
        <v>31837</v>
      </c>
    </row>
    <row r="5137" spans="1:23" x14ac:dyDescent="0.35">
      <c r="A5137" t="s">
        <v>31969</v>
      </c>
      <c r="B5137" t="s">
        <v>31968</v>
      </c>
      <c r="C5137">
        <v>6</v>
      </c>
      <c r="D5137" t="s">
        <v>46305</v>
      </c>
      <c r="E5137">
        <v>722020.39003312914</v>
      </c>
      <c r="F5137">
        <v>39605</v>
      </c>
      <c r="G5137">
        <v>2008</v>
      </c>
      <c r="I5137">
        <v>39605</v>
      </c>
      <c r="K5137" t="s">
        <v>46340</v>
      </c>
      <c r="L5137" t="s">
        <v>46345</v>
      </c>
      <c r="M5137" t="s">
        <v>22846</v>
      </c>
      <c r="N5137" t="s">
        <v>31509</v>
      </c>
      <c r="O5137" t="s">
        <v>31836</v>
      </c>
      <c r="P5137">
        <v>13</v>
      </c>
      <c r="Q5137" t="s">
        <v>46310</v>
      </c>
      <c r="R5137">
        <v>13114</v>
      </c>
      <c r="S5137" t="s">
        <v>46414</v>
      </c>
      <c r="T5137">
        <v>100109</v>
      </c>
      <c r="U5137" t="s">
        <v>15221</v>
      </c>
      <c r="V5137">
        <v>100109001</v>
      </c>
      <c r="W5137" t="s">
        <v>31837</v>
      </c>
    </row>
    <row r="5138" spans="1:23" x14ac:dyDescent="0.35">
      <c r="A5138" t="s">
        <v>32018</v>
      </c>
      <c r="B5138" t="s">
        <v>32017</v>
      </c>
      <c r="C5138">
        <v>1</v>
      </c>
      <c r="D5138" t="s">
        <v>22849</v>
      </c>
      <c r="E5138">
        <v>0</v>
      </c>
      <c r="F5138">
        <v>39671</v>
      </c>
      <c r="G5138">
        <v>2008</v>
      </c>
      <c r="I5138">
        <v>39619</v>
      </c>
      <c r="K5138" t="s">
        <v>46340</v>
      </c>
      <c r="L5138" t="s">
        <v>46482</v>
      </c>
      <c r="M5138" t="s">
        <v>22846</v>
      </c>
      <c r="N5138" t="s">
        <v>31509</v>
      </c>
      <c r="O5138" t="s">
        <v>31836</v>
      </c>
      <c r="P5138">
        <v>7</v>
      </c>
      <c r="Q5138" t="s">
        <v>537</v>
      </c>
      <c r="R5138">
        <v>7301</v>
      </c>
      <c r="S5138" t="s">
        <v>46404</v>
      </c>
      <c r="T5138">
        <v>100109</v>
      </c>
      <c r="U5138" t="s">
        <v>15221</v>
      </c>
      <c r="V5138">
        <v>100109001</v>
      </c>
      <c r="W5138" t="s">
        <v>31837</v>
      </c>
    </row>
    <row r="5139" spans="1:23" x14ac:dyDescent="0.35">
      <c r="A5139" t="s">
        <v>48049</v>
      </c>
      <c r="B5139" t="s">
        <v>23767</v>
      </c>
      <c r="C5139">
        <v>9</v>
      </c>
      <c r="D5139" t="s">
        <v>46301</v>
      </c>
      <c r="E5139">
        <v>152655.90228257238</v>
      </c>
      <c r="F5139">
        <v>39611</v>
      </c>
      <c r="G5139">
        <v>2008</v>
      </c>
      <c r="I5139">
        <v>39611</v>
      </c>
      <c r="K5139" t="s">
        <v>46340</v>
      </c>
      <c r="L5139" t="s">
        <v>46345</v>
      </c>
      <c r="M5139" t="s">
        <v>22846</v>
      </c>
      <c r="N5139" t="s">
        <v>31509</v>
      </c>
      <c r="O5139" t="s">
        <v>31836</v>
      </c>
      <c r="P5139">
        <v>7</v>
      </c>
      <c r="Q5139" t="s">
        <v>537</v>
      </c>
      <c r="R5139">
        <v>7105</v>
      </c>
      <c r="S5139" t="s">
        <v>46320</v>
      </c>
      <c r="T5139">
        <v>100109</v>
      </c>
      <c r="U5139" t="s">
        <v>15221</v>
      </c>
      <c r="V5139">
        <v>100109001</v>
      </c>
      <c r="W5139" t="s">
        <v>31837</v>
      </c>
    </row>
    <row r="5140" spans="1:23" x14ac:dyDescent="0.35">
      <c r="A5140" t="s">
        <v>31881</v>
      </c>
      <c r="B5140" t="s">
        <v>31880</v>
      </c>
      <c r="C5140">
        <v>7</v>
      </c>
      <c r="D5140" t="s">
        <v>46297</v>
      </c>
      <c r="E5140">
        <v>61887.650612193764</v>
      </c>
      <c r="F5140">
        <v>39644</v>
      </c>
      <c r="G5140">
        <v>2008</v>
      </c>
      <c r="I5140">
        <v>39644</v>
      </c>
      <c r="K5140" t="s">
        <v>46340</v>
      </c>
      <c r="L5140" t="s">
        <v>46345</v>
      </c>
      <c r="M5140" t="s">
        <v>22846</v>
      </c>
      <c r="N5140" t="s">
        <v>31509</v>
      </c>
      <c r="O5140" t="s">
        <v>31836</v>
      </c>
      <c r="P5140">
        <v>7</v>
      </c>
      <c r="Q5140" t="s">
        <v>537</v>
      </c>
      <c r="R5140">
        <v>7406</v>
      </c>
      <c r="S5140" t="s">
        <v>46325</v>
      </c>
      <c r="T5140">
        <v>100109</v>
      </c>
      <c r="U5140" t="s">
        <v>15221</v>
      </c>
      <c r="V5140">
        <v>100109001</v>
      </c>
      <c r="W5140" t="s">
        <v>31837</v>
      </c>
    </row>
    <row r="5141" spans="1:23" x14ac:dyDescent="0.35">
      <c r="A5141" t="s">
        <v>31939</v>
      </c>
      <c r="B5141" t="s">
        <v>31938</v>
      </c>
      <c r="C5141">
        <v>2</v>
      </c>
      <c r="D5141" t="s">
        <v>46338</v>
      </c>
      <c r="E5141">
        <v>309437.42789504456</v>
      </c>
      <c r="F5141">
        <v>39692</v>
      </c>
      <c r="G5141">
        <v>2008</v>
      </c>
      <c r="I5141">
        <v>39658</v>
      </c>
      <c r="K5141" t="s">
        <v>46340</v>
      </c>
      <c r="L5141" t="s">
        <v>46345</v>
      </c>
      <c r="M5141" t="s">
        <v>22846</v>
      </c>
      <c r="N5141" t="s">
        <v>31509</v>
      </c>
      <c r="O5141" t="s">
        <v>31836</v>
      </c>
      <c r="P5141">
        <v>7</v>
      </c>
      <c r="Q5141" t="s">
        <v>537</v>
      </c>
      <c r="R5141">
        <v>7201</v>
      </c>
      <c r="S5141" t="s">
        <v>46369</v>
      </c>
      <c r="T5141">
        <v>100109</v>
      </c>
      <c r="U5141" t="s">
        <v>15221</v>
      </c>
      <c r="V5141">
        <v>100109001</v>
      </c>
      <c r="W5141" t="s">
        <v>31837</v>
      </c>
    </row>
    <row r="5142" spans="1:23" x14ac:dyDescent="0.35">
      <c r="A5142" t="s">
        <v>31918</v>
      </c>
      <c r="B5142" t="s">
        <v>31917</v>
      </c>
      <c r="C5142">
        <v>9</v>
      </c>
      <c r="D5142" t="s">
        <v>46301</v>
      </c>
      <c r="E5142">
        <v>152655.90228257238</v>
      </c>
      <c r="F5142">
        <v>39668</v>
      </c>
      <c r="G5142">
        <v>2008</v>
      </c>
      <c r="I5142">
        <v>39668</v>
      </c>
      <c r="K5142" t="s">
        <v>46340</v>
      </c>
      <c r="L5142" t="s">
        <v>46477</v>
      </c>
      <c r="M5142" t="s">
        <v>22846</v>
      </c>
      <c r="N5142" t="s">
        <v>31509</v>
      </c>
      <c r="O5142" t="s">
        <v>31836</v>
      </c>
      <c r="P5142">
        <v>7</v>
      </c>
      <c r="Q5142" t="s">
        <v>537</v>
      </c>
      <c r="R5142">
        <v>7307</v>
      </c>
      <c r="S5142" t="s">
        <v>46318</v>
      </c>
      <c r="T5142">
        <v>100109</v>
      </c>
      <c r="U5142" t="s">
        <v>15221</v>
      </c>
      <c r="V5142">
        <v>100109001</v>
      </c>
      <c r="W5142" t="s">
        <v>31837</v>
      </c>
    </row>
    <row r="5143" spans="1:23" x14ac:dyDescent="0.35">
      <c r="A5143" t="s">
        <v>31928</v>
      </c>
      <c r="B5143" t="s">
        <v>31927</v>
      </c>
      <c r="C5143">
        <v>6</v>
      </c>
      <c r="D5143" t="s">
        <v>46305</v>
      </c>
      <c r="E5143">
        <v>722020.39003312914</v>
      </c>
      <c r="F5143">
        <v>39678</v>
      </c>
      <c r="G5143">
        <v>2008</v>
      </c>
      <c r="I5143">
        <v>39678</v>
      </c>
      <c r="K5143" t="s">
        <v>46340</v>
      </c>
      <c r="L5143" t="s">
        <v>46345</v>
      </c>
      <c r="M5143" t="s">
        <v>22846</v>
      </c>
      <c r="N5143" t="s">
        <v>31509</v>
      </c>
      <c r="O5143" t="s">
        <v>31836</v>
      </c>
      <c r="P5143">
        <v>6</v>
      </c>
      <c r="Q5143" t="s">
        <v>1195</v>
      </c>
      <c r="R5143">
        <v>6307</v>
      </c>
      <c r="S5143" t="s">
        <v>46316</v>
      </c>
      <c r="T5143">
        <v>100109</v>
      </c>
      <c r="U5143" t="s">
        <v>15221</v>
      </c>
      <c r="V5143">
        <v>100109001</v>
      </c>
      <c r="W5143" t="s">
        <v>31837</v>
      </c>
    </row>
    <row r="5144" spans="1:23" x14ac:dyDescent="0.35">
      <c r="A5144" t="s">
        <v>32402</v>
      </c>
      <c r="B5144" t="s">
        <v>32401</v>
      </c>
      <c r="C5144">
        <v>5</v>
      </c>
      <c r="D5144" t="s">
        <v>46312</v>
      </c>
      <c r="E5144">
        <v>16505.381400334074</v>
      </c>
      <c r="F5144">
        <v>39661</v>
      </c>
      <c r="G5144">
        <v>2008</v>
      </c>
      <c r="I5144">
        <v>39661</v>
      </c>
      <c r="K5144" t="s">
        <v>46340</v>
      </c>
      <c r="L5144" t="s">
        <v>46345</v>
      </c>
      <c r="M5144" t="s">
        <v>22846</v>
      </c>
      <c r="N5144" t="s">
        <v>31509</v>
      </c>
      <c r="O5144" t="s">
        <v>31836</v>
      </c>
      <c r="P5144">
        <v>8</v>
      </c>
      <c r="Q5144" t="s">
        <v>527</v>
      </c>
      <c r="R5144">
        <v>8110</v>
      </c>
      <c r="S5144" t="s">
        <v>46734</v>
      </c>
      <c r="T5144">
        <v>100109</v>
      </c>
      <c r="U5144" t="s">
        <v>15221</v>
      </c>
      <c r="V5144">
        <v>100109001</v>
      </c>
      <c r="W5144" t="s">
        <v>31837</v>
      </c>
    </row>
    <row r="5145" spans="1:23" x14ac:dyDescent="0.35">
      <c r="A5145" t="s">
        <v>32315</v>
      </c>
      <c r="B5145" t="s">
        <v>32314</v>
      </c>
      <c r="C5145">
        <v>1</v>
      </c>
      <c r="D5145" t="s">
        <v>22849</v>
      </c>
      <c r="E5145">
        <v>0</v>
      </c>
      <c r="F5145">
        <v>39706</v>
      </c>
      <c r="G5145">
        <v>2008</v>
      </c>
      <c r="I5145">
        <v>39706</v>
      </c>
      <c r="K5145" t="s">
        <v>46340</v>
      </c>
      <c r="L5145" t="s">
        <v>46477</v>
      </c>
      <c r="M5145" t="s">
        <v>22846</v>
      </c>
      <c r="N5145" t="s">
        <v>31509</v>
      </c>
      <c r="O5145" t="s">
        <v>31836</v>
      </c>
      <c r="P5145">
        <v>13</v>
      </c>
      <c r="Q5145" t="s">
        <v>46310</v>
      </c>
      <c r="R5145">
        <v>13501</v>
      </c>
      <c r="S5145" t="s">
        <v>46333</v>
      </c>
      <c r="T5145">
        <v>100109</v>
      </c>
      <c r="U5145" t="s">
        <v>15221</v>
      </c>
      <c r="V5145">
        <v>100109001</v>
      </c>
      <c r="W5145" t="s">
        <v>31837</v>
      </c>
    </row>
    <row r="5146" spans="1:23" x14ac:dyDescent="0.35">
      <c r="A5146" t="s">
        <v>32451</v>
      </c>
      <c r="B5146" t="s">
        <v>48050</v>
      </c>
      <c r="C5146">
        <v>2</v>
      </c>
      <c r="D5146" t="s">
        <v>46338</v>
      </c>
      <c r="E5146">
        <v>309437.42789504456</v>
      </c>
      <c r="F5146">
        <v>39721</v>
      </c>
      <c r="G5146">
        <v>2008</v>
      </c>
      <c r="I5146">
        <v>39721</v>
      </c>
      <c r="K5146" t="s">
        <v>46340</v>
      </c>
      <c r="L5146" t="s">
        <v>46482</v>
      </c>
      <c r="M5146" t="s">
        <v>22846</v>
      </c>
      <c r="N5146" t="s">
        <v>31509</v>
      </c>
      <c r="O5146" t="s">
        <v>31836</v>
      </c>
      <c r="P5146">
        <v>8</v>
      </c>
      <c r="Q5146" t="s">
        <v>527</v>
      </c>
      <c r="R5146">
        <v>8101</v>
      </c>
      <c r="S5146" t="s">
        <v>46356</v>
      </c>
      <c r="T5146">
        <v>100109</v>
      </c>
      <c r="U5146" t="s">
        <v>15221</v>
      </c>
      <c r="V5146">
        <v>100109001</v>
      </c>
      <c r="W5146" t="s">
        <v>31837</v>
      </c>
    </row>
    <row r="5147" spans="1:23" x14ac:dyDescent="0.35">
      <c r="A5147" t="s">
        <v>32154</v>
      </c>
      <c r="B5147" t="s">
        <v>32153</v>
      </c>
      <c r="C5147">
        <v>4</v>
      </c>
      <c r="D5147" t="s">
        <v>46354</v>
      </c>
      <c r="E5147">
        <v>1547186.3143092985</v>
      </c>
      <c r="F5147">
        <v>39730</v>
      </c>
      <c r="G5147">
        <v>2008</v>
      </c>
      <c r="I5147">
        <v>39730</v>
      </c>
      <c r="K5147" t="s">
        <v>46340</v>
      </c>
      <c r="L5147" t="s">
        <v>46345</v>
      </c>
      <c r="M5147" t="s">
        <v>22846</v>
      </c>
      <c r="N5147" t="s">
        <v>31509</v>
      </c>
      <c r="O5147" t="s">
        <v>31836</v>
      </c>
      <c r="P5147">
        <v>13</v>
      </c>
      <c r="Q5147" t="s">
        <v>46310</v>
      </c>
      <c r="R5147">
        <v>13115</v>
      </c>
      <c r="S5147" t="s">
        <v>46569</v>
      </c>
      <c r="T5147">
        <v>100109</v>
      </c>
      <c r="U5147" t="s">
        <v>15221</v>
      </c>
      <c r="V5147">
        <v>100109001</v>
      </c>
      <c r="W5147" t="s">
        <v>31837</v>
      </c>
    </row>
    <row r="5148" spans="1:23" x14ac:dyDescent="0.35">
      <c r="A5148" t="s">
        <v>31963</v>
      </c>
      <c r="B5148" t="s">
        <v>31962</v>
      </c>
      <c r="C5148">
        <v>1</v>
      </c>
      <c r="D5148" t="s">
        <v>22849</v>
      </c>
      <c r="E5148">
        <v>0</v>
      </c>
      <c r="F5148">
        <v>39889</v>
      </c>
      <c r="G5148">
        <v>2009</v>
      </c>
      <c r="I5148">
        <v>39762</v>
      </c>
      <c r="K5148" t="s">
        <v>46340</v>
      </c>
      <c r="L5148" t="s">
        <v>46345</v>
      </c>
      <c r="M5148" t="s">
        <v>22846</v>
      </c>
      <c r="N5148" t="s">
        <v>31509</v>
      </c>
      <c r="O5148" t="s">
        <v>31836</v>
      </c>
      <c r="P5148">
        <v>7</v>
      </c>
      <c r="Q5148" t="s">
        <v>537</v>
      </c>
      <c r="R5148">
        <v>7308</v>
      </c>
      <c r="S5148" t="s">
        <v>46321</v>
      </c>
      <c r="T5148">
        <v>100109</v>
      </c>
      <c r="U5148" t="s">
        <v>15221</v>
      </c>
      <c r="V5148">
        <v>100109001</v>
      </c>
      <c r="W5148" t="s">
        <v>31837</v>
      </c>
    </row>
    <row r="5149" spans="1:23" x14ac:dyDescent="0.35">
      <c r="A5149" t="s">
        <v>31965</v>
      </c>
      <c r="B5149" t="s">
        <v>31964</v>
      </c>
      <c r="C5149">
        <v>1</v>
      </c>
      <c r="D5149" t="s">
        <v>22849</v>
      </c>
      <c r="E5149">
        <v>0</v>
      </c>
      <c r="F5149">
        <v>39889</v>
      </c>
      <c r="G5149">
        <v>2009</v>
      </c>
      <c r="I5149">
        <v>39762</v>
      </c>
      <c r="K5149" t="s">
        <v>46340</v>
      </c>
      <c r="L5149" t="s">
        <v>46345</v>
      </c>
      <c r="M5149" t="s">
        <v>22846</v>
      </c>
      <c r="N5149" t="s">
        <v>31509</v>
      </c>
      <c r="O5149" t="s">
        <v>31836</v>
      </c>
      <c r="P5149">
        <v>7</v>
      </c>
      <c r="Q5149" t="s">
        <v>537</v>
      </c>
      <c r="R5149">
        <v>7301</v>
      </c>
      <c r="S5149" t="s">
        <v>46404</v>
      </c>
      <c r="T5149">
        <v>100109</v>
      </c>
      <c r="U5149" t="s">
        <v>15221</v>
      </c>
      <c r="V5149">
        <v>100109001</v>
      </c>
      <c r="W5149" t="s">
        <v>31837</v>
      </c>
    </row>
    <row r="5150" spans="1:23" x14ac:dyDescent="0.35">
      <c r="A5150" t="s">
        <v>48051</v>
      </c>
      <c r="B5150" t="s">
        <v>48052</v>
      </c>
      <c r="C5150">
        <v>4</v>
      </c>
      <c r="D5150" t="s">
        <v>46354</v>
      </c>
      <c r="E5150">
        <v>1547186.3143092985</v>
      </c>
      <c r="F5150">
        <v>39777</v>
      </c>
      <c r="G5150">
        <v>2008</v>
      </c>
      <c r="I5150">
        <v>39777</v>
      </c>
      <c r="K5150" t="s">
        <v>46340</v>
      </c>
      <c r="L5150" t="s">
        <v>46477</v>
      </c>
      <c r="M5150" t="s">
        <v>22846</v>
      </c>
      <c r="N5150" t="s">
        <v>31509</v>
      </c>
      <c r="O5150" t="s">
        <v>31836</v>
      </c>
      <c r="P5150">
        <v>13</v>
      </c>
      <c r="Q5150" t="s">
        <v>46310</v>
      </c>
      <c r="R5150">
        <v>13114</v>
      </c>
      <c r="S5150" t="s">
        <v>46414</v>
      </c>
      <c r="T5150">
        <v>100109</v>
      </c>
      <c r="U5150" t="s">
        <v>15221</v>
      </c>
      <c r="V5150">
        <v>100109001</v>
      </c>
      <c r="W5150" t="s">
        <v>31837</v>
      </c>
    </row>
    <row r="5151" spans="1:23" x14ac:dyDescent="0.35">
      <c r="A5151" t="s">
        <v>32614</v>
      </c>
      <c r="B5151" t="s">
        <v>32613</v>
      </c>
      <c r="C5151">
        <v>7</v>
      </c>
      <c r="D5151" t="s">
        <v>46297</v>
      </c>
      <c r="E5151">
        <v>61887.650612193764</v>
      </c>
      <c r="F5151">
        <v>39759</v>
      </c>
      <c r="G5151">
        <v>2008</v>
      </c>
      <c r="I5151">
        <v>39780</v>
      </c>
      <c r="K5151" t="s">
        <v>46340</v>
      </c>
      <c r="L5151" t="s">
        <v>46345</v>
      </c>
      <c r="M5151" t="s">
        <v>22846</v>
      </c>
      <c r="N5151" t="s">
        <v>31509</v>
      </c>
      <c r="O5151" t="s">
        <v>31836</v>
      </c>
      <c r="P5151">
        <v>6</v>
      </c>
      <c r="Q5151" t="s">
        <v>1195</v>
      </c>
      <c r="R5151">
        <v>6305</v>
      </c>
      <c r="S5151" t="s">
        <v>46385</v>
      </c>
      <c r="T5151">
        <v>100109</v>
      </c>
      <c r="U5151" t="s">
        <v>15221</v>
      </c>
      <c r="V5151">
        <v>100109001</v>
      </c>
      <c r="W5151" t="s">
        <v>31837</v>
      </c>
    </row>
    <row r="5152" spans="1:23" x14ac:dyDescent="0.35">
      <c r="A5152" t="s">
        <v>48053</v>
      </c>
      <c r="B5152" t="s">
        <v>48054</v>
      </c>
      <c r="C5152">
        <v>11</v>
      </c>
      <c r="D5152" t="s">
        <v>46522</v>
      </c>
      <c r="E5152">
        <v>16503318.691814866</v>
      </c>
      <c r="F5152">
        <v>37965</v>
      </c>
      <c r="G5152">
        <v>2003</v>
      </c>
      <c r="I5152">
        <v>37999</v>
      </c>
      <c r="K5152" t="s">
        <v>46340</v>
      </c>
      <c r="L5152" t="s">
        <v>46477</v>
      </c>
      <c r="M5152" t="s">
        <v>22846</v>
      </c>
      <c r="N5152" t="s">
        <v>31509</v>
      </c>
      <c r="O5152" t="s">
        <v>31836</v>
      </c>
      <c r="P5152">
        <v>13</v>
      </c>
      <c r="Q5152" t="s">
        <v>46310</v>
      </c>
      <c r="R5152">
        <v>13132</v>
      </c>
      <c r="S5152" t="s">
        <v>46462</v>
      </c>
      <c r="T5152">
        <v>100109</v>
      </c>
      <c r="U5152" t="s">
        <v>15221</v>
      </c>
      <c r="V5152">
        <v>100109001</v>
      </c>
      <c r="W5152" t="s">
        <v>31837</v>
      </c>
    </row>
    <row r="5153" spans="1:23" x14ac:dyDescent="0.35">
      <c r="A5153" t="s">
        <v>32260</v>
      </c>
      <c r="B5153" t="s">
        <v>32259</v>
      </c>
      <c r="C5153">
        <v>1</v>
      </c>
      <c r="D5153" t="s">
        <v>22849</v>
      </c>
      <c r="E5153">
        <v>0</v>
      </c>
      <c r="F5153">
        <v>39772</v>
      </c>
      <c r="G5153">
        <v>2008</v>
      </c>
      <c r="I5153">
        <v>39772</v>
      </c>
      <c r="K5153" t="s">
        <v>46340</v>
      </c>
      <c r="L5153" t="s">
        <v>46345</v>
      </c>
      <c r="M5153" t="s">
        <v>22846</v>
      </c>
      <c r="N5153" t="s">
        <v>31509</v>
      </c>
      <c r="O5153" t="s">
        <v>31836</v>
      </c>
      <c r="P5153">
        <v>7</v>
      </c>
      <c r="Q5153" t="s">
        <v>537</v>
      </c>
      <c r="R5153">
        <v>7101</v>
      </c>
      <c r="S5153" t="s">
        <v>46407</v>
      </c>
      <c r="T5153">
        <v>100109</v>
      </c>
      <c r="U5153" t="s">
        <v>15221</v>
      </c>
      <c r="V5153">
        <v>100109001</v>
      </c>
      <c r="W5153" t="s">
        <v>31837</v>
      </c>
    </row>
    <row r="5154" spans="1:23" x14ac:dyDescent="0.35">
      <c r="A5154" t="s">
        <v>32598</v>
      </c>
      <c r="B5154" t="s">
        <v>48055</v>
      </c>
      <c r="C5154">
        <v>1</v>
      </c>
      <c r="D5154" t="s">
        <v>22849</v>
      </c>
      <c r="E5154">
        <v>0</v>
      </c>
      <c r="F5154">
        <v>39817</v>
      </c>
      <c r="G5154">
        <v>2009</v>
      </c>
      <c r="I5154">
        <v>39817</v>
      </c>
      <c r="K5154" t="s">
        <v>46340</v>
      </c>
      <c r="L5154" t="s">
        <v>46345</v>
      </c>
      <c r="M5154" t="s">
        <v>22846</v>
      </c>
      <c r="N5154" t="s">
        <v>31509</v>
      </c>
      <c r="O5154" t="s">
        <v>31836</v>
      </c>
      <c r="P5154">
        <v>13</v>
      </c>
      <c r="Q5154" t="s">
        <v>46310</v>
      </c>
      <c r="R5154">
        <v>13120</v>
      </c>
      <c r="S5154" t="s">
        <v>46614</v>
      </c>
      <c r="T5154">
        <v>100109</v>
      </c>
      <c r="U5154" t="s">
        <v>15221</v>
      </c>
      <c r="V5154">
        <v>100109001</v>
      </c>
      <c r="W5154" t="s">
        <v>31837</v>
      </c>
    </row>
    <row r="5155" spans="1:23" x14ac:dyDescent="0.35">
      <c r="A5155" t="s">
        <v>37587</v>
      </c>
      <c r="B5155" t="s">
        <v>23872</v>
      </c>
      <c r="C5155">
        <v>2</v>
      </c>
      <c r="D5155" t="s">
        <v>46338</v>
      </c>
      <c r="E5155">
        <v>309437.42789504456</v>
      </c>
      <c r="F5155">
        <v>39855</v>
      </c>
      <c r="G5155">
        <v>2009</v>
      </c>
      <c r="I5155">
        <v>39856</v>
      </c>
      <c r="K5155" t="s">
        <v>46340</v>
      </c>
      <c r="L5155" t="s">
        <v>46345</v>
      </c>
      <c r="M5155" t="s">
        <v>22846</v>
      </c>
      <c r="N5155" t="s">
        <v>31509</v>
      </c>
      <c r="O5155" t="s">
        <v>31836</v>
      </c>
      <c r="P5155">
        <v>13</v>
      </c>
      <c r="Q5155" t="s">
        <v>46310</v>
      </c>
      <c r="R5155">
        <v>13123</v>
      </c>
      <c r="S5155" t="s">
        <v>46322</v>
      </c>
      <c r="T5155">
        <v>100109</v>
      </c>
      <c r="U5155" t="s">
        <v>15221</v>
      </c>
      <c r="V5155">
        <v>100109001</v>
      </c>
      <c r="W5155" t="s">
        <v>31837</v>
      </c>
    </row>
    <row r="5156" spans="1:23" x14ac:dyDescent="0.35">
      <c r="A5156" t="s">
        <v>48056</v>
      </c>
      <c r="B5156" t="s">
        <v>48057</v>
      </c>
      <c r="C5156">
        <v>1</v>
      </c>
      <c r="D5156" t="s">
        <v>22849</v>
      </c>
      <c r="E5156">
        <v>0</v>
      </c>
      <c r="F5156">
        <v>38015</v>
      </c>
      <c r="G5156">
        <v>2004</v>
      </c>
      <c r="I5156">
        <v>38015</v>
      </c>
      <c r="K5156" t="s">
        <v>46340</v>
      </c>
      <c r="L5156" t="s">
        <v>46345</v>
      </c>
      <c r="M5156" t="s">
        <v>22846</v>
      </c>
      <c r="N5156" t="s">
        <v>31509</v>
      </c>
      <c r="O5156" t="s">
        <v>31836</v>
      </c>
      <c r="P5156">
        <v>7</v>
      </c>
      <c r="Q5156" t="s">
        <v>537</v>
      </c>
      <c r="R5156">
        <v>7101</v>
      </c>
      <c r="S5156" t="s">
        <v>46407</v>
      </c>
      <c r="T5156">
        <v>100109</v>
      </c>
      <c r="U5156" t="s">
        <v>15221</v>
      </c>
      <c r="V5156">
        <v>100109001</v>
      </c>
      <c r="W5156" t="s">
        <v>31837</v>
      </c>
    </row>
    <row r="5157" spans="1:23" x14ac:dyDescent="0.35">
      <c r="A5157" t="s">
        <v>32371</v>
      </c>
      <c r="B5157" t="s">
        <v>32370</v>
      </c>
      <c r="C5157">
        <v>1</v>
      </c>
      <c r="D5157" t="s">
        <v>22849</v>
      </c>
      <c r="E5157">
        <v>0</v>
      </c>
      <c r="F5157">
        <v>39979</v>
      </c>
      <c r="G5157">
        <v>2009</v>
      </c>
      <c r="I5157">
        <v>39890</v>
      </c>
      <c r="K5157" t="s">
        <v>46340</v>
      </c>
      <c r="L5157" t="s">
        <v>46345</v>
      </c>
      <c r="M5157" t="s">
        <v>22846</v>
      </c>
      <c r="N5157" t="s">
        <v>31509</v>
      </c>
      <c r="O5157" t="s">
        <v>31836</v>
      </c>
      <c r="P5157">
        <v>7</v>
      </c>
      <c r="Q5157" t="s">
        <v>537</v>
      </c>
      <c r="R5157">
        <v>7404</v>
      </c>
      <c r="S5157" t="s">
        <v>46421</v>
      </c>
      <c r="T5157">
        <v>100109</v>
      </c>
      <c r="U5157" t="s">
        <v>15221</v>
      </c>
      <c r="V5157">
        <v>100109001</v>
      </c>
      <c r="W5157" t="s">
        <v>31837</v>
      </c>
    </row>
    <row r="5158" spans="1:23" x14ac:dyDescent="0.35">
      <c r="A5158" t="s">
        <v>32522</v>
      </c>
      <c r="B5158" t="s">
        <v>32521</v>
      </c>
      <c r="C5158">
        <v>1</v>
      </c>
      <c r="D5158" t="s">
        <v>22849</v>
      </c>
      <c r="E5158">
        <v>0</v>
      </c>
      <c r="F5158">
        <v>38027</v>
      </c>
      <c r="G5158">
        <v>2004</v>
      </c>
      <c r="I5158">
        <v>38027</v>
      </c>
      <c r="K5158" t="s">
        <v>46340</v>
      </c>
      <c r="L5158" t="s">
        <v>46345</v>
      </c>
      <c r="M5158" t="s">
        <v>22846</v>
      </c>
      <c r="N5158" t="s">
        <v>31509</v>
      </c>
      <c r="O5158" t="s">
        <v>31836</v>
      </c>
      <c r="P5158">
        <v>7</v>
      </c>
      <c r="Q5158" t="s">
        <v>537</v>
      </c>
      <c r="R5158">
        <v>7308</v>
      </c>
      <c r="S5158" t="s">
        <v>46321</v>
      </c>
      <c r="T5158">
        <v>100109</v>
      </c>
      <c r="U5158" t="s">
        <v>15221</v>
      </c>
      <c r="V5158">
        <v>100109001</v>
      </c>
      <c r="W5158" t="s">
        <v>31837</v>
      </c>
    </row>
    <row r="5159" spans="1:23" x14ac:dyDescent="0.35">
      <c r="A5159" t="s">
        <v>32643</v>
      </c>
      <c r="B5159" t="s">
        <v>32642</v>
      </c>
      <c r="C5159">
        <v>5</v>
      </c>
      <c r="D5159" t="s">
        <v>46312</v>
      </c>
      <c r="E5159">
        <v>16505.381400334074</v>
      </c>
      <c r="F5159">
        <v>39916</v>
      </c>
      <c r="G5159">
        <v>2009</v>
      </c>
      <c r="I5159">
        <v>39916</v>
      </c>
      <c r="K5159" t="s">
        <v>46340</v>
      </c>
      <c r="L5159" t="s">
        <v>46345</v>
      </c>
      <c r="M5159" t="s">
        <v>22846</v>
      </c>
      <c r="N5159" t="s">
        <v>31509</v>
      </c>
      <c r="O5159" t="s">
        <v>31836</v>
      </c>
      <c r="P5159">
        <v>13</v>
      </c>
      <c r="Q5159" t="s">
        <v>46310</v>
      </c>
      <c r="R5159">
        <v>13404</v>
      </c>
      <c r="S5159" t="s">
        <v>46379</v>
      </c>
      <c r="T5159">
        <v>100109</v>
      </c>
      <c r="U5159" t="s">
        <v>15221</v>
      </c>
      <c r="V5159">
        <v>100109001</v>
      </c>
      <c r="W5159" t="s">
        <v>31837</v>
      </c>
    </row>
    <row r="5160" spans="1:23" x14ac:dyDescent="0.35">
      <c r="A5160" t="s">
        <v>31863</v>
      </c>
      <c r="B5160" t="s">
        <v>31862</v>
      </c>
      <c r="C5160">
        <v>7</v>
      </c>
      <c r="D5160" t="s">
        <v>46297</v>
      </c>
      <c r="E5160">
        <v>61887.650612193764</v>
      </c>
      <c r="F5160">
        <v>39923</v>
      </c>
      <c r="G5160">
        <v>2009</v>
      </c>
      <c r="I5160">
        <v>39923</v>
      </c>
      <c r="K5160" t="s">
        <v>46340</v>
      </c>
      <c r="L5160" t="s">
        <v>46345</v>
      </c>
      <c r="M5160" t="s">
        <v>22846</v>
      </c>
      <c r="N5160" t="s">
        <v>31509</v>
      </c>
      <c r="O5160" t="s">
        <v>31836</v>
      </c>
      <c r="P5160">
        <v>6</v>
      </c>
      <c r="Q5160" t="s">
        <v>1195</v>
      </c>
      <c r="R5160">
        <v>6304</v>
      </c>
      <c r="S5160" t="s">
        <v>46362</v>
      </c>
      <c r="T5160">
        <v>100109</v>
      </c>
      <c r="U5160" t="s">
        <v>15221</v>
      </c>
      <c r="V5160">
        <v>100109001</v>
      </c>
      <c r="W5160" t="s">
        <v>31837</v>
      </c>
    </row>
    <row r="5161" spans="1:23" x14ac:dyDescent="0.35">
      <c r="A5161" t="s">
        <v>32306</v>
      </c>
      <c r="B5161" t="s">
        <v>32305</v>
      </c>
      <c r="C5161">
        <v>2</v>
      </c>
      <c r="D5161" t="s">
        <v>46338</v>
      </c>
      <c r="E5161">
        <v>309437.42789504456</v>
      </c>
      <c r="F5161">
        <v>40318</v>
      </c>
      <c r="G5161">
        <v>2010</v>
      </c>
      <c r="I5161">
        <v>39932</v>
      </c>
      <c r="K5161" t="s">
        <v>46340</v>
      </c>
      <c r="L5161" t="s">
        <v>46482</v>
      </c>
      <c r="M5161" t="s">
        <v>22846</v>
      </c>
      <c r="N5161" t="s">
        <v>31509</v>
      </c>
      <c r="O5161" t="s">
        <v>31836</v>
      </c>
      <c r="P5161">
        <v>7</v>
      </c>
      <c r="Q5161" t="s">
        <v>537</v>
      </c>
      <c r="R5161">
        <v>7109</v>
      </c>
      <c r="S5161" t="s">
        <v>46391</v>
      </c>
      <c r="T5161">
        <v>100109</v>
      </c>
      <c r="U5161" t="s">
        <v>15221</v>
      </c>
      <c r="V5161">
        <v>100109001</v>
      </c>
      <c r="W5161" t="s">
        <v>31837</v>
      </c>
    </row>
    <row r="5162" spans="1:23" x14ac:dyDescent="0.35">
      <c r="A5162" t="s">
        <v>32338</v>
      </c>
      <c r="B5162" t="s">
        <v>32337</v>
      </c>
      <c r="C5162">
        <v>1</v>
      </c>
      <c r="D5162" t="s">
        <v>22849</v>
      </c>
      <c r="E5162">
        <v>0</v>
      </c>
      <c r="F5162">
        <v>39953</v>
      </c>
      <c r="G5162">
        <v>2009</v>
      </c>
      <c r="I5162">
        <v>39953</v>
      </c>
      <c r="K5162" t="s">
        <v>46340</v>
      </c>
      <c r="L5162" t="s">
        <v>46477</v>
      </c>
      <c r="M5162" t="s">
        <v>22846</v>
      </c>
      <c r="N5162" t="s">
        <v>31509</v>
      </c>
      <c r="O5162" t="s">
        <v>31836</v>
      </c>
      <c r="P5162">
        <v>13</v>
      </c>
      <c r="Q5162" t="s">
        <v>46310</v>
      </c>
      <c r="R5162">
        <v>13101</v>
      </c>
      <c r="S5162" t="s">
        <v>46507</v>
      </c>
      <c r="T5162">
        <v>100109</v>
      </c>
      <c r="U5162" t="s">
        <v>15221</v>
      </c>
      <c r="V5162">
        <v>100109001</v>
      </c>
      <c r="W5162" t="s">
        <v>31837</v>
      </c>
    </row>
    <row r="5163" spans="1:23" x14ac:dyDescent="0.35">
      <c r="A5163" t="s">
        <v>32819</v>
      </c>
      <c r="B5163" t="s">
        <v>32818</v>
      </c>
      <c r="C5163">
        <v>10</v>
      </c>
      <c r="D5163" t="s">
        <v>46344</v>
      </c>
      <c r="E5163">
        <v>3094372.4223271161</v>
      </c>
      <c r="F5163">
        <v>39969</v>
      </c>
      <c r="G5163">
        <v>2009</v>
      </c>
      <c r="I5163">
        <v>39967</v>
      </c>
      <c r="K5163" t="s">
        <v>46340</v>
      </c>
      <c r="L5163" t="s">
        <v>46477</v>
      </c>
      <c r="M5163" t="s">
        <v>22846</v>
      </c>
      <c r="N5163" t="s">
        <v>31509</v>
      </c>
      <c r="O5163" t="s">
        <v>31836</v>
      </c>
      <c r="P5163">
        <v>13</v>
      </c>
      <c r="Q5163" t="s">
        <v>46310</v>
      </c>
      <c r="R5163">
        <v>13402</v>
      </c>
      <c r="S5163" t="s">
        <v>46311</v>
      </c>
      <c r="T5163">
        <v>100109</v>
      </c>
      <c r="U5163" t="s">
        <v>15221</v>
      </c>
      <c r="V5163">
        <v>100109001</v>
      </c>
      <c r="W5163" t="s">
        <v>31837</v>
      </c>
    </row>
    <row r="5164" spans="1:23" x14ac:dyDescent="0.35">
      <c r="A5164" t="s">
        <v>48058</v>
      </c>
      <c r="B5164" t="s">
        <v>48059</v>
      </c>
      <c r="C5164">
        <v>4</v>
      </c>
      <c r="D5164" t="s">
        <v>46354</v>
      </c>
      <c r="E5164">
        <v>1547186.3143092985</v>
      </c>
      <c r="F5164">
        <v>39973</v>
      </c>
      <c r="G5164">
        <v>2009</v>
      </c>
      <c r="I5164">
        <v>39973</v>
      </c>
      <c r="K5164" t="s">
        <v>46340</v>
      </c>
      <c r="L5164" t="s">
        <v>46345</v>
      </c>
      <c r="M5164" t="s">
        <v>22846</v>
      </c>
      <c r="N5164" t="s">
        <v>31509</v>
      </c>
      <c r="O5164" t="s">
        <v>31836</v>
      </c>
      <c r="P5164">
        <v>13</v>
      </c>
      <c r="Q5164" t="s">
        <v>46310</v>
      </c>
      <c r="R5164">
        <v>13504</v>
      </c>
      <c r="S5164" t="s">
        <v>46377</v>
      </c>
      <c r="T5164">
        <v>100109</v>
      </c>
      <c r="U5164" t="s">
        <v>15221</v>
      </c>
      <c r="V5164">
        <v>100109001</v>
      </c>
      <c r="W5164" t="s">
        <v>31837</v>
      </c>
    </row>
    <row r="5165" spans="1:23" x14ac:dyDescent="0.35">
      <c r="A5165" t="s">
        <v>48060</v>
      </c>
      <c r="B5165" t="s">
        <v>48061</v>
      </c>
      <c r="C5165">
        <v>7</v>
      </c>
      <c r="D5165" t="s">
        <v>46297</v>
      </c>
      <c r="E5165">
        <v>61887.650612193764</v>
      </c>
      <c r="F5165">
        <v>39988</v>
      </c>
      <c r="G5165">
        <v>2009</v>
      </c>
      <c r="I5165">
        <v>39988</v>
      </c>
      <c r="K5165" t="s">
        <v>46340</v>
      </c>
      <c r="L5165" t="s">
        <v>46482</v>
      </c>
      <c r="M5165" t="s">
        <v>22846</v>
      </c>
      <c r="N5165" t="s">
        <v>31509</v>
      </c>
      <c r="O5165" t="s">
        <v>31836</v>
      </c>
      <c r="P5165">
        <v>6</v>
      </c>
      <c r="Q5165" t="s">
        <v>1195</v>
      </c>
      <c r="R5165">
        <v>6305</v>
      </c>
      <c r="S5165" t="s">
        <v>46385</v>
      </c>
      <c r="T5165">
        <v>100109</v>
      </c>
      <c r="U5165" t="s">
        <v>15221</v>
      </c>
      <c r="V5165">
        <v>100109001</v>
      </c>
      <c r="W5165" t="s">
        <v>31837</v>
      </c>
    </row>
    <row r="5166" spans="1:23" x14ac:dyDescent="0.35">
      <c r="A5166" t="s">
        <v>32865</v>
      </c>
      <c r="B5166" t="s">
        <v>32864</v>
      </c>
      <c r="C5166">
        <v>6</v>
      </c>
      <c r="D5166" t="s">
        <v>46305</v>
      </c>
      <c r="E5166">
        <v>722020.39003312914</v>
      </c>
      <c r="F5166">
        <v>40002</v>
      </c>
      <c r="G5166">
        <v>2009</v>
      </c>
      <c r="I5166">
        <v>40015</v>
      </c>
      <c r="K5166" t="s">
        <v>46340</v>
      </c>
      <c r="L5166" t="s">
        <v>46477</v>
      </c>
      <c r="M5166" t="s">
        <v>22846</v>
      </c>
      <c r="N5166" t="s">
        <v>31509</v>
      </c>
      <c r="O5166" t="s">
        <v>31836</v>
      </c>
      <c r="P5166">
        <v>6</v>
      </c>
      <c r="Q5166" t="s">
        <v>1195</v>
      </c>
      <c r="R5166">
        <v>6307</v>
      </c>
      <c r="S5166" t="s">
        <v>46316</v>
      </c>
      <c r="T5166">
        <v>100109</v>
      </c>
      <c r="U5166" t="s">
        <v>15221</v>
      </c>
      <c r="V5166">
        <v>100109001</v>
      </c>
      <c r="W5166" t="s">
        <v>31837</v>
      </c>
    </row>
    <row r="5167" spans="1:23" x14ac:dyDescent="0.35">
      <c r="A5167" t="s">
        <v>32569</v>
      </c>
      <c r="B5167" t="s">
        <v>32568</v>
      </c>
      <c r="C5167">
        <v>7</v>
      </c>
      <c r="D5167" t="s">
        <v>46297</v>
      </c>
      <c r="E5167">
        <v>61887.650612193764</v>
      </c>
      <c r="F5167">
        <v>40015</v>
      </c>
      <c r="G5167">
        <v>2009</v>
      </c>
      <c r="I5167">
        <v>40015</v>
      </c>
      <c r="K5167" t="s">
        <v>46340</v>
      </c>
      <c r="L5167" t="s">
        <v>46345</v>
      </c>
      <c r="M5167" t="s">
        <v>22846</v>
      </c>
      <c r="N5167" t="s">
        <v>31509</v>
      </c>
      <c r="O5167" t="s">
        <v>31836</v>
      </c>
      <c r="P5167">
        <v>7</v>
      </c>
      <c r="Q5167" t="s">
        <v>537</v>
      </c>
      <c r="R5167">
        <v>7301</v>
      </c>
      <c r="S5167" t="s">
        <v>46404</v>
      </c>
      <c r="T5167">
        <v>100109</v>
      </c>
      <c r="U5167" t="s">
        <v>15221</v>
      </c>
      <c r="V5167">
        <v>100109001</v>
      </c>
      <c r="W5167" t="s">
        <v>31837</v>
      </c>
    </row>
    <row r="5168" spans="1:23" x14ac:dyDescent="0.35">
      <c r="A5168" t="s">
        <v>32183</v>
      </c>
      <c r="B5168" t="s">
        <v>32182</v>
      </c>
      <c r="C5168">
        <v>9</v>
      </c>
      <c r="D5168" t="s">
        <v>46301</v>
      </c>
      <c r="E5168">
        <v>152655.90228257238</v>
      </c>
      <c r="F5168">
        <v>40043</v>
      </c>
      <c r="G5168">
        <v>2009</v>
      </c>
      <c r="I5168">
        <v>40043</v>
      </c>
      <c r="K5168" t="s">
        <v>46340</v>
      </c>
      <c r="L5168" t="s">
        <v>46345</v>
      </c>
      <c r="M5168" t="s">
        <v>22846</v>
      </c>
      <c r="N5168" t="s">
        <v>31509</v>
      </c>
      <c r="O5168" t="s">
        <v>31836</v>
      </c>
      <c r="P5168">
        <v>13</v>
      </c>
      <c r="Q5168" t="s">
        <v>46310</v>
      </c>
      <c r="R5168">
        <v>13123</v>
      </c>
      <c r="S5168" t="s">
        <v>46322</v>
      </c>
      <c r="T5168">
        <v>100109</v>
      </c>
      <c r="U5168" t="s">
        <v>15221</v>
      </c>
      <c r="V5168">
        <v>100109001</v>
      </c>
      <c r="W5168" t="s">
        <v>31837</v>
      </c>
    </row>
    <row r="5169" spans="1:23" x14ac:dyDescent="0.35">
      <c r="A5169" t="s">
        <v>32274</v>
      </c>
      <c r="B5169" t="s">
        <v>32273</v>
      </c>
      <c r="C5169">
        <v>9</v>
      </c>
      <c r="D5169" t="s">
        <v>46301</v>
      </c>
      <c r="E5169">
        <v>152655.90228257238</v>
      </c>
      <c r="F5169">
        <v>40046</v>
      </c>
      <c r="G5169">
        <v>2009</v>
      </c>
      <c r="I5169">
        <v>40046</v>
      </c>
      <c r="K5169" t="s">
        <v>46340</v>
      </c>
      <c r="L5169" t="s">
        <v>46345</v>
      </c>
      <c r="M5169" t="s">
        <v>22846</v>
      </c>
      <c r="N5169" t="s">
        <v>31509</v>
      </c>
      <c r="O5169" t="s">
        <v>31836</v>
      </c>
      <c r="P5169">
        <v>13</v>
      </c>
      <c r="Q5169" t="s">
        <v>46310</v>
      </c>
      <c r="R5169">
        <v>13129</v>
      </c>
      <c r="S5169" t="s">
        <v>48062</v>
      </c>
      <c r="T5169">
        <v>100109</v>
      </c>
      <c r="U5169" t="s">
        <v>15221</v>
      </c>
      <c r="V5169">
        <v>100109001</v>
      </c>
      <c r="W5169" t="s">
        <v>31837</v>
      </c>
    </row>
    <row r="5170" spans="1:23" x14ac:dyDescent="0.35">
      <c r="A5170" t="s">
        <v>32685</v>
      </c>
      <c r="B5170" t="s">
        <v>32684</v>
      </c>
      <c r="C5170">
        <v>3</v>
      </c>
      <c r="D5170" t="s">
        <v>46314</v>
      </c>
      <c r="E5170">
        <v>4126.0359128619157</v>
      </c>
      <c r="F5170">
        <v>40051</v>
      </c>
      <c r="G5170">
        <v>2009</v>
      </c>
      <c r="I5170">
        <v>40051</v>
      </c>
      <c r="K5170" t="s">
        <v>46340</v>
      </c>
      <c r="L5170" t="s">
        <v>46345</v>
      </c>
      <c r="M5170" t="s">
        <v>22846</v>
      </c>
      <c r="N5170" t="s">
        <v>31509</v>
      </c>
      <c r="O5170" t="s">
        <v>31836</v>
      </c>
      <c r="P5170">
        <v>4</v>
      </c>
      <c r="Q5170" t="s">
        <v>529</v>
      </c>
      <c r="R5170">
        <v>4101</v>
      </c>
      <c r="S5170" t="s">
        <v>46403</v>
      </c>
      <c r="T5170">
        <v>100109</v>
      </c>
      <c r="U5170" t="s">
        <v>15221</v>
      </c>
      <c r="V5170">
        <v>100109001</v>
      </c>
      <c r="W5170" t="s">
        <v>31837</v>
      </c>
    </row>
    <row r="5171" spans="1:23" x14ac:dyDescent="0.35">
      <c r="A5171" t="s">
        <v>32158</v>
      </c>
      <c r="B5171" t="s">
        <v>32157</v>
      </c>
      <c r="C5171">
        <v>10</v>
      </c>
      <c r="D5171" t="s">
        <v>46344</v>
      </c>
      <c r="E5171">
        <v>3094372.4223271161</v>
      </c>
      <c r="F5171">
        <v>40051</v>
      </c>
      <c r="G5171">
        <v>2009</v>
      </c>
      <c r="I5171">
        <v>40051</v>
      </c>
      <c r="K5171" t="s">
        <v>46340</v>
      </c>
      <c r="L5171" t="s">
        <v>46345</v>
      </c>
      <c r="M5171" t="s">
        <v>22846</v>
      </c>
      <c r="N5171" t="s">
        <v>31509</v>
      </c>
      <c r="O5171" t="s">
        <v>31836</v>
      </c>
      <c r="P5171">
        <v>13</v>
      </c>
      <c r="Q5171" t="s">
        <v>46310</v>
      </c>
      <c r="R5171">
        <v>13402</v>
      </c>
      <c r="S5171" t="s">
        <v>46311</v>
      </c>
      <c r="T5171">
        <v>100109</v>
      </c>
      <c r="U5171" t="s">
        <v>15221</v>
      </c>
      <c r="V5171">
        <v>100109001</v>
      </c>
      <c r="W5171" t="s">
        <v>31837</v>
      </c>
    </row>
    <row r="5172" spans="1:23" x14ac:dyDescent="0.35">
      <c r="A5172" t="s">
        <v>48063</v>
      </c>
      <c r="B5172" t="s">
        <v>48064</v>
      </c>
      <c r="C5172">
        <v>7</v>
      </c>
      <c r="D5172" t="s">
        <v>46297</v>
      </c>
      <c r="E5172">
        <v>61887.650612193764</v>
      </c>
      <c r="F5172">
        <v>40053</v>
      </c>
      <c r="G5172">
        <v>2009</v>
      </c>
      <c r="I5172">
        <v>40053</v>
      </c>
      <c r="K5172" t="s">
        <v>46340</v>
      </c>
      <c r="L5172" t="s">
        <v>46477</v>
      </c>
      <c r="M5172" t="s">
        <v>22846</v>
      </c>
      <c r="N5172" t="s">
        <v>31509</v>
      </c>
      <c r="O5172" t="s">
        <v>31836</v>
      </c>
      <c r="P5172">
        <v>13</v>
      </c>
      <c r="Q5172" t="s">
        <v>46310</v>
      </c>
      <c r="R5172">
        <v>13114</v>
      </c>
      <c r="S5172" t="s">
        <v>46414</v>
      </c>
      <c r="T5172">
        <v>100109</v>
      </c>
      <c r="U5172" t="s">
        <v>15221</v>
      </c>
      <c r="V5172">
        <v>100109001</v>
      </c>
      <c r="W5172" t="s">
        <v>31837</v>
      </c>
    </row>
    <row r="5173" spans="1:23" x14ac:dyDescent="0.35">
      <c r="A5173" t="s">
        <v>32597</v>
      </c>
      <c r="B5173" t="s">
        <v>32596</v>
      </c>
      <c r="C5173">
        <v>7</v>
      </c>
      <c r="D5173" t="s">
        <v>46297</v>
      </c>
      <c r="E5173">
        <v>61887.650612193764</v>
      </c>
      <c r="F5173">
        <v>40056</v>
      </c>
      <c r="G5173">
        <v>2009</v>
      </c>
      <c r="I5173">
        <v>40056</v>
      </c>
      <c r="K5173" t="s">
        <v>46340</v>
      </c>
      <c r="L5173" t="s">
        <v>46577</v>
      </c>
      <c r="M5173" t="s">
        <v>22846</v>
      </c>
      <c r="N5173" t="s">
        <v>31509</v>
      </c>
      <c r="O5173" t="s">
        <v>31836</v>
      </c>
      <c r="P5173">
        <v>13</v>
      </c>
      <c r="Q5173" t="s">
        <v>46310</v>
      </c>
      <c r="R5173">
        <v>13115</v>
      </c>
      <c r="S5173" t="s">
        <v>46569</v>
      </c>
      <c r="T5173">
        <v>100109</v>
      </c>
      <c r="U5173" t="s">
        <v>15221</v>
      </c>
      <c r="V5173">
        <v>100109001</v>
      </c>
      <c r="W5173" t="s">
        <v>31837</v>
      </c>
    </row>
    <row r="5174" spans="1:23" x14ac:dyDescent="0.35">
      <c r="A5174" t="s">
        <v>32657</v>
      </c>
      <c r="B5174" t="s">
        <v>32656</v>
      </c>
      <c r="C5174">
        <v>9</v>
      </c>
      <c r="D5174" t="s">
        <v>46301</v>
      </c>
      <c r="E5174">
        <v>152655.90228257238</v>
      </c>
      <c r="F5174">
        <v>39995</v>
      </c>
      <c r="G5174">
        <v>2009</v>
      </c>
      <c r="I5174">
        <v>39995</v>
      </c>
      <c r="K5174" t="s">
        <v>46340</v>
      </c>
      <c r="L5174" t="s">
        <v>46345</v>
      </c>
      <c r="M5174" t="s">
        <v>22846</v>
      </c>
      <c r="N5174" t="s">
        <v>31509</v>
      </c>
      <c r="O5174" t="s">
        <v>31836</v>
      </c>
      <c r="P5174">
        <v>16</v>
      </c>
      <c r="Q5174" t="s">
        <v>539</v>
      </c>
      <c r="R5174">
        <v>16101</v>
      </c>
      <c r="S5174" t="s">
        <v>46368</v>
      </c>
      <c r="T5174">
        <v>100109</v>
      </c>
      <c r="U5174" t="s">
        <v>15221</v>
      </c>
      <c r="V5174">
        <v>100109001</v>
      </c>
      <c r="W5174" t="s">
        <v>31837</v>
      </c>
    </row>
    <row r="5175" spans="1:23" x14ac:dyDescent="0.35">
      <c r="A5175" t="s">
        <v>31922</v>
      </c>
      <c r="B5175" t="s">
        <v>31921</v>
      </c>
      <c r="C5175">
        <v>1</v>
      </c>
      <c r="D5175" t="s">
        <v>22849</v>
      </c>
      <c r="E5175">
        <v>0</v>
      </c>
      <c r="F5175">
        <v>38071</v>
      </c>
      <c r="G5175">
        <v>2004</v>
      </c>
      <c r="I5175">
        <v>38071</v>
      </c>
      <c r="K5175" t="s">
        <v>46340</v>
      </c>
      <c r="L5175" t="s">
        <v>46345</v>
      </c>
      <c r="M5175" t="s">
        <v>22846</v>
      </c>
      <c r="N5175" t="s">
        <v>31509</v>
      </c>
      <c r="O5175" t="s">
        <v>31836</v>
      </c>
      <c r="P5175">
        <v>6</v>
      </c>
      <c r="Q5175" t="s">
        <v>1195</v>
      </c>
      <c r="R5175">
        <v>6302</v>
      </c>
      <c r="S5175" t="s">
        <v>46388</v>
      </c>
      <c r="T5175">
        <v>100109</v>
      </c>
      <c r="U5175" t="s">
        <v>15221</v>
      </c>
      <c r="V5175">
        <v>100109001</v>
      </c>
      <c r="W5175" t="s">
        <v>31837</v>
      </c>
    </row>
    <row r="5176" spans="1:23" x14ac:dyDescent="0.35">
      <c r="A5176" t="s">
        <v>31957</v>
      </c>
      <c r="B5176" t="s">
        <v>31956</v>
      </c>
      <c r="C5176">
        <v>5</v>
      </c>
      <c r="D5176" t="s">
        <v>46312</v>
      </c>
      <c r="E5176">
        <v>16505.381400334074</v>
      </c>
      <c r="F5176">
        <v>40087</v>
      </c>
      <c r="G5176">
        <v>2009</v>
      </c>
      <c r="I5176">
        <v>40087</v>
      </c>
      <c r="K5176" t="s">
        <v>46340</v>
      </c>
      <c r="L5176" t="s">
        <v>46341</v>
      </c>
      <c r="M5176" t="s">
        <v>22846</v>
      </c>
      <c r="N5176" t="s">
        <v>31509</v>
      </c>
      <c r="O5176" t="s">
        <v>31836</v>
      </c>
      <c r="P5176">
        <v>7</v>
      </c>
      <c r="Q5176" t="s">
        <v>537</v>
      </c>
      <c r="R5176">
        <v>7201</v>
      </c>
      <c r="S5176" t="s">
        <v>46369</v>
      </c>
      <c r="T5176">
        <v>100109</v>
      </c>
      <c r="U5176" t="s">
        <v>15221</v>
      </c>
      <c r="V5176">
        <v>100109001</v>
      </c>
      <c r="W5176" t="s">
        <v>31837</v>
      </c>
    </row>
    <row r="5177" spans="1:23" x14ac:dyDescent="0.35">
      <c r="A5177" t="s">
        <v>32043</v>
      </c>
      <c r="B5177" t="s">
        <v>32042</v>
      </c>
      <c r="C5177">
        <v>1</v>
      </c>
      <c r="D5177" t="s">
        <v>22849</v>
      </c>
      <c r="E5177">
        <v>0</v>
      </c>
      <c r="F5177">
        <v>40120</v>
      </c>
      <c r="G5177">
        <v>2009</v>
      </c>
      <c r="I5177">
        <v>40120</v>
      </c>
      <c r="K5177" t="s">
        <v>46340</v>
      </c>
      <c r="L5177" t="s">
        <v>46345</v>
      </c>
      <c r="M5177" t="s">
        <v>22846</v>
      </c>
      <c r="N5177" t="s">
        <v>31509</v>
      </c>
      <c r="O5177" t="s">
        <v>31836</v>
      </c>
      <c r="P5177">
        <v>13</v>
      </c>
      <c r="Q5177" t="s">
        <v>46310</v>
      </c>
      <c r="R5177">
        <v>13114</v>
      </c>
      <c r="S5177" t="s">
        <v>46414</v>
      </c>
      <c r="T5177">
        <v>100109</v>
      </c>
      <c r="U5177" t="s">
        <v>15221</v>
      </c>
      <c r="V5177">
        <v>100109001</v>
      </c>
      <c r="W5177" t="s">
        <v>31837</v>
      </c>
    </row>
    <row r="5178" spans="1:23" x14ac:dyDescent="0.35">
      <c r="A5178" t="s">
        <v>32472</v>
      </c>
      <c r="B5178" t="s">
        <v>32471</v>
      </c>
      <c r="C5178">
        <v>1</v>
      </c>
      <c r="D5178" t="s">
        <v>22849</v>
      </c>
      <c r="E5178">
        <v>0</v>
      </c>
      <c r="F5178">
        <v>40102</v>
      </c>
      <c r="G5178">
        <v>2009</v>
      </c>
      <c r="I5178">
        <v>40134</v>
      </c>
      <c r="K5178" t="s">
        <v>46340</v>
      </c>
      <c r="L5178" t="s">
        <v>46341</v>
      </c>
      <c r="M5178" t="s">
        <v>22846</v>
      </c>
      <c r="N5178" t="s">
        <v>31509</v>
      </c>
      <c r="O5178" t="s">
        <v>31836</v>
      </c>
      <c r="P5178">
        <v>6</v>
      </c>
      <c r="Q5178" t="s">
        <v>1195</v>
      </c>
      <c r="R5178">
        <v>6115</v>
      </c>
      <c r="S5178" t="s">
        <v>46411</v>
      </c>
      <c r="T5178">
        <v>100109</v>
      </c>
      <c r="U5178" t="s">
        <v>15221</v>
      </c>
      <c r="V5178">
        <v>100109001</v>
      </c>
      <c r="W5178" t="s">
        <v>31837</v>
      </c>
    </row>
    <row r="5179" spans="1:23" x14ac:dyDescent="0.35">
      <c r="A5179" t="s">
        <v>48065</v>
      </c>
      <c r="B5179" t="s">
        <v>48066</v>
      </c>
      <c r="C5179">
        <v>3</v>
      </c>
      <c r="D5179" t="s">
        <v>46314</v>
      </c>
      <c r="E5179">
        <v>4126.0359128619157</v>
      </c>
      <c r="F5179">
        <v>40156</v>
      </c>
      <c r="G5179">
        <v>2009</v>
      </c>
      <c r="I5179">
        <v>40156</v>
      </c>
      <c r="K5179" t="s">
        <v>46340</v>
      </c>
      <c r="L5179" t="s">
        <v>46477</v>
      </c>
      <c r="M5179" t="s">
        <v>22846</v>
      </c>
      <c r="N5179" t="s">
        <v>31509</v>
      </c>
      <c r="O5179" t="s">
        <v>31836</v>
      </c>
      <c r="P5179">
        <v>6</v>
      </c>
      <c r="Q5179" t="s">
        <v>1195</v>
      </c>
      <c r="R5179">
        <v>6109</v>
      </c>
      <c r="S5179" t="s">
        <v>46315</v>
      </c>
      <c r="T5179">
        <v>100109</v>
      </c>
      <c r="U5179" t="s">
        <v>15221</v>
      </c>
      <c r="V5179">
        <v>100109001</v>
      </c>
      <c r="W5179" t="s">
        <v>31837</v>
      </c>
    </row>
    <row r="5180" spans="1:23" x14ac:dyDescent="0.35">
      <c r="A5180" t="s">
        <v>25771</v>
      </c>
      <c r="B5180" t="s">
        <v>25770</v>
      </c>
      <c r="C5180">
        <v>6</v>
      </c>
      <c r="D5180" t="s">
        <v>46305</v>
      </c>
      <c r="E5180">
        <v>722020.39003312914</v>
      </c>
      <c r="F5180">
        <v>40137</v>
      </c>
      <c r="G5180">
        <v>2009</v>
      </c>
      <c r="I5180">
        <v>40137</v>
      </c>
      <c r="K5180" t="s">
        <v>46340</v>
      </c>
      <c r="L5180" t="s">
        <v>46345</v>
      </c>
      <c r="M5180" t="s">
        <v>22846</v>
      </c>
      <c r="N5180" t="s">
        <v>31509</v>
      </c>
      <c r="O5180" t="s">
        <v>31836</v>
      </c>
      <c r="P5180">
        <v>7</v>
      </c>
      <c r="Q5180" t="s">
        <v>537</v>
      </c>
      <c r="R5180">
        <v>7301</v>
      </c>
      <c r="S5180" t="s">
        <v>46404</v>
      </c>
      <c r="T5180">
        <v>100109</v>
      </c>
      <c r="U5180" t="s">
        <v>15221</v>
      </c>
      <c r="V5180">
        <v>100109001</v>
      </c>
      <c r="W5180" t="s">
        <v>31837</v>
      </c>
    </row>
    <row r="5181" spans="1:23" x14ac:dyDescent="0.35">
      <c r="A5181" t="s">
        <v>32204</v>
      </c>
      <c r="B5181" t="s">
        <v>32203</v>
      </c>
      <c r="C5181">
        <v>7</v>
      </c>
      <c r="D5181" t="s">
        <v>46297</v>
      </c>
      <c r="E5181">
        <v>61887.650612193764</v>
      </c>
      <c r="F5181">
        <v>40162</v>
      </c>
      <c r="G5181">
        <v>2009</v>
      </c>
      <c r="I5181">
        <v>40162</v>
      </c>
      <c r="K5181" t="s">
        <v>46340</v>
      </c>
      <c r="L5181" t="s">
        <v>46577</v>
      </c>
      <c r="M5181" t="s">
        <v>22846</v>
      </c>
      <c r="N5181" t="s">
        <v>31509</v>
      </c>
      <c r="O5181" t="s">
        <v>31836</v>
      </c>
      <c r="P5181">
        <v>5</v>
      </c>
      <c r="Q5181" t="s">
        <v>544</v>
      </c>
      <c r="R5181">
        <v>5102</v>
      </c>
      <c r="S5181" t="s">
        <v>46617</v>
      </c>
      <c r="T5181">
        <v>100109</v>
      </c>
      <c r="U5181" t="s">
        <v>15221</v>
      </c>
      <c r="V5181">
        <v>100109001</v>
      </c>
      <c r="W5181" t="s">
        <v>31837</v>
      </c>
    </row>
    <row r="5182" spans="1:23" x14ac:dyDescent="0.35">
      <c r="A5182" t="s">
        <v>31987</v>
      </c>
      <c r="B5182" t="s">
        <v>31986</v>
      </c>
      <c r="C5182">
        <v>2</v>
      </c>
      <c r="D5182" t="s">
        <v>46338</v>
      </c>
      <c r="E5182">
        <v>309437.42789504456</v>
      </c>
      <c r="F5182">
        <v>40165</v>
      </c>
      <c r="G5182">
        <v>2009</v>
      </c>
      <c r="I5182">
        <v>40165</v>
      </c>
      <c r="K5182" t="s">
        <v>46340</v>
      </c>
      <c r="L5182" t="s">
        <v>46345</v>
      </c>
      <c r="M5182" t="s">
        <v>22846</v>
      </c>
      <c r="N5182" t="s">
        <v>31509</v>
      </c>
      <c r="O5182" t="s">
        <v>31836</v>
      </c>
      <c r="P5182">
        <v>7</v>
      </c>
      <c r="Q5182" t="s">
        <v>537</v>
      </c>
      <c r="R5182">
        <v>7201</v>
      </c>
      <c r="S5182" t="s">
        <v>46369</v>
      </c>
      <c r="T5182">
        <v>100109</v>
      </c>
      <c r="U5182" t="s">
        <v>15221</v>
      </c>
      <c r="V5182">
        <v>100109001</v>
      </c>
      <c r="W5182" t="s">
        <v>31837</v>
      </c>
    </row>
    <row r="5183" spans="1:23" x14ac:dyDescent="0.35">
      <c r="A5183" t="s">
        <v>32665</v>
      </c>
      <c r="B5183" t="s">
        <v>32664</v>
      </c>
      <c r="C5183">
        <v>5</v>
      </c>
      <c r="D5183" t="s">
        <v>46312</v>
      </c>
      <c r="E5183">
        <v>16505.381400334074</v>
      </c>
      <c r="F5183">
        <v>40210</v>
      </c>
      <c r="G5183">
        <v>2010</v>
      </c>
      <c r="I5183">
        <v>40168</v>
      </c>
      <c r="K5183" t="s">
        <v>46340</v>
      </c>
      <c r="L5183" t="s">
        <v>46345</v>
      </c>
      <c r="M5183" t="s">
        <v>22846</v>
      </c>
      <c r="N5183" t="s">
        <v>31509</v>
      </c>
      <c r="O5183" t="s">
        <v>31836</v>
      </c>
      <c r="P5183">
        <v>6</v>
      </c>
      <c r="Q5183" t="s">
        <v>1195</v>
      </c>
      <c r="R5183">
        <v>6109</v>
      </c>
      <c r="S5183" t="s">
        <v>46315</v>
      </c>
      <c r="T5183">
        <v>100109</v>
      </c>
      <c r="U5183" t="s">
        <v>15221</v>
      </c>
      <c r="V5183">
        <v>100109001</v>
      </c>
      <c r="W5183" t="s">
        <v>31837</v>
      </c>
    </row>
    <row r="5184" spans="1:23" x14ac:dyDescent="0.35">
      <c r="A5184" t="s">
        <v>31937</v>
      </c>
      <c r="B5184" t="s">
        <v>31936</v>
      </c>
      <c r="C5184">
        <v>10</v>
      </c>
      <c r="D5184" t="s">
        <v>46344</v>
      </c>
      <c r="E5184">
        <v>3094372.4223271161</v>
      </c>
      <c r="F5184">
        <v>40168</v>
      </c>
      <c r="G5184">
        <v>2009</v>
      </c>
      <c r="I5184">
        <v>40168</v>
      </c>
      <c r="K5184" t="s">
        <v>46340</v>
      </c>
      <c r="L5184" t="s">
        <v>46345</v>
      </c>
      <c r="M5184" t="s">
        <v>22846</v>
      </c>
      <c r="N5184" t="s">
        <v>31509</v>
      </c>
      <c r="O5184" t="s">
        <v>31836</v>
      </c>
      <c r="P5184">
        <v>6</v>
      </c>
      <c r="Q5184" t="s">
        <v>1195</v>
      </c>
      <c r="R5184">
        <v>6114</v>
      </c>
      <c r="S5184" t="s">
        <v>46317</v>
      </c>
      <c r="T5184">
        <v>100109</v>
      </c>
      <c r="U5184" t="s">
        <v>15221</v>
      </c>
      <c r="V5184">
        <v>100109001</v>
      </c>
      <c r="W5184" t="s">
        <v>31837</v>
      </c>
    </row>
    <row r="5185" spans="1:23" x14ac:dyDescent="0.35">
      <c r="A5185" t="s">
        <v>31869</v>
      </c>
      <c r="B5185" t="s">
        <v>31868</v>
      </c>
      <c r="C5185">
        <v>4</v>
      </c>
      <c r="D5185" t="s">
        <v>46354</v>
      </c>
      <c r="E5185">
        <v>1547186.3143092985</v>
      </c>
      <c r="F5185">
        <v>40179</v>
      </c>
      <c r="G5185">
        <v>2010</v>
      </c>
      <c r="I5185">
        <v>40171</v>
      </c>
      <c r="K5185" t="s">
        <v>46340</v>
      </c>
      <c r="L5185" t="s">
        <v>46345</v>
      </c>
      <c r="M5185" t="s">
        <v>22846</v>
      </c>
      <c r="N5185" t="s">
        <v>31509</v>
      </c>
      <c r="O5185" t="s">
        <v>31836</v>
      </c>
      <c r="P5185">
        <v>6</v>
      </c>
      <c r="Q5185" t="s">
        <v>1195</v>
      </c>
      <c r="R5185">
        <v>6303</v>
      </c>
      <c r="S5185" t="s">
        <v>46409</v>
      </c>
      <c r="T5185">
        <v>100109</v>
      </c>
      <c r="U5185" t="s">
        <v>15221</v>
      </c>
      <c r="V5185">
        <v>100109001</v>
      </c>
      <c r="W5185" t="s">
        <v>31837</v>
      </c>
    </row>
    <row r="5186" spans="1:23" x14ac:dyDescent="0.35">
      <c r="A5186" t="s">
        <v>32373</v>
      </c>
      <c r="B5186" t="s">
        <v>32372</v>
      </c>
      <c r="C5186">
        <v>1</v>
      </c>
      <c r="D5186" t="s">
        <v>22849</v>
      </c>
      <c r="E5186">
        <v>0</v>
      </c>
      <c r="F5186">
        <v>40203</v>
      </c>
      <c r="G5186">
        <v>2010</v>
      </c>
      <c r="I5186">
        <v>40203</v>
      </c>
      <c r="K5186" t="s">
        <v>46340</v>
      </c>
      <c r="L5186" t="s">
        <v>46341</v>
      </c>
      <c r="M5186" t="s">
        <v>22846</v>
      </c>
      <c r="N5186" t="s">
        <v>31509</v>
      </c>
      <c r="O5186" t="s">
        <v>31836</v>
      </c>
      <c r="P5186">
        <v>7</v>
      </c>
      <c r="Q5186" t="s">
        <v>537</v>
      </c>
      <c r="R5186">
        <v>7101</v>
      </c>
      <c r="S5186" t="s">
        <v>46407</v>
      </c>
      <c r="T5186">
        <v>100109</v>
      </c>
      <c r="U5186" t="s">
        <v>15221</v>
      </c>
      <c r="V5186">
        <v>100109001</v>
      </c>
      <c r="W5186" t="s">
        <v>31837</v>
      </c>
    </row>
    <row r="5187" spans="1:23" x14ac:dyDescent="0.35">
      <c r="A5187" t="s">
        <v>32031</v>
      </c>
      <c r="B5187" t="s">
        <v>32030</v>
      </c>
      <c r="C5187">
        <v>7</v>
      </c>
      <c r="D5187" t="s">
        <v>46297</v>
      </c>
      <c r="E5187">
        <v>61887.650612193764</v>
      </c>
      <c r="F5187">
        <v>40231</v>
      </c>
      <c r="G5187">
        <v>2010</v>
      </c>
      <c r="I5187">
        <v>40231</v>
      </c>
      <c r="K5187" t="s">
        <v>46340</v>
      </c>
      <c r="L5187" t="s">
        <v>46345</v>
      </c>
      <c r="M5187" t="s">
        <v>22846</v>
      </c>
      <c r="N5187" t="s">
        <v>31509</v>
      </c>
      <c r="O5187" t="s">
        <v>31836</v>
      </c>
      <c r="P5187">
        <v>6</v>
      </c>
      <c r="Q5187" t="s">
        <v>1195</v>
      </c>
      <c r="R5187">
        <v>6110</v>
      </c>
      <c r="S5187" t="s">
        <v>46436</v>
      </c>
      <c r="T5187">
        <v>100109</v>
      </c>
      <c r="U5187" t="s">
        <v>15221</v>
      </c>
      <c r="V5187">
        <v>100109001</v>
      </c>
      <c r="W5187" t="s">
        <v>31837</v>
      </c>
    </row>
    <row r="5188" spans="1:23" x14ac:dyDescent="0.35">
      <c r="A5188" t="s">
        <v>32210</v>
      </c>
      <c r="B5188" t="s">
        <v>32209</v>
      </c>
      <c r="C5188">
        <v>2</v>
      </c>
      <c r="D5188" t="s">
        <v>46338</v>
      </c>
      <c r="E5188">
        <v>309437.42789504456</v>
      </c>
      <c r="F5188">
        <v>40253</v>
      </c>
      <c r="G5188">
        <v>2010</v>
      </c>
      <c r="I5188">
        <v>40252</v>
      </c>
      <c r="K5188" t="s">
        <v>46340</v>
      </c>
      <c r="L5188" t="s">
        <v>46345</v>
      </c>
      <c r="M5188" t="s">
        <v>22846</v>
      </c>
      <c r="N5188" t="s">
        <v>31509</v>
      </c>
      <c r="O5188" t="s">
        <v>31836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7</v>
      </c>
    </row>
    <row r="5189" spans="1:23" x14ac:dyDescent="0.35">
      <c r="A5189" t="s">
        <v>32891</v>
      </c>
      <c r="B5189" t="s">
        <v>32890</v>
      </c>
      <c r="C5189">
        <v>11</v>
      </c>
      <c r="D5189" t="s">
        <v>46522</v>
      </c>
      <c r="E5189">
        <v>16503318.691814866</v>
      </c>
      <c r="F5189">
        <v>40252</v>
      </c>
      <c r="G5189">
        <v>2010</v>
      </c>
      <c r="I5189">
        <v>40252</v>
      </c>
      <c r="K5189" t="s">
        <v>46340</v>
      </c>
      <c r="L5189" t="s">
        <v>46345</v>
      </c>
      <c r="M5189" t="s">
        <v>22846</v>
      </c>
      <c r="N5189" t="s">
        <v>31509</v>
      </c>
      <c r="O5189" t="s">
        <v>31836</v>
      </c>
      <c r="P5189">
        <v>6</v>
      </c>
      <c r="Q5189" t="s">
        <v>1195</v>
      </c>
      <c r="R5189">
        <v>6117</v>
      </c>
      <c r="S5189" t="s">
        <v>46326</v>
      </c>
      <c r="T5189">
        <v>100109</v>
      </c>
      <c r="U5189" t="s">
        <v>15221</v>
      </c>
      <c r="V5189">
        <v>100109001</v>
      </c>
      <c r="W5189" t="s">
        <v>31837</v>
      </c>
    </row>
    <row r="5190" spans="1:23" x14ac:dyDescent="0.35">
      <c r="A5190" t="s">
        <v>32835</v>
      </c>
      <c r="B5190" t="s">
        <v>32834</v>
      </c>
      <c r="C5190">
        <v>2</v>
      </c>
      <c r="D5190" t="s">
        <v>46338</v>
      </c>
      <c r="E5190">
        <v>309437.42789504456</v>
      </c>
      <c r="F5190">
        <v>40210</v>
      </c>
      <c r="G5190">
        <v>2010</v>
      </c>
      <c r="I5190">
        <v>40254</v>
      </c>
      <c r="K5190" t="s">
        <v>46340</v>
      </c>
      <c r="L5190" t="s">
        <v>46477</v>
      </c>
      <c r="M5190" t="s">
        <v>22846</v>
      </c>
      <c r="N5190" t="s">
        <v>31509</v>
      </c>
      <c r="O5190" t="s">
        <v>31836</v>
      </c>
      <c r="P5190">
        <v>7</v>
      </c>
      <c r="Q5190" t="s">
        <v>537</v>
      </c>
      <c r="R5190">
        <v>7401</v>
      </c>
      <c r="S5190" t="s">
        <v>46302</v>
      </c>
      <c r="T5190">
        <v>100109</v>
      </c>
      <c r="U5190" t="s">
        <v>15221</v>
      </c>
      <c r="V5190">
        <v>100109001</v>
      </c>
      <c r="W5190" t="s">
        <v>31837</v>
      </c>
    </row>
    <row r="5191" spans="1:23" x14ac:dyDescent="0.35">
      <c r="A5191" t="s">
        <v>32687</v>
      </c>
      <c r="B5191" t="s">
        <v>32686</v>
      </c>
      <c r="C5191">
        <v>1</v>
      </c>
      <c r="D5191" t="s">
        <v>22849</v>
      </c>
      <c r="E5191">
        <v>0</v>
      </c>
      <c r="F5191">
        <v>40260</v>
      </c>
      <c r="G5191">
        <v>2010</v>
      </c>
      <c r="I5191">
        <v>40260</v>
      </c>
      <c r="K5191" t="s">
        <v>46340</v>
      </c>
      <c r="L5191" t="s">
        <v>46345</v>
      </c>
      <c r="M5191" t="s">
        <v>22846</v>
      </c>
      <c r="N5191" t="s">
        <v>31509</v>
      </c>
      <c r="O5191" t="s">
        <v>31836</v>
      </c>
      <c r="P5191">
        <v>6</v>
      </c>
      <c r="Q5191" t="s">
        <v>1195</v>
      </c>
      <c r="R5191">
        <v>6201</v>
      </c>
      <c r="S5191" t="s">
        <v>46739</v>
      </c>
      <c r="T5191">
        <v>100109</v>
      </c>
      <c r="U5191" t="s">
        <v>15221</v>
      </c>
      <c r="V5191">
        <v>100109001</v>
      </c>
      <c r="W5191" t="s">
        <v>31837</v>
      </c>
    </row>
    <row r="5192" spans="1:23" x14ac:dyDescent="0.35">
      <c r="A5192" t="s">
        <v>32470</v>
      </c>
      <c r="B5192" t="s">
        <v>32469</v>
      </c>
      <c r="C5192">
        <v>10</v>
      </c>
      <c r="D5192" t="s">
        <v>46344</v>
      </c>
      <c r="E5192">
        <v>3094372.4223271161</v>
      </c>
      <c r="F5192">
        <v>40273</v>
      </c>
      <c r="G5192">
        <v>2010</v>
      </c>
      <c r="I5192">
        <v>40274</v>
      </c>
      <c r="K5192" t="s">
        <v>46340</v>
      </c>
      <c r="L5192" t="s">
        <v>46345</v>
      </c>
      <c r="M5192" t="s">
        <v>22846</v>
      </c>
      <c r="N5192" t="s">
        <v>31509</v>
      </c>
      <c r="O5192" t="s">
        <v>31836</v>
      </c>
      <c r="P5192">
        <v>7</v>
      </c>
      <c r="Q5192" t="s">
        <v>537</v>
      </c>
      <c r="R5192">
        <v>7101</v>
      </c>
      <c r="S5192" t="s">
        <v>46407</v>
      </c>
      <c r="T5192">
        <v>100109</v>
      </c>
      <c r="U5192" t="s">
        <v>15221</v>
      </c>
      <c r="V5192">
        <v>100109001</v>
      </c>
      <c r="W5192" t="s">
        <v>31837</v>
      </c>
    </row>
    <row r="5193" spans="1:23" x14ac:dyDescent="0.35">
      <c r="A5193" t="s">
        <v>32432</v>
      </c>
      <c r="B5193" t="s">
        <v>32431</v>
      </c>
      <c r="C5193">
        <v>5</v>
      </c>
      <c r="D5193" t="s">
        <v>46312</v>
      </c>
      <c r="E5193">
        <v>16505.381400334074</v>
      </c>
      <c r="F5193">
        <v>40290</v>
      </c>
      <c r="G5193">
        <v>2010</v>
      </c>
      <c r="I5193">
        <v>40290</v>
      </c>
      <c r="K5193" t="s">
        <v>46340</v>
      </c>
      <c r="L5193" t="s">
        <v>46345</v>
      </c>
      <c r="M5193" t="s">
        <v>22846</v>
      </c>
      <c r="N5193" t="s">
        <v>31509</v>
      </c>
      <c r="O5193" t="s">
        <v>31836</v>
      </c>
      <c r="P5193">
        <v>6</v>
      </c>
      <c r="Q5193" t="s">
        <v>1195</v>
      </c>
      <c r="R5193">
        <v>6306</v>
      </c>
      <c r="S5193" t="s">
        <v>46327</v>
      </c>
      <c r="T5193">
        <v>100109</v>
      </c>
      <c r="U5193" t="s">
        <v>15221</v>
      </c>
      <c r="V5193">
        <v>100109001</v>
      </c>
      <c r="W5193" t="s">
        <v>31837</v>
      </c>
    </row>
    <row r="5194" spans="1:23" x14ac:dyDescent="0.35">
      <c r="A5194" t="s">
        <v>32637</v>
      </c>
      <c r="B5194" t="s">
        <v>32636</v>
      </c>
      <c r="C5194">
        <v>10</v>
      </c>
      <c r="D5194" t="s">
        <v>46344</v>
      </c>
      <c r="E5194">
        <v>3094372.4223271161</v>
      </c>
      <c r="F5194">
        <v>40311</v>
      </c>
      <c r="G5194">
        <v>2010</v>
      </c>
      <c r="I5194">
        <v>40311</v>
      </c>
      <c r="K5194" t="s">
        <v>46340</v>
      </c>
      <c r="L5194" t="s">
        <v>46482</v>
      </c>
      <c r="M5194" t="s">
        <v>22846</v>
      </c>
      <c r="N5194" t="s">
        <v>31509</v>
      </c>
      <c r="O5194" t="s">
        <v>31836</v>
      </c>
      <c r="P5194">
        <v>7</v>
      </c>
      <c r="Q5194" t="s">
        <v>537</v>
      </c>
      <c r="R5194">
        <v>7101</v>
      </c>
      <c r="S5194" t="s">
        <v>46407</v>
      </c>
      <c r="T5194">
        <v>100109</v>
      </c>
      <c r="U5194" t="s">
        <v>15221</v>
      </c>
      <c r="V5194">
        <v>100109001</v>
      </c>
      <c r="W5194" t="s">
        <v>31837</v>
      </c>
    </row>
    <row r="5195" spans="1:23" x14ac:dyDescent="0.35">
      <c r="A5195" t="s">
        <v>32340</v>
      </c>
      <c r="B5195" t="s">
        <v>32339</v>
      </c>
      <c r="C5195">
        <v>2</v>
      </c>
      <c r="D5195" t="s">
        <v>46338</v>
      </c>
      <c r="E5195">
        <v>309437.42789504456</v>
      </c>
      <c r="F5195">
        <v>40317</v>
      </c>
      <c r="G5195">
        <v>2010</v>
      </c>
      <c r="I5195">
        <v>40317</v>
      </c>
      <c r="K5195" t="s">
        <v>46340</v>
      </c>
      <c r="L5195" t="s">
        <v>46341</v>
      </c>
      <c r="M5195" t="s">
        <v>22846</v>
      </c>
      <c r="N5195" t="s">
        <v>31509</v>
      </c>
      <c r="O5195" t="s">
        <v>31836</v>
      </c>
      <c r="P5195">
        <v>6</v>
      </c>
      <c r="Q5195" t="s">
        <v>1195</v>
      </c>
      <c r="R5195">
        <v>6302</v>
      </c>
      <c r="S5195" t="s">
        <v>46388</v>
      </c>
      <c r="T5195">
        <v>100109</v>
      </c>
      <c r="U5195" t="s">
        <v>15221</v>
      </c>
      <c r="V5195">
        <v>100109001</v>
      </c>
      <c r="W5195" t="s">
        <v>31837</v>
      </c>
    </row>
    <row r="5196" spans="1:23" x14ac:dyDescent="0.35">
      <c r="A5196" t="s">
        <v>32095</v>
      </c>
      <c r="B5196" t="s">
        <v>32094</v>
      </c>
      <c r="C5196">
        <v>7</v>
      </c>
      <c r="D5196" t="s">
        <v>46297</v>
      </c>
      <c r="E5196">
        <v>61887.650612193764</v>
      </c>
      <c r="F5196">
        <v>40329</v>
      </c>
      <c r="G5196">
        <v>2010</v>
      </c>
      <c r="I5196">
        <v>40329</v>
      </c>
      <c r="K5196" t="s">
        <v>46340</v>
      </c>
      <c r="L5196" t="s">
        <v>46345</v>
      </c>
      <c r="M5196" t="s">
        <v>22846</v>
      </c>
      <c r="N5196" t="s">
        <v>31509</v>
      </c>
      <c r="O5196" t="s">
        <v>31836</v>
      </c>
      <c r="P5196">
        <v>7</v>
      </c>
      <c r="Q5196" t="s">
        <v>537</v>
      </c>
      <c r="R5196">
        <v>7304</v>
      </c>
      <c r="S5196" t="s">
        <v>46380</v>
      </c>
      <c r="T5196">
        <v>100109</v>
      </c>
      <c r="U5196" t="s">
        <v>15221</v>
      </c>
      <c r="V5196">
        <v>100109001</v>
      </c>
      <c r="W5196" t="s">
        <v>31837</v>
      </c>
    </row>
    <row r="5197" spans="1:23" x14ac:dyDescent="0.35">
      <c r="A5197" t="s">
        <v>31981</v>
      </c>
      <c r="B5197" t="s">
        <v>31980</v>
      </c>
      <c r="C5197">
        <v>7</v>
      </c>
      <c r="D5197" t="s">
        <v>46297</v>
      </c>
      <c r="E5197">
        <v>61887.650612193764</v>
      </c>
      <c r="F5197">
        <v>40330</v>
      </c>
      <c r="G5197">
        <v>2010</v>
      </c>
      <c r="I5197">
        <v>40330</v>
      </c>
      <c r="K5197" t="s">
        <v>46340</v>
      </c>
      <c r="L5197" t="s">
        <v>46345</v>
      </c>
      <c r="M5197" t="s">
        <v>22846</v>
      </c>
      <c r="N5197" t="s">
        <v>31509</v>
      </c>
      <c r="O5197" t="s">
        <v>31836</v>
      </c>
      <c r="P5197">
        <v>13</v>
      </c>
      <c r="Q5197" t="s">
        <v>46310</v>
      </c>
      <c r="R5197">
        <v>13602</v>
      </c>
      <c r="S5197" t="s">
        <v>46794</v>
      </c>
      <c r="T5197">
        <v>100109</v>
      </c>
      <c r="U5197" t="s">
        <v>15221</v>
      </c>
      <c r="V5197">
        <v>100109001</v>
      </c>
      <c r="W5197" t="s">
        <v>31837</v>
      </c>
    </row>
    <row r="5198" spans="1:23" x14ac:dyDescent="0.35">
      <c r="A5198" t="s">
        <v>32062</v>
      </c>
      <c r="B5198" t="s">
        <v>32061</v>
      </c>
      <c r="C5198">
        <v>7</v>
      </c>
      <c r="D5198" t="s">
        <v>46297</v>
      </c>
      <c r="E5198">
        <v>61887.650612193764</v>
      </c>
      <c r="F5198">
        <v>40337</v>
      </c>
      <c r="G5198">
        <v>2010</v>
      </c>
      <c r="I5198">
        <v>40337</v>
      </c>
      <c r="K5198" t="s">
        <v>46340</v>
      </c>
      <c r="L5198" t="s">
        <v>46477</v>
      </c>
      <c r="M5198" t="s">
        <v>22846</v>
      </c>
      <c r="N5198" t="s">
        <v>31509</v>
      </c>
      <c r="O5198" t="s">
        <v>31836</v>
      </c>
      <c r="P5198">
        <v>7</v>
      </c>
      <c r="Q5198" t="s">
        <v>537</v>
      </c>
      <c r="R5198">
        <v>7407</v>
      </c>
      <c r="S5198" t="s">
        <v>46410</v>
      </c>
      <c r="T5198">
        <v>100109</v>
      </c>
      <c r="U5198" t="s">
        <v>15221</v>
      </c>
      <c r="V5198">
        <v>100109001</v>
      </c>
      <c r="W5198" t="s">
        <v>31837</v>
      </c>
    </row>
    <row r="5199" spans="1:23" x14ac:dyDescent="0.35">
      <c r="A5199" t="s">
        <v>48067</v>
      </c>
      <c r="B5199" t="s">
        <v>48068</v>
      </c>
      <c r="C5199">
        <v>6</v>
      </c>
      <c r="D5199" t="s">
        <v>46305</v>
      </c>
      <c r="E5199">
        <v>722020.39003312914</v>
      </c>
      <c r="F5199">
        <v>40343</v>
      </c>
      <c r="G5199">
        <v>2010</v>
      </c>
      <c r="I5199">
        <v>40343</v>
      </c>
      <c r="K5199" t="s">
        <v>46340</v>
      </c>
      <c r="L5199" t="s">
        <v>46477</v>
      </c>
      <c r="M5199" t="s">
        <v>22846</v>
      </c>
      <c r="N5199" t="s">
        <v>31509</v>
      </c>
      <c r="O5199" t="s">
        <v>31836</v>
      </c>
      <c r="P5199">
        <v>7</v>
      </c>
      <c r="Q5199" t="s">
        <v>537</v>
      </c>
      <c r="R5199">
        <v>7401</v>
      </c>
      <c r="S5199" t="s">
        <v>46302</v>
      </c>
      <c r="T5199">
        <v>100109</v>
      </c>
      <c r="U5199" t="s">
        <v>15221</v>
      </c>
      <c r="V5199">
        <v>100109001</v>
      </c>
      <c r="W5199" t="s">
        <v>31837</v>
      </c>
    </row>
    <row r="5200" spans="1:23" x14ac:dyDescent="0.35">
      <c r="A5200" t="s">
        <v>32365</v>
      </c>
      <c r="B5200" t="s">
        <v>32364</v>
      </c>
      <c r="C5200">
        <v>5</v>
      </c>
      <c r="D5200" t="s">
        <v>46312</v>
      </c>
      <c r="E5200">
        <v>16505.381400334074</v>
      </c>
      <c r="F5200">
        <v>40354</v>
      </c>
      <c r="G5200">
        <v>2010</v>
      </c>
      <c r="I5200">
        <v>40354</v>
      </c>
      <c r="K5200" t="s">
        <v>46340</v>
      </c>
      <c r="L5200" t="s">
        <v>46341</v>
      </c>
      <c r="M5200" t="s">
        <v>22846</v>
      </c>
      <c r="N5200" t="s">
        <v>31509</v>
      </c>
      <c r="O5200" t="s">
        <v>31836</v>
      </c>
      <c r="P5200">
        <v>13</v>
      </c>
      <c r="Q5200" t="s">
        <v>46310</v>
      </c>
      <c r="R5200">
        <v>13107</v>
      </c>
      <c r="S5200" t="s">
        <v>46505</v>
      </c>
      <c r="T5200">
        <v>100109</v>
      </c>
      <c r="U5200" t="s">
        <v>15221</v>
      </c>
      <c r="V5200">
        <v>100109001</v>
      </c>
      <c r="W5200" t="s">
        <v>31837</v>
      </c>
    </row>
    <row r="5201" spans="1:23" x14ac:dyDescent="0.35">
      <c r="A5201" t="s">
        <v>32174</v>
      </c>
      <c r="B5201" t="s">
        <v>32173</v>
      </c>
      <c r="C5201">
        <v>3</v>
      </c>
      <c r="D5201" t="s">
        <v>46314</v>
      </c>
      <c r="E5201">
        <v>4126.0359128619157</v>
      </c>
      <c r="F5201">
        <v>40366</v>
      </c>
      <c r="G5201">
        <v>2010</v>
      </c>
      <c r="I5201">
        <v>40366</v>
      </c>
      <c r="K5201" t="s">
        <v>46340</v>
      </c>
      <c r="L5201" t="s">
        <v>46345</v>
      </c>
      <c r="M5201" t="s">
        <v>22846</v>
      </c>
      <c r="N5201" t="s">
        <v>31509</v>
      </c>
      <c r="O5201" t="s">
        <v>31836</v>
      </c>
      <c r="P5201">
        <v>7</v>
      </c>
      <c r="Q5201" t="s">
        <v>537</v>
      </c>
      <c r="R5201">
        <v>7201</v>
      </c>
      <c r="S5201" t="s">
        <v>46369</v>
      </c>
      <c r="T5201">
        <v>100109</v>
      </c>
      <c r="U5201" t="s">
        <v>15221</v>
      </c>
      <c r="V5201">
        <v>100109001</v>
      </c>
      <c r="W5201" t="s">
        <v>31837</v>
      </c>
    </row>
    <row r="5202" spans="1:23" x14ac:dyDescent="0.35">
      <c r="A5202" t="s">
        <v>32140</v>
      </c>
      <c r="B5202" t="s">
        <v>32139</v>
      </c>
      <c r="C5202">
        <v>6</v>
      </c>
      <c r="D5202" t="s">
        <v>46305</v>
      </c>
      <c r="E5202">
        <v>722020.39003312914</v>
      </c>
      <c r="F5202">
        <v>40360</v>
      </c>
      <c r="G5202">
        <v>2010</v>
      </c>
      <c r="I5202">
        <v>40360</v>
      </c>
      <c r="K5202" t="s">
        <v>46340</v>
      </c>
      <c r="L5202" t="s">
        <v>46345</v>
      </c>
      <c r="M5202" t="s">
        <v>22846</v>
      </c>
      <c r="N5202" t="s">
        <v>31509</v>
      </c>
      <c r="O5202" t="s">
        <v>31836</v>
      </c>
      <c r="P5202">
        <v>6</v>
      </c>
      <c r="Q5202" t="s">
        <v>1195</v>
      </c>
      <c r="R5202">
        <v>6301</v>
      </c>
      <c r="S5202" t="s">
        <v>46419</v>
      </c>
      <c r="T5202">
        <v>100109</v>
      </c>
      <c r="U5202" t="s">
        <v>15221</v>
      </c>
      <c r="V5202">
        <v>100109001</v>
      </c>
      <c r="W5202" t="s">
        <v>31837</v>
      </c>
    </row>
    <row r="5203" spans="1:23" x14ac:dyDescent="0.35">
      <c r="A5203" t="s">
        <v>32006</v>
      </c>
      <c r="B5203" t="s">
        <v>32005</v>
      </c>
      <c r="C5203">
        <v>9</v>
      </c>
      <c r="D5203" t="s">
        <v>46301</v>
      </c>
      <c r="E5203">
        <v>152655.90228257238</v>
      </c>
      <c r="F5203">
        <v>38146</v>
      </c>
      <c r="G5203">
        <v>2004</v>
      </c>
      <c r="I5203">
        <v>38146</v>
      </c>
      <c r="K5203" t="s">
        <v>46340</v>
      </c>
      <c r="L5203" t="s">
        <v>46345</v>
      </c>
      <c r="M5203" t="s">
        <v>22846</v>
      </c>
      <c r="N5203" t="s">
        <v>31509</v>
      </c>
      <c r="O5203" t="s">
        <v>31836</v>
      </c>
      <c r="P5203">
        <v>7</v>
      </c>
      <c r="Q5203" t="s">
        <v>537</v>
      </c>
      <c r="R5203">
        <v>7109</v>
      </c>
      <c r="S5203" t="s">
        <v>46391</v>
      </c>
      <c r="T5203">
        <v>100109</v>
      </c>
      <c r="U5203" t="s">
        <v>15221</v>
      </c>
      <c r="V5203">
        <v>100109001</v>
      </c>
      <c r="W5203" t="s">
        <v>31837</v>
      </c>
    </row>
    <row r="5204" spans="1:23" x14ac:dyDescent="0.35">
      <c r="A5204" t="s">
        <v>48069</v>
      </c>
      <c r="B5204" t="s">
        <v>48070</v>
      </c>
      <c r="C5204">
        <v>3</v>
      </c>
      <c r="D5204" t="s">
        <v>46314</v>
      </c>
      <c r="E5204">
        <v>4126.0359128619157</v>
      </c>
      <c r="F5204">
        <v>40386</v>
      </c>
      <c r="G5204">
        <v>2010</v>
      </c>
      <c r="I5204">
        <v>40386</v>
      </c>
      <c r="K5204" t="s">
        <v>46340</v>
      </c>
      <c r="L5204" t="s">
        <v>46477</v>
      </c>
      <c r="M5204" t="s">
        <v>22846</v>
      </c>
      <c r="N5204" t="s">
        <v>31509</v>
      </c>
      <c r="O5204" t="s">
        <v>31836</v>
      </c>
      <c r="P5204">
        <v>6</v>
      </c>
      <c r="Q5204" t="s">
        <v>1195</v>
      </c>
      <c r="R5204">
        <v>6305</v>
      </c>
      <c r="S5204" t="s">
        <v>46385</v>
      </c>
      <c r="T5204">
        <v>100109</v>
      </c>
      <c r="U5204" t="s">
        <v>15221</v>
      </c>
      <c r="V5204">
        <v>100109001</v>
      </c>
      <c r="W5204" t="s">
        <v>31837</v>
      </c>
    </row>
    <row r="5205" spans="1:23" x14ac:dyDescent="0.35">
      <c r="A5205" t="s">
        <v>48071</v>
      </c>
      <c r="B5205" t="s">
        <v>48072</v>
      </c>
      <c r="C5205">
        <v>5</v>
      </c>
      <c r="D5205" t="s">
        <v>46312</v>
      </c>
      <c r="E5205">
        <v>16505.381400334074</v>
      </c>
      <c r="F5205">
        <v>40387</v>
      </c>
      <c r="G5205">
        <v>2010</v>
      </c>
      <c r="I5205">
        <v>40387</v>
      </c>
      <c r="K5205" t="s">
        <v>46340</v>
      </c>
      <c r="L5205" t="s">
        <v>46345</v>
      </c>
      <c r="M5205" t="s">
        <v>22846</v>
      </c>
      <c r="N5205" t="s">
        <v>31509</v>
      </c>
      <c r="O5205" t="s">
        <v>31836</v>
      </c>
      <c r="P5205">
        <v>6</v>
      </c>
      <c r="Q5205" t="s">
        <v>1195</v>
      </c>
      <c r="R5205">
        <v>6303</v>
      </c>
      <c r="S5205" t="s">
        <v>46409</v>
      </c>
      <c r="T5205">
        <v>100109</v>
      </c>
      <c r="U5205" t="s">
        <v>15221</v>
      </c>
      <c r="V5205">
        <v>100109001</v>
      </c>
      <c r="W5205" t="s">
        <v>31837</v>
      </c>
    </row>
    <row r="5206" spans="1:23" x14ac:dyDescent="0.35">
      <c r="A5206" t="s">
        <v>32130</v>
      </c>
      <c r="B5206" t="s">
        <v>32129</v>
      </c>
      <c r="C5206">
        <v>6</v>
      </c>
      <c r="D5206" t="s">
        <v>46305</v>
      </c>
      <c r="E5206">
        <v>722020.39003312914</v>
      </c>
      <c r="F5206">
        <v>40396</v>
      </c>
      <c r="G5206">
        <v>2010</v>
      </c>
      <c r="I5206">
        <v>40396</v>
      </c>
      <c r="K5206" t="s">
        <v>46340</v>
      </c>
      <c r="L5206" t="s">
        <v>46345</v>
      </c>
      <c r="M5206" t="s">
        <v>22846</v>
      </c>
      <c r="N5206" t="s">
        <v>31509</v>
      </c>
      <c r="O5206" t="s">
        <v>31836</v>
      </c>
      <c r="P5206">
        <v>6</v>
      </c>
      <c r="Q5206" t="s">
        <v>1195</v>
      </c>
      <c r="R5206">
        <v>6301</v>
      </c>
      <c r="S5206" t="s">
        <v>46419</v>
      </c>
      <c r="T5206">
        <v>100109</v>
      </c>
      <c r="U5206" t="s">
        <v>15221</v>
      </c>
      <c r="V5206">
        <v>100109001</v>
      </c>
      <c r="W5206" t="s">
        <v>31837</v>
      </c>
    </row>
    <row r="5207" spans="1:23" x14ac:dyDescent="0.35">
      <c r="A5207" t="s">
        <v>31867</v>
      </c>
      <c r="B5207" t="s">
        <v>31866</v>
      </c>
      <c r="C5207">
        <v>3</v>
      </c>
      <c r="D5207" t="s">
        <v>46314</v>
      </c>
      <c r="E5207">
        <v>4126.0359128619157</v>
      </c>
      <c r="F5207">
        <v>40368</v>
      </c>
      <c r="G5207">
        <v>2010</v>
      </c>
      <c r="I5207">
        <v>40407</v>
      </c>
      <c r="K5207" t="s">
        <v>46340</v>
      </c>
      <c r="L5207" t="s">
        <v>46345</v>
      </c>
      <c r="M5207" t="s">
        <v>22846</v>
      </c>
      <c r="N5207" t="s">
        <v>31509</v>
      </c>
      <c r="O5207" t="s">
        <v>31836</v>
      </c>
      <c r="P5207">
        <v>7</v>
      </c>
      <c r="Q5207" t="s">
        <v>537</v>
      </c>
      <c r="R5207">
        <v>7105</v>
      </c>
      <c r="S5207" t="s">
        <v>46320</v>
      </c>
      <c r="T5207">
        <v>100109</v>
      </c>
      <c r="U5207" t="s">
        <v>15221</v>
      </c>
      <c r="V5207">
        <v>100109001</v>
      </c>
      <c r="W5207" t="s">
        <v>31837</v>
      </c>
    </row>
    <row r="5208" spans="1:23" x14ac:dyDescent="0.35">
      <c r="A5208" t="s">
        <v>32416</v>
      </c>
      <c r="B5208" t="s">
        <v>32415</v>
      </c>
      <c r="C5208">
        <v>1</v>
      </c>
      <c r="D5208" t="s">
        <v>22849</v>
      </c>
      <c r="E5208">
        <v>0</v>
      </c>
      <c r="F5208">
        <v>40410</v>
      </c>
      <c r="G5208">
        <v>2010</v>
      </c>
      <c r="I5208">
        <v>40410</v>
      </c>
      <c r="K5208" t="s">
        <v>46340</v>
      </c>
      <c r="L5208" t="s">
        <v>46341</v>
      </c>
      <c r="M5208" t="s">
        <v>22846</v>
      </c>
      <c r="N5208" t="s">
        <v>31509</v>
      </c>
      <c r="O5208" t="s">
        <v>31836</v>
      </c>
      <c r="P5208">
        <v>7</v>
      </c>
      <c r="Q5208" t="s">
        <v>537</v>
      </c>
      <c r="R5208">
        <v>7307</v>
      </c>
      <c r="S5208" t="s">
        <v>46318</v>
      </c>
      <c r="T5208">
        <v>100109</v>
      </c>
      <c r="U5208" t="s">
        <v>15221</v>
      </c>
      <c r="V5208">
        <v>100109001</v>
      </c>
      <c r="W5208" t="s">
        <v>31837</v>
      </c>
    </row>
    <row r="5209" spans="1:23" x14ac:dyDescent="0.35">
      <c r="A5209" t="s">
        <v>32873</v>
      </c>
      <c r="B5209" t="s">
        <v>32872</v>
      </c>
      <c r="C5209">
        <v>11</v>
      </c>
      <c r="D5209" t="s">
        <v>46522</v>
      </c>
      <c r="E5209">
        <v>16503318.691814866</v>
      </c>
      <c r="F5209">
        <v>40421</v>
      </c>
      <c r="G5209">
        <v>2010</v>
      </c>
      <c r="I5209">
        <v>40421</v>
      </c>
      <c r="K5209" t="s">
        <v>46340</v>
      </c>
      <c r="L5209" t="s">
        <v>46345</v>
      </c>
      <c r="M5209" t="s">
        <v>22846</v>
      </c>
      <c r="N5209" t="s">
        <v>31509</v>
      </c>
      <c r="O5209" t="s">
        <v>31836</v>
      </c>
      <c r="P5209">
        <v>6</v>
      </c>
      <c r="Q5209" t="s">
        <v>1195</v>
      </c>
      <c r="R5209">
        <v>6306</v>
      </c>
      <c r="S5209" t="s">
        <v>46327</v>
      </c>
      <c r="T5209">
        <v>100109</v>
      </c>
      <c r="U5209" t="s">
        <v>15221</v>
      </c>
      <c r="V5209">
        <v>100109001</v>
      </c>
      <c r="W5209" t="s">
        <v>31837</v>
      </c>
    </row>
    <row r="5210" spans="1:23" x14ac:dyDescent="0.35">
      <c r="A5210" t="s">
        <v>32001</v>
      </c>
      <c r="B5210" t="s">
        <v>32000</v>
      </c>
      <c r="C5210">
        <v>4</v>
      </c>
      <c r="D5210" t="s">
        <v>46354</v>
      </c>
      <c r="E5210">
        <v>1547186.3143092985</v>
      </c>
      <c r="F5210">
        <v>40421</v>
      </c>
      <c r="G5210">
        <v>2010</v>
      </c>
      <c r="I5210">
        <v>40421</v>
      </c>
      <c r="K5210" t="s">
        <v>46340</v>
      </c>
      <c r="L5210" t="s">
        <v>46482</v>
      </c>
      <c r="M5210" t="s">
        <v>22846</v>
      </c>
      <c r="N5210" t="s">
        <v>31509</v>
      </c>
      <c r="O5210" t="s">
        <v>31836</v>
      </c>
      <c r="P5210">
        <v>7</v>
      </c>
      <c r="Q5210" t="s">
        <v>537</v>
      </c>
      <c r="R5210">
        <v>7307</v>
      </c>
      <c r="S5210" t="s">
        <v>46318</v>
      </c>
      <c r="T5210">
        <v>100109</v>
      </c>
      <c r="U5210" t="s">
        <v>15221</v>
      </c>
      <c r="V5210">
        <v>100109001</v>
      </c>
      <c r="W5210" t="s">
        <v>31837</v>
      </c>
    </row>
    <row r="5211" spans="1:23" x14ac:dyDescent="0.35">
      <c r="A5211" t="s">
        <v>32448</v>
      </c>
      <c r="B5211" t="s">
        <v>32447</v>
      </c>
      <c r="C5211">
        <v>2</v>
      </c>
      <c r="D5211" t="s">
        <v>46338</v>
      </c>
      <c r="E5211">
        <v>309437.42789504456</v>
      </c>
      <c r="F5211">
        <v>40606</v>
      </c>
      <c r="G5211">
        <v>2011</v>
      </c>
      <c r="I5211">
        <v>40421</v>
      </c>
      <c r="K5211" t="s">
        <v>46340</v>
      </c>
      <c r="L5211" t="s">
        <v>46482</v>
      </c>
      <c r="M5211" t="s">
        <v>22846</v>
      </c>
      <c r="N5211" t="s">
        <v>31509</v>
      </c>
      <c r="O5211" t="s">
        <v>31836</v>
      </c>
      <c r="P5211">
        <v>6</v>
      </c>
      <c r="Q5211" t="s">
        <v>1195</v>
      </c>
      <c r="R5211">
        <v>6305</v>
      </c>
      <c r="S5211" t="s">
        <v>46385</v>
      </c>
      <c r="T5211">
        <v>100109</v>
      </c>
      <c r="U5211" t="s">
        <v>15221</v>
      </c>
      <c r="V5211">
        <v>100109001</v>
      </c>
      <c r="W5211" t="s">
        <v>31837</v>
      </c>
    </row>
    <row r="5212" spans="1:23" x14ac:dyDescent="0.35">
      <c r="A5212" t="s">
        <v>32620</v>
      </c>
      <c r="B5212" t="s">
        <v>32619</v>
      </c>
      <c r="C5212">
        <v>7</v>
      </c>
      <c r="D5212" t="s">
        <v>46297</v>
      </c>
      <c r="E5212">
        <v>61887.650612193764</v>
      </c>
      <c r="F5212">
        <v>40435</v>
      </c>
      <c r="G5212">
        <v>2010</v>
      </c>
      <c r="I5212">
        <v>40435</v>
      </c>
      <c r="K5212" t="s">
        <v>46340</v>
      </c>
      <c r="L5212" t="s">
        <v>46345</v>
      </c>
      <c r="M5212" t="s">
        <v>22846</v>
      </c>
      <c r="N5212" t="s">
        <v>31509</v>
      </c>
      <c r="O5212" t="s">
        <v>31836</v>
      </c>
      <c r="P5212">
        <v>14</v>
      </c>
      <c r="Q5212" t="s">
        <v>534</v>
      </c>
      <c r="R5212">
        <v>14201</v>
      </c>
      <c r="S5212" t="s">
        <v>46438</v>
      </c>
      <c r="T5212">
        <v>100109</v>
      </c>
      <c r="U5212" t="s">
        <v>15221</v>
      </c>
      <c r="V5212">
        <v>100109001</v>
      </c>
      <c r="W5212" t="s">
        <v>31837</v>
      </c>
    </row>
    <row r="5213" spans="1:23" x14ac:dyDescent="0.35">
      <c r="A5213" t="s">
        <v>32903</v>
      </c>
      <c r="B5213" t="s">
        <v>32902</v>
      </c>
      <c r="C5213">
        <v>1</v>
      </c>
      <c r="D5213" t="s">
        <v>22849</v>
      </c>
      <c r="E5213">
        <v>0</v>
      </c>
      <c r="F5213">
        <v>40436</v>
      </c>
      <c r="G5213">
        <v>2010</v>
      </c>
      <c r="I5213">
        <v>40436</v>
      </c>
      <c r="K5213" t="s">
        <v>46340</v>
      </c>
      <c r="L5213" t="s">
        <v>46477</v>
      </c>
      <c r="M5213" t="s">
        <v>22846</v>
      </c>
      <c r="N5213" t="s">
        <v>31509</v>
      </c>
      <c r="O5213" t="s">
        <v>31836</v>
      </c>
      <c r="P5213">
        <v>13</v>
      </c>
      <c r="Q5213" t="s">
        <v>46310</v>
      </c>
      <c r="R5213">
        <v>13101</v>
      </c>
      <c r="S5213" t="s">
        <v>46507</v>
      </c>
      <c r="T5213">
        <v>100109</v>
      </c>
      <c r="U5213" t="s">
        <v>15221</v>
      </c>
      <c r="V5213">
        <v>100109001</v>
      </c>
      <c r="W5213" t="s">
        <v>31837</v>
      </c>
    </row>
    <row r="5214" spans="1:23" x14ac:dyDescent="0.35">
      <c r="A5214" t="s">
        <v>25815</v>
      </c>
      <c r="B5214" t="s">
        <v>25814</v>
      </c>
      <c r="C5214">
        <v>7</v>
      </c>
      <c r="D5214" t="s">
        <v>46297</v>
      </c>
      <c r="E5214">
        <v>61887.650612193764</v>
      </c>
      <c r="F5214">
        <v>40444</v>
      </c>
      <c r="G5214">
        <v>2010</v>
      </c>
      <c r="I5214">
        <v>40444</v>
      </c>
      <c r="K5214" t="s">
        <v>46340</v>
      </c>
      <c r="L5214" t="s">
        <v>46345</v>
      </c>
      <c r="M5214" t="s">
        <v>22846</v>
      </c>
      <c r="N5214" t="s">
        <v>31509</v>
      </c>
      <c r="O5214" t="s">
        <v>31836</v>
      </c>
      <c r="P5214">
        <v>7</v>
      </c>
      <c r="Q5214" t="s">
        <v>537</v>
      </c>
      <c r="R5214">
        <v>7304</v>
      </c>
      <c r="S5214" t="s">
        <v>46380</v>
      </c>
      <c r="T5214">
        <v>100109</v>
      </c>
      <c r="U5214" t="s">
        <v>15221</v>
      </c>
      <c r="V5214">
        <v>100109001</v>
      </c>
      <c r="W5214" t="s">
        <v>31837</v>
      </c>
    </row>
    <row r="5215" spans="1:23" x14ac:dyDescent="0.35">
      <c r="A5215" t="s">
        <v>32887</v>
      </c>
      <c r="B5215" t="s">
        <v>32886</v>
      </c>
      <c r="C5215">
        <v>7</v>
      </c>
      <c r="D5215" t="s">
        <v>46297</v>
      </c>
      <c r="E5215">
        <v>61887.650612193764</v>
      </c>
      <c r="F5215">
        <v>40449</v>
      </c>
      <c r="G5215">
        <v>2010</v>
      </c>
      <c r="I5215">
        <v>40457</v>
      </c>
      <c r="K5215" t="s">
        <v>46340</v>
      </c>
      <c r="L5215" t="s">
        <v>46345</v>
      </c>
      <c r="M5215" t="s">
        <v>22846</v>
      </c>
      <c r="N5215" t="s">
        <v>31509</v>
      </c>
      <c r="O5215" t="s">
        <v>31836</v>
      </c>
      <c r="P5215">
        <v>5</v>
      </c>
      <c r="Q5215" t="s">
        <v>544</v>
      </c>
      <c r="R5215">
        <v>5102</v>
      </c>
      <c r="S5215" t="s">
        <v>46617</v>
      </c>
      <c r="T5215">
        <v>100109</v>
      </c>
      <c r="U5215" t="s">
        <v>15221</v>
      </c>
      <c r="V5215">
        <v>100109001</v>
      </c>
      <c r="W5215" t="s">
        <v>31837</v>
      </c>
    </row>
    <row r="5216" spans="1:23" x14ac:dyDescent="0.35">
      <c r="A5216" t="s">
        <v>48073</v>
      </c>
      <c r="B5216" t="s">
        <v>48074</v>
      </c>
      <c r="C5216">
        <v>2</v>
      </c>
      <c r="D5216" t="s">
        <v>46338</v>
      </c>
      <c r="E5216">
        <v>309437.42789504456</v>
      </c>
      <c r="F5216">
        <v>40490</v>
      </c>
      <c r="G5216">
        <v>2010</v>
      </c>
      <c r="I5216">
        <v>40490</v>
      </c>
      <c r="K5216" t="s">
        <v>46340</v>
      </c>
      <c r="L5216" t="s">
        <v>46345</v>
      </c>
      <c r="M5216" t="s">
        <v>22846</v>
      </c>
      <c r="N5216" t="s">
        <v>31509</v>
      </c>
      <c r="O5216" t="s">
        <v>31836</v>
      </c>
      <c r="P5216">
        <v>13</v>
      </c>
      <c r="Q5216" t="s">
        <v>46310</v>
      </c>
      <c r="R5216">
        <v>13114</v>
      </c>
      <c r="S5216" t="s">
        <v>46414</v>
      </c>
      <c r="T5216">
        <v>100109</v>
      </c>
      <c r="U5216" t="s">
        <v>15221</v>
      </c>
      <c r="V5216">
        <v>100109001</v>
      </c>
      <c r="W5216" t="s">
        <v>31837</v>
      </c>
    </row>
    <row r="5217" spans="1:23" x14ac:dyDescent="0.35">
      <c r="A5217" t="s">
        <v>32534</v>
      </c>
      <c r="B5217" t="s">
        <v>32533</v>
      </c>
      <c r="C5217">
        <v>7</v>
      </c>
      <c r="D5217" t="s">
        <v>46297</v>
      </c>
      <c r="E5217">
        <v>61887.650612193764</v>
      </c>
      <c r="F5217">
        <v>38181</v>
      </c>
      <c r="G5217">
        <v>2004</v>
      </c>
      <c r="I5217">
        <v>38180</v>
      </c>
      <c r="K5217" t="s">
        <v>46340</v>
      </c>
      <c r="L5217" t="s">
        <v>46345</v>
      </c>
      <c r="M5217" t="s">
        <v>22846</v>
      </c>
      <c r="N5217" t="s">
        <v>31509</v>
      </c>
      <c r="O5217" t="s">
        <v>31836</v>
      </c>
      <c r="P5217">
        <v>7</v>
      </c>
      <c r="Q5217" t="s">
        <v>537</v>
      </c>
      <c r="R5217">
        <v>7406</v>
      </c>
      <c r="S5217" t="s">
        <v>46325</v>
      </c>
      <c r="T5217">
        <v>100109</v>
      </c>
      <c r="U5217" t="s">
        <v>15221</v>
      </c>
      <c r="V5217">
        <v>100109001</v>
      </c>
      <c r="W5217" t="s">
        <v>31837</v>
      </c>
    </row>
    <row r="5218" spans="1:23" x14ac:dyDescent="0.35">
      <c r="A5218" t="s">
        <v>32321</v>
      </c>
      <c r="B5218" t="s">
        <v>32320</v>
      </c>
      <c r="C5218">
        <v>7</v>
      </c>
      <c r="D5218" t="s">
        <v>46297</v>
      </c>
      <c r="E5218">
        <v>61887.650612193764</v>
      </c>
      <c r="F5218">
        <v>40501</v>
      </c>
      <c r="G5218">
        <v>2010</v>
      </c>
      <c r="I5218">
        <v>40501</v>
      </c>
      <c r="K5218" t="s">
        <v>46340</v>
      </c>
      <c r="L5218" t="s">
        <v>46482</v>
      </c>
      <c r="M5218" t="s">
        <v>22846</v>
      </c>
      <c r="N5218" t="s">
        <v>31509</v>
      </c>
      <c r="O5218" t="s">
        <v>31836</v>
      </c>
      <c r="P5218">
        <v>7</v>
      </c>
      <c r="Q5218" t="s">
        <v>537</v>
      </c>
      <c r="R5218">
        <v>7307</v>
      </c>
      <c r="S5218" t="s">
        <v>46318</v>
      </c>
      <c r="T5218">
        <v>100109</v>
      </c>
      <c r="U5218" t="s">
        <v>15221</v>
      </c>
      <c r="V5218">
        <v>100109001</v>
      </c>
      <c r="W5218" t="s">
        <v>31837</v>
      </c>
    </row>
    <row r="5219" spans="1:23" x14ac:dyDescent="0.35">
      <c r="A5219" t="s">
        <v>37833</v>
      </c>
      <c r="B5219" t="s">
        <v>37832</v>
      </c>
      <c r="C5219">
        <v>9</v>
      </c>
      <c r="D5219" t="s">
        <v>46301</v>
      </c>
      <c r="E5219">
        <v>152655.90228257238</v>
      </c>
      <c r="F5219">
        <v>40505</v>
      </c>
      <c r="G5219">
        <v>2010</v>
      </c>
      <c r="I5219">
        <v>40505</v>
      </c>
      <c r="K5219" t="s">
        <v>46340</v>
      </c>
      <c r="L5219" t="s">
        <v>46345</v>
      </c>
      <c r="M5219" t="s">
        <v>22846</v>
      </c>
      <c r="N5219" t="s">
        <v>31509</v>
      </c>
      <c r="O5219" t="s">
        <v>31836</v>
      </c>
      <c r="P5219">
        <v>6</v>
      </c>
      <c r="Q5219" t="s">
        <v>1195</v>
      </c>
      <c r="R5219">
        <v>6304</v>
      </c>
      <c r="S5219" t="s">
        <v>46362</v>
      </c>
      <c r="T5219">
        <v>100109</v>
      </c>
      <c r="U5219" t="s">
        <v>15221</v>
      </c>
      <c r="V5219">
        <v>100109001</v>
      </c>
      <c r="W5219" t="s">
        <v>31837</v>
      </c>
    </row>
    <row r="5220" spans="1:23" x14ac:dyDescent="0.35">
      <c r="A5220" t="s">
        <v>32863</v>
      </c>
      <c r="B5220" t="s">
        <v>32862</v>
      </c>
      <c r="C5220">
        <v>7</v>
      </c>
      <c r="D5220" t="s">
        <v>46297</v>
      </c>
      <c r="E5220">
        <v>61887.650612193764</v>
      </c>
      <c r="F5220">
        <v>40514</v>
      </c>
      <c r="G5220">
        <v>2010</v>
      </c>
      <c r="I5220">
        <v>40515</v>
      </c>
      <c r="K5220" t="s">
        <v>46340</v>
      </c>
      <c r="L5220" t="s">
        <v>46345</v>
      </c>
      <c r="M5220" t="s">
        <v>22846</v>
      </c>
      <c r="N5220" t="s">
        <v>31509</v>
      </c>
      <c r="O5220" t="s">
        <v>31836</v>
      </c>
      <c r="P5220">
        <v>6</v>
      </c>
      <c r="Q5220" t="s">
        <v>1195</v>
      </c>
      <c r="R5220">
        <v>6305</v>
      </c>
      <c r="S5220" t="s">
        <v>46385</v>
      </c>
      <c r="T5220">
        <v>100109</v>
      </c>
      <c r="U5220" t="s">
        <v>15221</v>
      </c>
      <c r="V5220">
        <v>100109001</v>
      </c>
      <c r="W5220" t="s">
        <v>31837</v>
      </c>
    </row>
    <row r="5221" spans="1:23" x14ac:dyDescent="0.35">
      <c r="A5221" t="s">
        <v>32120</v>
      </c>
      <c r="B5221" t="s">
        <v>32119</v>
      </c>
      <c r="C5221">
        <v>8</v>
      </c>
      <c r="D5221" t="s">
        <v>46365</v>
      </c>
      <c r="E5221">
        <v>6188744.6383627504</v>
      </c>
      <c r="F5221">
        <v>40533</v>
      </c>
      <c r="G5221">
        <v>2010</v>
      </c>
      <c r="I5221">
        <v>40533</v>
      </c>
      <c r="K5221" t="s">
        <v>46340</v>
      </c>
      <c r="L5221" t="s">
        <v>46577</v>
      </c>
      <c r="M5221" t="s">
        <v>22846</v>
      </c>
      <c r="N5221" t="s">
        <v>31509</v>
      </c>
      <c r="O5221" t="s">
        <v>31836</v>
      </c>
      <c r="P5221">
        <v>7</v>
      </c>
      <c r="Q5221" t="s">
        <v>537</v>
      </c>
      <c r="R5221">
        <v>7307</v>
      </c>
      <c r="S5221" t="s">
        <v>46318</v>
      </c>
      <c r="T5221">
        <v>100109</v>
      </c>
      <c r="U5221" t="s">
        <v>15221</v>
      </c>
      <c r="V5221">
        <v>100109001</v>
      </c>
      <c r="W5221" t="s">
        <v>31837</v>
      </c>
    </row>
    <row r="5222" spans="1:23" x14ac:dyDescent="0.35">
      <c r="A5222" t="s">
        <v>32907</v>
      </c>
      <c r="B5222" t="s">
        <v>32906</v>
      </c>
      <c r="C5222">
        <v>5</v>
      </c>
      <c r="D5222" t="s">
        <v>46312</v>
      </c>
      <c r="E5222">
        <v>16505.381400334074</v>
      </c>
      <c r="F5222">
        <v>40557</v>
      </c>
      <c r="G5222">
        <v>2011</v>
      </c>
      <c r="I5222">
        <v>40557</v>
      </c>
      <c r="K5222" t="s">
        <v>46340</v>
      </c>
      <c r="L5222" t="s">
        <v>46345</v>
      </c>
      <c r="M5222" t="s">
        <v>22846</v>
      </c>
      <c r="N5222" t="s">
        <v>31509</v>
      </c>
      <c r="O5222" t="s">
        <v>31836</v>
      </c>
      <c r="P5222">
        <v>7</v>
      </c>
      <c r="Q5222" t="s">
        <v>537</v>
      </c>
      <c r="R5222">
        <v>7301</v>
      </c>
      <c r="S5222" t="s">
        <v>46404</v>
      </c>
      <c r="T5222">
        <v>100109</v>
      </c>
      <c r="U5222" t="s">
        <v>15221</v>
      </c>
      <c r="V5222">
        <v>100109001</v>
      </c>
      <c r="W5222" t="s">
        <v>31837</v>
      </c>
    </row>
    <row r="5223" spans="1:23" x14ac:dyDescent="0.35">
      <c r="A5223" t="s">
        <v>23382</v>
      </c>
      <c r="B5223" t="s">
        <v>23381</v>
      </c>
      <c r="C5223">
        <v>7</v>
      </c>
      <c r="D5223" t="s">
        <v>46297</v>
      </c>
      <c r="E5223">
        <v>61887.650612193764</v>
      </c>
      <c r="F5223">
        <v>38175</v>
      </c>
      <c r="G5223">
        <v>2004</v>
      </c>
      <c r="I5223">
        <v>38195</v>
      </c>
      <c r="K5223" t="s">
        <v>46340</v>
      </c>
      <c r="L5223" t="s">
        <v>46345</v>
      </c>
      <c r="M5223" t="s">
        <v>22846</v>
      </c>
      <c r="N5223" t="s">
        <v>31509</v>
      </c>
      <c r="O5223" t="s">
        <v>31836</v>
      </c>
      <c r="P5223">
        <v>6</v>
      </c>
      <c r="Q5223" t="s">
        <v>1195</v>
      </c>
      <c r="R5223">
        <v>6304</v>
      </c>
      <c r="S5223" t="s">
        <v>46362</v>
      </c>
      <c r="T5223">
        <v>100109</v>
      </c>
      <c r="U5223" t="s">
        <v>15221</v>
      </c>
      <c r="V5223">
        <v>100109001</v>
      </c>
      <c r="W5223" t="s">
        <v>31837</v>
      </c>
    </row>
    <row r="5224" spans="1:23" x14ac:dyDescent="0.35">
      <c r="A5224" t="s">
        <v>32288</v>
      </c>
      <c r="B5224" t="s">
        <v>32287</v>
      </c>
      <c r="C5224">
        <v>4</v>
      </c>
      <c r="D5224" t="s">
        <v>46354</v>
      </c>
      <c r="E5224">
        <v>1547186.3143092985</v>
      </c>
      <c r="F5224">
        <v>40574</v>
      </c>
      <c r="G5224">
        <v>2011</v>
      </c>
      <c r="I5224">
        <v>40574</v>
      </c>
      <c r="K5224" t="s">
        <v>46340</v>
      </c>
      <c r="L5224" t="s">
        <v>46345</v>
      </c>
      <c r="M5224" t="s">
        <v>22846</v>
      </c>
      <c r="N5224" t="s">
        <v>31509</v>
      </c>
      <c r="O5224" t="s">
        <v>31836</v>
      </c>
      <c r="P5224">
        <v>4</v>
      </c>
      <c r="Q5224" t="s">
        <v>529</v>
      </c>
      <c r="R5224">
        <v>4304</v>
      </c>
      <c r="S5224" t="s">
        <v>46683</v>
      </c>
      <c r="T5224">
        <v>100109</v>
      </c>
      <c r="U5224" t="s">
        <v>15221</v>
      </c>
      <c r="V5224">
        <v>100109001</v>
      </c>
      <c r="W5224" t="s">
        <v>31837</v>
      </c>
    </row>
    <row r="5225" spans="1:23" x14ac:dyDescent="0.35">
      <c r="A5225" t="s">
        <v>32070</v>
      </c>
      <c r="B5225" t="s">
        <v>32069</v>
      </c>
      <c r="C5225">
        <v>7</v>
      </c>
      <c r="D5225" t="s">
        <v>46297</v>
      </c>
      <c r="E5225">
        <v>61887.650612193764</v>
      </c>
      <c r="F5225">
        <v>40590</v>
      </c>
      <c r="G5225">
        <v>2011</v>
      </c>
      <c r="I5225">
        <v>40590</v>
      </c>
      <c r="K5225" t="s">
        <v>46340</v>
      </c>
      <c r="L5225" t="s">
        <v>46477</v>
      </c>
      <c r="M5225" t="s">
        <v>22846</v>
      </c>
      <c r="N5225" t="s">
        <v>31509</v>
      </c>
      <c r="O5225" t="s">
        <v>31836</v>
      </c>
      <c r="P5225">
        <v>13</v>
      </c>
      <c r="Q5225" t="s">
        <v>46310</v>
      </c>
      <c r="R5225">
        <v>13402</v>
      </c>
      <c r="S5225" t="s">
        <v>46311</v>
      </c>
      <c r="T5225">
        <v>100109</v>
      </c>
      <c r="U5225" t="s">
        <v>15221</v>
      </c>
      <c r="V5225">
        <v>100109001</v>
      </c>
      <c r="W5225" t="s">
        <v>31837</v>
      </c>
    </row>
    <row r="5226" spans="1:23" x14ac:dyDescent="0.35">
      <c r="A5226" t="s">
        <v>32608</v>
      </c>
      <c r="B5226" t="s">
        <v>32607</v>
      </c>
      <c r="C5226">
        <v>1</v>
      </c>
      <c r="D5226" t="s">
        <v>22849</v>
      </c>
      <c r="E5226">
        <v>0</v>
      </c>
      <c r="F5226">
        <v>40590</v>
      </c>
      <c r="G5226">
        <v>2011</v>
      </c>
      <c r="I5226">
        <v>40590</v>
      </c>
      <c r="K5226" t="s">
        <v>46340</v>
      </c>
      <c r="L5226" t="s">
        <v>46345</v>
      </c>
      <c r="M5226" t="s">
        <v>22846</v>
      </c>
      <c r="N5226" t="s">
        <v>31509</v>
      </c>
      <c r="O5226" t="s">
        <v>31836</v>
      </c>
      <c r="P5226">
        <v>13</v>
      </c>
      <c r="Q5226" t="s">
        <v>46310</v>
      </c>
      <c r="R5226">
        <v>13402</v>
      </c>
      <c r="S5226" t="s">
        <v>46311</v>
      </c>
      <c r="T5226">
        <v>100109</v>
      </c>
      <c r="U5226" t="s">
        <v>15221</v>
      </c>
      <c r="V5226">
        <v>100109001</v>
      </c>
      <c r="W5226" t="s">
        <v>31837</v>
      </c>
    </row>
    <row r="5227" spans="1:23" x14ac:dyDescent="0.35">
      <c r="A5227" t="s">
        <v>32160</v>
      </c>
      <c r="B5227" t="s">
        <v>32159</v>
      </c>
      <c r="C5227">
        <v>6</v>
      </c>
      <c r="D5227" t="s">
        <v>46305</v>
      </c>
      <c r="E5227">
        <v>722020.39003312914</v>
      </c>
      <c r="F5227">
        <v>40696</v>
      </c>
      <c r="G5227">
        <v>2011</v>
      </c>
      <c r="I5227">
        <v>40619</v>
      </c>
      <c r="K5227" t="s">
        <v>46340</v>
      </c>
      <c r="L5227" t="s">
        <v>46577</v>
      </c>
      <c r="M5227" t="s">
        <v>22846</v>
      </c>
      <c r="N5227" t="s">
        <v>31509</v>
      </c>
      <c r="O5227" t="s">
        <v>31836</v>
      </c>
      <c r="P5227">
        <v>7</v>
      </c>
      <c r="Q5227" t="s">
        <v>537</v>
      </c>
      <c r="R5227">
        <v>7301</v>
      </c>
      <c r="S5227" t="s">
        <v>46404</v>
      </c>
      <c r="T5227">
        <v>100109</v>
      </c>
      <c r="U5227" t="s">
        <v>15221</v>
      </c>
      <c r="V5227">
        <v>100109001</v>
      </c>
      <c r="W5227" t="s">
        <v>31837</v>
      </c>
    </row>
    <row r="5228" spans="1:23" x14ac:dyDescent="0.35">
      <c r="A5228" t="s">
        <v>31851</v>
      </c>
      <c r="B5228" t="s">
        <v>31850</v>
      </c>
      <c r="C5228">
        <v>7</v>
      </c>
      <c r="D5228" t="s">
        <v>46297</v>
      </c>
      <c r="E5228">
        <v>61887.650612193764</v>
      </c>
      <c r="F5228">
        <v>40575</v>
      </c>
      <c r="G5228">
        <v>2011</v>
      </c>
      <c r="I5228">
        <v>40625</v>
      </c>
      <c r="K5228" t="s">
        <v>46340</v>
      </c>
      <c r="L5228" t="s">
        <v>46345</v>
      </c>
      <c r="M5228" t="s">
        <v>22846</v>
      </c>
      <c r="N5228" t="s">
        <v>31509</v>
      </c>
      <c r="O5228" t="s">
        <v>31836</v>
      </c>
      <c r="P5228">
        <v>13</v>
      </c>
      <c r="Q5228" t="s">
        <v>46310</v>
      </c>
      <c r="R5228">
        <v>13404</v>
      </c>
      <c r="S5228" t="s">
        <v>46379</v>
      </c>
      <c r="T5228">
        <v>100109</v>
      </c>
      <c r="U5228" t="s">
        <v>15221</v>
      </c>
      <c r="V5228">
        <v>100109001</v>
      </c>
      <c r="W5228" t="s">
        <v>31837</v>
      </c>
    </row>
    <row r="5229" spans="1:23" x14ac:dyDescent="0.35">
      <c r="A5229" t="s">
        <v>31941</v>
      </c>
      <c r="B5229" t="s">
        <v>31940</v>
      </c>
      <c r="C5229">
        <v>2</v>
      </c>
      <c r="D5229" t="s">
        <v>46338</v>
      </c>
      <c r="E5229">
        <v>309437.42789504456</v>
      </c>
      <c r="F5229">
        <v>40630</v>
      </c>
      <c r="G5229">
        <v>2011</v>
      </c>
      <c r="I5229">
        <v>40627</v>
      </c>
      <c r="K5229" t="s">
        <v>46340</v>
      </c>
      <c r="L5229" t="s">
        <v>46345</v>
      </c>
      <c r="M5229" t="s">
        <v>22846</v>
      </c>
      <c r="N5229" t="s">
        <v>31509</v>
      </c>
      <c r="O5229" t="s">
        <v>31836</v>
      </c>
      <c r="P5229">
        <v>7</v>
      </c>
      <c r="Q5229" t="s">
        <v>537</v>
      </c>
      <c r="R5229">
        <v>7301</v>
      </c>
      <c r="S5229" t="s">
        <v>46404</v>
      </c>
      <c r="T5229">
        <v>100109</v>
      </c>
      <c r="U5229" t="s">
        <v>15221</v>
      </c>
      <c r="V5229">
        <v>100109001</v>
      </c>
      <c r="W5229" t="s">
        <v>31837</v>
      </c>
    </row>
    <row r="5230" spans="1:23" x14ac:dyDescent="0.35">
      <c r="A5230" t="s">
        <v>48075</v>
      </c>
      <c r="B5230" t="s">
        <v>48076</v>
      </c>
      <c r="C5230">
        <v>7</v>
      </c>
      <c r="D5230" t="s">
        <v>46297</v>
      </c>
      <c r="E5230">
        <v>61887.650612193764</v>
      </c>
      <c r="F5230">
        <v>40630</v>
      </c>
      <c r="G5230">
        <v>2011</v>
      </c>
      <c r="I5230">
        <v>40630</v>
      </c>
      <c r="K5230" t="s">
        <v>46340</v>
      </c>
      <c r="L5230" t="s">
        <v>46345</v>
      </c>
      <c r="M5230" t="s">
        <v>22846</v>
      </c>
      <c r="N5230" t="s">
        <v>31509</v>
      </c>
      <c r="O5230" t="s">
        <v>31836</v>
      </c>
      <c r="P5230">
        <v>7</v>
      </c>
      <c r="Q5230" t="s">
        <v>537</v>
      </c>
      <c r="R5230">
        <v>7201</v>
      </c>
      <c r="S5230" t="s">
        <v>46369</v>
      </c>
      <c r="T5230">
        <v>100109</v>
      </c>
      <c r="U5230" t="s">
        <v>15221</v>
      </c>
      <c r="V5230">
        <v>100109001</v>
      </c>
      <c r="W5230" t="s">
        <v>31837</v>
      </c>
    </row>
    <row r="5231" spans="1:23" x14ac:dyDescent="0.35">
      <c r="A5231" t="s">
        <v>32009</v>
      </c>
      <c r="B5231" t="s">
        <v>23405</v>
      </c>
      <c r="C5231">
        <v>5</v>
      </c>
      <c r="D5231" t="s">
        <v>46312</v>
      </c>
      <c r="E5231">
        <v>16505.381400334074</v>
      </c>
      <c r="F5231">
        <v>40638</v>
      </c>
      <c r="G5231">
        <v>2011</v>
      </c>
      <c r="I5231">
        <v>40638</v>
      </c>
      <c r="K5231" t="s">
        <v>46340</v>
      </c>
      <c r="L5231" t="s">
        <v>46345</v>
      </c>
      <c r="M5231" t="s">
        <v>22846</v>
      </c>
      <c r="N5231" t="s">
        <v>31509</v>
      </c>
      <c r="O5231" t="s">
        <v>31836</v>
      </c>
      <c r="P5231">
        <v>13</v>
      </c>
      <c r="Q5231" t="s">
        <v>46310</v>
      </c>
      <c r="R5231">
        <v>13122</v>
      </c>
      <c r="S5231" t="s">
        <v>46503</v>
      </c>
      <c r="T5231">
        <v>100109</v>
      </c>
      <c r="U5231" t="s">
        <v>15221</v>
      </c>
      <c r="V5231">
        <v>100109001</v>
      </c>
      <c r="W5231" t="s">
        <v>31837</v>
      </c>
    </row>
    <row r="5232" spans="1:23" x14ac:dyDescent="0.35">
      <c r="A5232" t="s">
        <v>31604</v>
      </c>
      <c r="B5232" t="s">
        <v>31603</v>
      </c>
      <c r="C5232">
        <v>7</v>
      </c>
      <c r="D5232" t="s">
        <v>46297</v>
      </c>
      <c r="E5232">
        <v>61887.650612193764</v>
      </c>
      <c r="F5232">
        <v>40644</v>
      </c>
      <c r="G5232">
        <v>2011</v>
      </c>
      <c r="I5232">
        <v>40644</v>
      </c>
      <c r="K5232" t="s">
        <v>46340</v>
      </c>
      <c r="L5232" t="s">
        <v>46345</v>
      </c>
      <c r="M5232" t="s">
        <v>22846</v>
      </c>
      <c r="N5232" t="s">
        <v>31509</v>
      </c>
      <c r="O5232" t="s">
        <v>31836</v>
      </c>
      <c r="P5232">
        <v>4</v>
      </c>
      <c r="Q5232" t="s">
        <v>529</v>
      </c>
      <c r="R5232">
        <v>4101</v>
      </c>
      <c r="S5232" t="s">
        <v>46403</v>
      </c>
      <c r="T5232">
        <v>100109</v>
      </c>
      <c r="U5232" t="s">
        <v>15221</v>
      </c>
      <c r="V5232">
        <v>100109001</v>
      </c>
      <c r="W5232" t="s">
        <v>31837</v>
      </c>
    </row>
    <row r="5233" spans="1:23" x14ac:dyDescent="0.35">
      <c r="A5233" t="s">
        <v>32227</v>
      </c>
      <c r="B5233" t="s">
        <v>32226</v>
      </c>
      <c r="C5233">
        <v>5</v>
      </c>
      <c r="D5233" t="s">
        <v>46312</v>
      </c>
      <c r="E5233">
        <v>16505.381400334074</v>
      </c>
      <c r="F5233">
        <v>40892</v>
      </c>
      <c r="G5233">
        <v>2011</v>
      </c>
      <c r="I5233">
        <v>40679</v>
      </c>
      <c r="K5233" t="s">
        <v>46340</v>
      </c>
      <c r="L5233" t="s">
        <v>46345</v>
      </c>
      <c r="M5233" t="s">
        <v>22846</v>
      </c>
      <c r="N5233" t="s">
        <v>31509</v>
      </c>
      <c r="O5233" t="s">
        <v>31836</v>
      </c>
      <c r="P5233">
        <v>8</v>
      </c>
      <c r="Q5233" t="s">
        <v>527</v>
      </c>
      <c r="R5233">
        <v>8301</v>
      </c>
      <c r="S5233" t="s">
        <v>46306</v>
      </c>
      <c r="T5233">
        <v>100109</v>
      </c>
      <c r="U5233" t="s">
        <v>15221</v>
      </c>
      <c r="V5233">
        <v>100109001</v>
      </c>
      <c r="W5233" t="s">
        <v>31837</v>
      </c>
    </row>
    <row r="5234" spans="1:23" x14ac:dyDescent="0.35">
      <c r="A5234" t="s">
        <v>32111</v>
      </c>
      <c r="B5234" t="s">
        <v>32110</v>
      </c>
      <c r="C5234">
        <v>3</v>
      </c>
      <c r="D5234" t="s">
        <v>46314</v>
      </c>
      <c r="E5234">
        <v>4126.0359128619157</v>
      </c>
      <c r="F5234">
        <v>40841</v>
      </c>
      <c r="G5234">
        <v>2011</v>
      </c>
      <c r="I5234">
        <v>40681</v>
      </c>
      <c r="K5234" t="s">
        <v>46340</v>
      </c>
      <c r="L5234" t="s">
        <v>46341</v>
      </c>
      <c r="M5234" t="s">
        <v>22846</v>
      </c>
      <c r="N5234" t="s">
        <v>31509</v>
      </c>
      <c r="O5234" t="s">
        <v>31836</v>
      </c>
      <c r="P5234">
        <v>7</v>
      </c>
      <c r="Q5234" t="s">
        <v>537</v>
      </c>
      <c r="R5234">
        <v>7304</v>
      </c>
      <c r="S5234" t="s">
        <v>46380</v>
      </c>
      <c r="T5234">
        <v>100109</v>
      </c>
      <c r="U5234" t="s">
        <v>15221</v>
      </c>
      <c r="V5234">
        <v>100109001</v>
      </c>
      <c r="W5234" t="s">
        <v>31837</v>
      </c>
    </row>
    <row r="5235" spans="1:23" x14ac:dyDescent="0.35">
      <c r="A5235" t="s">
        <v>32085</v>
      </c>
      <c r="B5235" t="s">
        <v>32084</v>
      </c>
      <c r="C5235">
        <v>9</v>
      </c>
      <c r="D5235" t="s">
        <v>46301</v>
      </c>
      <c r="E5235">
        <v>152655.90228257238</v>
      </c>
      <c r="F5235">
        <v>40681</v>
      </c>
      <c r="G5235">
        <v>2011</v>
      </c>
      <c r="I5235">
        <v>40681</v>
      </c>
      <c r="K5235" t="s">
        <v>46340</v>
      </c>
      <c r="L5235" t="s">
        <v>46482</v>
      </c>
      <c r="M5235" t="s">
        <v>22846</v>
      </c>
      <c r="N5235" t="s">
        <v>31509</v>
      </c>
      <c r="O5235" t="s">
        <v>31836</v>
      </c>
      <c r="P5235">
        <v>6</v>
      </c>
      <c r="Q5235" t="s">
        <v>1195</v>
      </c>
      <c r="R5235">
        <v>6301</v>
      </c>
      <c r="S5235" t="s">
        <v>46419</v>
      </c>
      <c r="T5235">
        <v>100109</v>
      </c>
      <c r="U5235" t="s">
        <v>15221</v>
      </c>
      <c r="V5235">
        <v>100109001</v>
      </c>
      <c r="W5235" t="s">
        <v>31837</v>
      </c>
    </row>
    <row r="5236" spans="1:23" x14ac:dyDescent="0.35">
      <c r="A5236" t="s">
        <v>32336</v>
      </c>
      <c r="B5236" t="s">
        <v>48077</v>
      </c>
      <c r="C5236">
        <v>8</v>
      </c>
      <c r="D5236" t="s">
        <v>46365</v>
      </c>
      <c r="E5236">
        <v>6188744.6383627504</v>
      </c>
      <c r="F5236">
        <v>40687</v>
      </c>
      <c r="G5236">
        <v>2011</v>
      </c>
      <c r="I5236">
        <v>40688</v>
      </c>
      <c r="K5236" t="s">
        <v>46340</v>
      </c>
      <c r="L5236" t="s">
        <v>46345</v>
      </c>
      <c r="M5236" t="s">
        <v>22846</v>
      </c>
      <c r="N5236" t="s">
        <v>31509</v>
      </c>
      <c r="O5236" t="s">
        <v>31836</v>
      </c>
      <c r="P5236">
        <v>6</v>
      </c>
      <c r="Q5236" t="s">
        <v>1195</v>
      </c>
      <c r="R5236">
        <v>6307</v>
      </c>
      <c r="S5236" t="s">
        <v>46316</v>
      </c>
      <c r="T5236">
        <v>100109</v>
      </c>
      <c r="U5236" t="s">
        <v>15221</v>
      </c>
      <c r="V5236">
        <v>100109001</v>
      </c>
      <c r="W5236" t="s">
        <v>31837</v>
      </c>
    </row>
    <row r="5237" spans="1:23" x14ac:dyDescent="0.35">
      <c r="A5237" t="s">
        <v>32177</v>
      </c>
      <c r="B5237" t="s">
        <v>27627</v>
      </c>
      <c r="C5237">
        <v>7</v>
      </c>
      <c r="D5237" t="s">
        <v>46297</v>
      </c>
      <c r="E5237">
        <v>61887.650612193764</v>
      </c>
      <c r="F5237">
        <v>40664</v>
      </c>
      <c r="G5237">
        <v>2011</v>
      </c>
      <c r="I5237">
        <v>40664</v>
      </c>
      <c r="K5237" t="s">
        <v>46340</v>
      </c>
      <c r="L5237" t="s">
        <v>46345</v>
      </c>
      <c r="M5237" t="s">
        <v>22846</v>
      </c>
      <c r="N5237" t="s">
        <v>31509</v>
      </c>
      <c r="O5237" t="s">
        <v>31836</v>
      </c>
      <c r="P5237">
        <v>13</v>
      </c>
      <c r="Q5237" t="s">
        <v>46310</v>
      </c>
      <c r="R5237">
        <v>13114</v>
      </c>
      <c r="S5237" t="s">
        <v>46414</v>
      </c>
      <c r="T5237">
        <v>100109</v>
      </c>
      <c r="U5237" t="s">
        <v>15221</v>
      </c>
      <c r="V5237">
        <v>100109001</v>
      </c>
      <c r="W5237" t="s">
        <v>31837</v>
      </c>
    </row>
    <row r="5238" spans="1:23" x14ac:dyDescent="0.35">
      <c r="A5238" t="s">
        <v>32457</v>
      </c>
      <c r="B5238" t="s">
        <v>32456</v>
      </c>
      <c r="C5238">
        <v>7</v>
      </c>
      <c r="D5238" t="s">
        <v>46297</v>
      </c>
      <c r="E5238">
        <v>61887.650612193764</v>
      </c>
      <c r="F5238">
        <v>40700</v>
      </c>
      <c r="G5238">
        <v>2011</v>
      </c>
      <c r="I5238">
        <v>40700</v>
      </c>
      <c r="K5238" t="s">
        <v>46340</v>
      </c>
      <c r="L5238" t="s">
        <v>46341</v>
      </c>
      <c r="M5238" t="s">
        <v>22846</v>
      </c>
      <c r="N5238" t="s">
        <v>31509</v>
      </c>
      <c r="O5238" t="s">
        <v>31836</v>
      </c>
      <c r="P5238">
        <v>16</v>
      </c>
      <c r="Q5238" t="s">
        <v>539</v>
      </c>
      <c r="R5238">
        <v>16305</v>
      </c>
      <c r="S5238" t="s">
        <v>46319</v>
      </c>
      <c r="T5238">
        <v>100109</v>
      </c>
      <c r="U5238" t="s">
        <v>15221</v>
      </c>
      <c r="V5238">
        <v>100109001</v>
      </c>
      <c r="W5238" t="s">
        <v>31837</v>
      </c>
    </row>
    <row r="5239" spans="1:23" x14ac:dyDescent="0.35">
      <c r="A5239" t="s">
        <v>32681</v>
      </c>
      <c r="B5239" t="s">
        <v>32680</v>
      </c>
      <c r="C5239">
        <v>9</v>
      </c>
      <c r="D5239" t="s">
        <v>46301</v>
      </c>
      <c r="E5239">
        <v>152655.90228257238</v>
      </c>
      <c r="F5239">
        <v>40695</v>
      </c>
      <c r="G5239">
        <v>2011</v>
      </c>
      <c r="I5239">
        <v>40695</v>
      </c>
      <c r="K5239" t="s">
        <v>46340</v>
      </c>
      <c r="L5239" t="s">
        <v>46345</v>
      </c>
      <c r="M5239" t="s">
        <v>22846</v>
      </c>
      <c r="N5239" t="s">
        <v>31509</v>
      </c>
      <c r="O5239" t="s">
        <v>31836</v>
      </c>
      <c r="P5239">
        <v>7</v>
      </c>
      <c r="Q5239" t="s">
        <v>537</v>
      </c>
      <c r="R5239">
        <v>7406</v>
      </c>
      <c r="S5239" t="s">
        <v>46325</v>
      </c>
      <c r="T5239">
        <v>100109</v>
      </c>
      <c r="U5239" t="s">
        <v>15221</v>
      </c>
      <c r="V5239">
        <v>100109001</v>
      </c>
      <c r="W5239" t="s">
        <v>31837</v>
      </c>
    </row>
    <row r="5240" spans="1:23" x14ac:dyDescent="0.35">
      <c r="A5240" t="s">
        <v>42713</v>
      </c>
      <c r="B5240" t="s">
        <v>42712</v>
      </c>
      <c r="C5240">
        <v>6</v>
      </c>
      <c r="D5240" t="s">
        <v>46305</v>
      </c>
      <c r="E5240">
        <v>722020.39003312914</v>
      </c>
      <c r="F5240">
        <v>40714</v>
      </c>
      <c r="G5240">
        <v>2011</v>
      </c>
      <c r="I5240">
        <v>40714</v>
      </c>
      <c r="K5240" t="s">
        <v>46340</v>
      </c>
      <c r="L5240" t="s">
        <v>46477</v>
      </c>
      <c r="M5240" t="s">
        <v>22846</v>
      </c>
      <c r="N5240" t="s">
        <v>31509</v>
      </c>
      <c r="O5240" t="s">
        <v>31836</v>
      </c>
      <c r="P5240">
        <v>13</v>
      </c>
      <c r="Q5240" t="s">
        <v>46310</v>
      </c>
      <c r="R5240">
        <v>13602</v>
      </c>
      <c r="S5240" t="s">
        <v>46794</v>
      </c>
      <c r="T5240">
        <v>100109</v>
      </c>
      <c r="U5240" t="s">
        <v>15221</v>
      </c>
      <c r="V5240">
        <v>100109001</v>
      </c>
      <c r="W5240" t="s">
        <v>31837</v>
      </c>
    </row>
    <row r="5241" spans="1:23" x14ac:dyDescent="0.35">
      <c r="A5241" t="s">
        <v>32478</v>
      </c>
      <c r="B5241" t="s">
        <v>32477</v>
      </c>
      <c r="C5241">
        <v>5</v>
      </c>
      <c r="D5241" t="s">
        <v>46312</v>
      </c>
      <c r="E5241">
        <v>16505.381400334074</v>
      </c>
      <c r="F5241">
        <v>40716</v>
      </c>
      <c r="G5241">
        <v>2011</v>
      </c>
      <c r="I5241">
        <v>40716</v>
      </c>
      <c r="K5241" t="s">
        <v>46340</v>
      </c>
      <c r="L5241" t="s">
        <v>46341</v>
      </c>
      <c r="M5241" t="s">
        <v>22846</v>
      </c>
      <c r="N5241" t="s">
        <v>31509</v>
      </c>
      <c r="O5241" t="s">
        <v>31836</v>
      </c>
      <c r="P5241">
        <v>7</v>
      </c>
      <c r="Q5241" t="s">
        <v>537</v>
      </c>
      <c r="R5241">
        <v>7406</v>
      </c>
      <c r="S5241" t="s">
        <v>46325</v>
      </c>
      <c r="T5241">
        <v>100109</v>
      </c>
      <c r="U5241" t="s">
        <v>15221</v>
      </c>
      <c r="V5241">
        <v>100109001</v>
      </c>
      <c r="W5241" t="s">
        <v>31837</v>
      </c>
    </row>
    <row r="5242" spans="1:23" x14ac:dyDescent="0.35">
      <c r="A5242" t="s">
        <v>32099</v>
      </c>
      <c r="B5242" t="s">
        <v>32098</v>
      </c>
      <c r="C5242">
        <v>2</v>
      </c>
      <c r="D5242" t="s">
        <v>46338</v>
      </c>
      <c r="E5242">
        <v>309437.42789504456</v>
      </c>
      <c r="F5242">
        <v>38231</v>
      </c>
      <c r="G5242">
        <v>2004</v>
      </c>
      <c r="I5242">
        <v>38251</v>
      </c>
      <c r="K5242" t="s">
        <v>46340</v>
      </c>
      <c r="L5242" t="s">
        <v>46345</v>
      </c>
      <c r="M5242" t="s">
        <v>22846</v>
      </c>
      <c r="N5242" t="s">
        <v>31509</v>
      </c>
      <c r="O5242" t="s">
        <v>31836</v>
      </c>
      <c r="P5242">
        <v>7</v>
      </c>
      <c r="Q5242" t="s">
        <v>537</v>
      </c>
      <c r="R5242">
        <v>7406</v>
      </c>
      <c r="S5242" t="s">
        <v>46325</v>
      </c>
      <c r="T5242">
        <v>100109</v>
      </c>
      <c r="U5242" t="s">
        <v>15221</v>
      </c>
      <c r="V5242">
        <v>100109001</v>
      </c>
      <c r="W5242" t="s">
        <v>31837</v>
      </c>
    </row>
    <row r="5243" spans="1:23" x14ac:dyDescent="0.35">
      <c r="A5243" t="s">
        <v>32587</v>
      </c>
      <c r="B5243" t="s">
        <v>32586</v>
      </c>
      <c r="C5243">
        <v>6</v>
      </c>
      <c r="D5243" t="s">
        <v>46305</v>
      </c>
      <c r="E5243">
        <v>722020.39003312914</v>
      </c>
      <c r="F5243">
        <v>38254</v>
      </c>
      <c r="G5243">
        <v>2004</v>
      </c>
      <c r="I5243">
        <v>38254</v>
      </c>
      <c r="K5243" t="s">
        <v>46340</v>
      </c>
      <c r="L5243" t="s">
        <v>46345</v>
      </c>
      <c r="M5243" t="s">
        <v>22846</v>
      </c>
      <c r="N5243" t="s">
        <v>31509</v>
      </c>
      <c r="O5243" t="s">
        <v>31836</v>
      </c>
      <c r="P5243">
        <v>13</v>
      </c>
      <c r="Q5243" t="s">
        <v>46310</v>
      </c>
      <c r="R5243">
        <v>13402</v>
      </c>
      <c r="S5243" t="s">
        <v>46311</v>
      </c>
      <c r="T5243">
        <v>100109</v>
      </c>
      <c r="U5243" t="s">
        <v>15221</v>
      </c>
      <c r="V5243">
        <v>100109001</v>
      </c>
      <c r="W5243" t="s">
        <v>31837</v>
      </c>
    </row>
    <row r="5244" spans="1:23" x14ac:dyDescent="0.35">
      <c r="A5244" t="s">
        <v>31935</v>
      </c>
      <c r="B5244" t="s">
        <v>31934</v>
      </c>
      <c r="C5244">
        <v>7</v>
      </c>
      <c r="D5244" t="s">
        <v>46297</v>
      </c>
      <c r="E5244">
        <v>61887.650612193764</v>
      </c>
      <c r="F5244">
        <v>40778</v>
      </c>
      <c r="G5244">
        <v>2011</v>
      </c>
      <c r="I5244">
        <v>40778</v>
      </c>
      <c r="K5244" t="s">
        <v>46340</v>
      </c>
      <c r="L5244" t="s">
        <v>46345</v>
      </c>
      <c r="M5244" t="s">
        <v>22846</v>
      </c>
      <c r="N5244" t="s">
        <v>31509</v>
      </c>
      <c r="O5244" t="s">
        <v>31836</v>
      </c>
      <c r="P5244">
        <v>7</v>
      </c>
      <c r="Q5244" t="s">
        <v>537</v>
      </c>
      <c r="R5244">
        <v>7101</v>
      </c>
      <c r="S5244" t="s">
        <v>46407</v>
      </c>
      <c r="T5244">
        <v>100109</v>
      </c>
      <c r="U5244" t="s">
        <v>15221</v>
      </c>
      <c r="V5244">
        <v>100109001</v>
      </c>
      <c r="W5244" t="s">
        <v>31837</v>
      </c>
    </row>
    <row r="5245" spans="1:23" x14ac:dyDescent="0.35">
      <c r="A5245" t="s">
        <v>32671</v>
      </c>
      <c r="B5245" t="s">
        <v>32670</v>
      </c>
      <c r="C5245">
        <v>7</v>
      </c>
      <c r="D5245" t="s">
        <v>46297</v>
      </c>
      <c r="E5245">
        <v>61887.650612193764</v>
      </c>
      <c r="F5245">
        <v>40784</v>
      </c>
      <c r="G5245">
        <v>2011</v>
      </c>
      <c r="I5245">
        <v>40784</v>
      </c>
      <c r="K5245" t="s">
        <v>46340</v>
      </c>
      <c r="L5245" t="s">
        <v>46345</v>
      </c>
      <c r="M5245" t="s">
        <v>22846</v>
      </c>
      <c r="N5245" t="s">
        <v>31509</v>
      </c>
      <c r="O5245" t="s">
        <v>31836</v>
      </c>
      <c r="P5245">
        <v>16</v>
      </c>
      <c r="Q5245" t="s">
        <v>539</v>
      </c>
      <c r="R5245">
        <v>16205</v>
      </c>
      <c r="S5245" t="s">
        <v>46412</v>
      </c>
      <c r="T5245">
        <v>100109</v>
      </c>
      <c r="U5245" t="s">
        <v>15221</v>
      </c>
      <c r="V5245">
        <v>100109001</v>
      </c>
      <c r="W5245" t="s">
        <v>31837</v>
      </c>
    </row>
    <row r="5246" spans="1:23" x14ac:dyDescent="0.35">
      <c r="A5246" t="s">
        <v>48078</v>
      </c>
      <c r="B5246" t="s">
        <v>48079</v>
      </c>
      <c r="C5246">
        <v>10</v>
      </c>
      <c r="D5246" t="s">
        <v>46344</v>
      </c>
      <c r="E5246">
        <v>3094372.4223271161</v>
      </c>
      <c r="F5246">
        <v>40784</v>
      </c>
      <c r="G5246">
        <v>2011</v>
      </c>
      <c r="I5246">
        <v>40785</v>
      </c>
      <c r="K5246" t="s">
        <v>46340</v>
      </c>
      <c r="L5246" t="s">
        <v>46345</v>
      </c>
      <c r="M5246" t="s">
        <v>22846</v>
      </c>
      <c r="N5246" t="s">
        <v>31509</v>
      </c>
      <c r="O5246" t="s">
        <v>31836</v>
      </c>
      <c r="P5246">
        <v>7</v>
      </c>
      <c r="Q5246" t="s">
        <v>537</v>
      </c>
      <c r="R5246">
        <v>7101</v>
      </c>
      <c r="S5246" t="s">
        <v>46407</v>
      </c>
      <c r="T5246">
        <v>100109</v>
      </c>
      <c r="U5246" t="s">
        <v>15221</v>
      </c>
      <c r="V5246">
        <v>100109001</v>
      </c>
      <c r="W5246" t="s">
        <v>31837</v>
      </c>
    </row>
    <row r="5247" spans="1:23" x14ac:dyDescent="0.35">
      <c r="A5247" t="s">
        <v>32553</v>
      </c>
      <c r="B5247" t="s">
        <v>32552</v>
      </c>
      <c r="C5247">
        <v>1</v>
      </c>
      <c r="D5247" t="s">
        <v>22849</v>
      </c>
      <c r="E5247">
        <v>0</v>
      </c>
      <c r="F5247">
        <v>38268</v>
      </c>
      <c r="G5247">
        <v>2004</v>
      </c>
      <c r="I5247">
        <v>38268</v>
      </c>
      <c r="K5247" t="s">
        <v>46340</v>
      </c>
      <c r="L5247" t="s">
        <v>46345</v>
      </c>
      <c r="M5247" t="s">
        <v>22846</v>
      </c>
      <c r="N5247" t="s">
        <v>31509</v>
      </c>
      <c r="O5247" t="s">
        <v>31836</v>
      </c>
      <c r="P5247">
        <v>13</v>
      </c>
      <c r="Q5247" t="s">
        <v>46310</v>
      </c>
      <c r="R5247">
        <v>13118</v>
      </c>
      <c r="S5247" t="s">
        <v>47031</v>
      </c>
      <c r="T5247">
        <v>100109</v>
      </c>
      <c r="U5247" t="s">
        <v>15221</v>
      </c>
      <c r="V5247">
        <v>100109001</v>
      </c>
      <c r="W5247" t="s">
        <v>31837</v>
      </c>
    </row>
    <row r="5248" spans="1:23" x14ac:dyDescent="0.35">
      <c r="A5248" t="s">
        <v>23686</v>
      </c>
      <c r="B5248" t="s">
        <v>23685</v>
      </c>
      <c r="C5248">
        <v>1</v>
      </c>
      <c r="D5248" t="s">
        <v>22849</v>
      </c>
      <c r="E5248">
        <v>0</v>
      </c>
      <c r="F5248">
        <v>40841</v>
      </c>
      <c r="G5248">
        <v>2011</v>
      </c>
      <c r="I5248">
        <v>40830</v>
      </c>
      <c r="K5248" t="s">
        <v>46340</v>
      </c>
      <c r="L5248" t="s">
        <v>46477</v>
      </c>
      <c r="M5248" t="s">
        <v>22846</v>
      </c>
      <c r="N5248" t="s">
        <v>31509</v>
      </c>
      <c r="O5248" t="s">
        <v>31836</v>
      </c>
      <c r="P5248">
        <v>7</v>
      </c>
      <c r="Q5248" t="s">
        <v>537</v>
      </c>
      <c r="R5248">
        <v>7406</v>
      </c>
      <c r="S5248" t="s">
        <v>46325</v>
      </c>
      <c r="T5248">
        <v>100109</v>
      </c>
      <c r="U5248" t="s">
        <v>15221</v>
      </c>
      <c r="V5248">
        <v>100109001</v>
      </c>
      <c r="W5248" t="s">
        <v>31837</v>
      </c>
    </row>
    <row r="5249" spans="1:23" x14ac:dyDescent="0.35">
      <c r="A5249" t="s">
        <v>31891</v>
      </c>
      <c r="B5249" t="s">
        <v>31890</v>
      </c>
      <c r="C5249">
        <v>10</v>
      </c>
      <c r="D5249" t="s">
        <v>46344</v>
      </c>
      <c r="E5249">
        <v>3094372.4223271161</v>
      </c>
      <c r="F5249">
        <v>38353</v>
      </c>
      <c r="G5249">
        <v>2005</v>
      </c>
      <c r="I5249">
        <v>38282</v>
      </c>
      <c r="K5249" t="s">
        <v>46340</v>
      </c>
      <c r="L5249" t="s">
        <v>46345</v>
      </c>
      <c r="M5249" t="s">
        <v>22846</v>
      </c>
      <c r="N5249" t="s">
        <v>31509</v>
      </c>
      <c r="O5249" t="s">
        <v>31836</v>
      </c>
      <c r="P5249">
        <v>6</v>
      </c>
      <c r="Q5249" t="s">
        <v>1195</v>
      </c>
      <c r="R5249">
        <v>6301</v>
      </c>
      <c r="S5249" t="s">
        <v>46419</v>
      </c>
      <c r="T5249">
        <v>100109</v>
      </c>
      <c r="U5249" t="s">
        <v>15221</v>
      </c>
      <c r="V5249">
        <v>100109001</v>
      </c>
      <c r="W5249" t="s">
        <v>31837</v>
      </c>
    </row>
    <row r="5250" spans="1:23" x14ac:dyDescent="0.35">
      <c r="A5250" t="s">
        <v>32661</v>
      </c>
      <c r="B5250" t="s">
        <v>32660</v>
      </c>
      <c r="C5250">
        <v>3</v>
      </c>
      <c r="D5250" t="s">
        <v>46314</v>
      </c>
      <c r="E5250">
        <v>4126.0359128619157</v>
      </c>
      <c r="F5250">
        <v>40816</v>
      </c>
      <c r="G5250">
        <v>2011</v>
      </c>
      <c r="I5250">
        <v>40843</v>
      </c>
      <c r="K5250" t="s">
        <v>46340</v>
      </c>
      <c r="L5250" t="s">
        <v>46345</v>
      </c>
      <c r="M5250" t="s">
        <v>22846</v>
      </c>
      <c r="N5250" t="s">
        <v>31509</v>
      </c>
      <c r="O5250" t="s">
        <v>31836</v>
      </c>
      <c r="P5250">
        <v>6</v>
      </c>
      <c r="Q5250" t="s">
        <v>1195</v>
      </c>
      <c r="R5250">
        <v>6307</v>
      </c>
      <c r="S5250" t="s">
        <v>46316</v>
      </c>
      <c r="T5250">
        <v>100109</v>
      </c>
      <c r="U5250" t="s">
        <v>15221</v>
      </c>
      <c r="V5250">
        <v>100109001</v>
      </c>
      <c r="W5250" t="s">
        <v>31837</v>
      </c>
    </row>
    <row r="5251" spans="1:23" x14ac:dyDescent="0.35">
      <c r="A5251" t="s">
        <v>32198</v>
      </c>
      <c r="B5251" t="s">
        <v>32197</v>
      </c>
      <c r="C5251">
        <v>8</v>
      </c>
      <c r="D5251" t="s">
        <v>46365</v>
      </c>
      <c r="E5251">
        <v>6188744.6383627504</v>
      </c>
      <c r="F5251">
        <v>38353</v>
      </c>
      <c r="G5251">
        <v>2005</v>
      </c>
      <c r="I5251">
        <v>38282</v>
      </c>
      <c r="K5251" t="s">
        <v>46340</v>
      </c>
      <c r="L5251" t="s">
        <v>46345</v>
      </c>
      <c r="M5251" t="s">
        <v>22846</v>
      </c>
      <c r="N5251" t="s">
        <v>31509</v>
      </c>
      <c r="O5251" t="s">
        <v>31836</v>
      </c>
      <c r="P5251">
        <v>6</v>
      </c>
      <c r="Q5251" t="s">
        <v>1195</v>
      </c>
      <c r="R5251">
        <v>6301</v>
      </c>
      <c r="S5251" t="s">
        <v>46419</v>
      </c>
      <c r="T5251">
        <v>100109</v>
      </c>
      <c r="U5251" t="s">
        <v>15221</v>
      </c>
      <c r="V5251">
        <v>100109001</v>
      </c>
      <c r="W5251" t="s">
        <v>31837</v>
      </c>
    </row>
    <row r="5252" spans="1:23" x14ac:dyDescent="0.35">
      <c r="A5252" t="s">
        <v>32897</v>
      </c>
      <c r="B5252" t="s">
        <v>32896</v>
      </c>
      <c r="C5252">
        <v>1</v>
      </c>
      <c r="D5252" t="s">
        <v>22849</v>
      </c>
      <c r="E5252">
        <v>0</v>
      </c>
      <c r="F5252">
        <v>38353</v>
      </c>
      <c r="G5252">
        <v>2005</v>
      </c>
      <c r="I5252">
        <v>38286</v>
      </c>
      <c r="K5252" t="s">
        <v>46340</v>
      </c>
      <c r="L5252" t="s">
        <v>46345</v>
      </c>
      <c r="M5252" t="s">
        <v>22846</v>
      </c>
      <c r="N5252" t="s">
        <v>31509</v>
      </c>
      <c r="O5252" t="s">
        <v>31836</v>
      </c>
      <c r="P5252">
        <v>6</v>
      </c>
      <c r="Q5252" t="s">
        <v>1195</v>
      </c>
      <c r="R5252">
        <v>6301</v>
      </c>
      <c r="S5252" t="s">
        <v>46419</v>
      </c>
      <c r="T5252">
        <v>100109</v>
      </c>
      <c r="U5252" t="s">
        <v>15221</v>
      </c>
      <c r="V5252">
        <v>100109001</v>
      </c>
      <c r="W5252" t="s">
        <v>31837</v>
      </c>
    </row>
    <row r="5253" spans="1:23" x14ac:dyDescent="0.35">
      <c r="A5253" t="s">
        <v>32589</v>
      </c>
      <c r="B5253" t="s">
        <v>32588</v>
      </c>
      <c r="C5253">
        <v>1</v>
      </c>
      <c r="D5253" t="s">
        <v>22849</v>
      </c>
      <c r="E5253">
        <v>0</v>
      </c>
      <c r="F5253">
        <v>40948</v>
      </c>
      <c r="G5253">
        <v>2012</v>
      </c>
      <c r="I5253">
        <v>40865</v>
      </c>
      <c r="K5253" t="s">
        <v>46340</v>
      </c>
      <c r="L5253" t="s">
        <v>46345</v>
      </c>
      <c r="M5253" t="s">
        <v>22846</v>
      </c>
      <c r="N5253" t="s">
        <v>31509</v>
      </c>
      <c r="O5253" t="s">
        <v>31836</v>
      </c>
      <c r="P5253">
        <v>7</v>
      </c>
      <c r="Q5253" t="s">
        <v>537</v>
      </c>
      <c r="R5253">
        <v>7201</v>
      </c>
      <c r="S5253" t="s">
        <v>46369</v>
      </c>
      <c r="T5253">
        <v>100109</v>
      </c>
      <c r="U5253" t="s">
        <v>15221</v>
      </c>
      <c r="V5253">
        <v>100109001</v>
      </c>
      <c r="W5253" t="s">
        <v>31837</v>
      </c>
    </row>
    <row r="5254" spans="1:23" x14ac:dyDescent="0.35">
      <c r="A5254" t="s">
        <v>32859</v>
      </c>
      <c r="B5254" t="s">
        <v>32858</v>
      </c>
      <c r="C5254">
        <v>2</v>
      </c>
      <c r="D5254" t="s">
        <v>46338</v>
      </c>
      <c r="E5254">
        <v>309437.42789504456</v>
      </c>
      <c r="F5254">
        <v>40871</v>
      </c>
      <c r="G5254">
        <v>2011</v>
      </c>
      <c r="I5254">
        <v>40871</v>
      </c>
      <c r="K5254" t="s">
        <v>46340</v>
      </c>
      <c r="L5254" t="s">
        <v>46477</v>
      </c>
      <c r="M5254" t="s">
        <v>22846</v>
      </c>
      <c r="N5254" t="s">
        <v>31509</v>
      </c>
      <c r="O5254" t="s">
        <v>31836</v>
      </c>
      <c r="P5254">
        <v>13</v>
      </c>
      <c r="Q5254" t="s">
        <v>46310</v>
      </c>
      <c r="R5254">
        <v>13601</v>
      </c>
      <c r="S5254" t="s">
        <v>46434</v>
      </c>
      <c r="T5254">
        <v>100109</v>
      </c>
      <c r="U5254" t="s">
        <v>15221</v>
      </c>
      <c r="V5254">
        <v>100109001</v>
      </c>
      <c r="W5254" t="s">
        <v>31837</v>
      </c>
    </row>
    <row r="5255" spans="1:23" x14ac:dyDescent="0.35">
      <c r="A5255" t="s">
        <v>32223</v>
      </c>
      <c r="B5255" t="s">
        <v>32222</v>
      </c>
      <c r="C5255">
        <v>6</v>
      </c>
      <c r="D5255" t="s">
        <v>46305</v>
      </c>
      <c r="E5255">
        <v>722020.39003312914</v>
      </c>
      <c r="F5255">
        <v>38353</v>
      </c>
      <c r="G5255">
        <v>2005</v>
      </c>
      <c r="I5255">
        <v>38293</v>
      </c>
      <c r="K5255" t="s">
        <v>46340</v>
      </c>
      <c r="L5255" t="s">
        <v>46345</v>
      </c>
      <c r="M5255" t="s">
        <v>22846</v>
      </c>
      <c r="N5255" t="s">
        <v>31509</v>
      </c>
      <c r="O5255" t="s">
        <v>31836</v>
      </c>
      <c r="P5255">
        <v>6</v>
      </c>
      <c r="Q5255" t="s">
        <v>1195</v>
      </c>
      <c r="R5255">
        <v>6301</v>
      </c>
      <c r="S5255" t="s">
        <v>46419</v>
      </c>
      <c r="T5255">
        <v>100109</v>
      </c>
      <c r="U5255" t="s">
        <v>15221</v>
      </c>
      <c r="V5255">
        <v>100109001</v>
      </c>
      <c r="W5255" t="s">
        <v>31837</v>
      </c>
    </row>
    <row r="5256" spans="1:23" x14ac:dyDescent="0.35">
      <c r="A5256" t="s">
        <v>32667</v>
      </c>
      <c r="B5256" t="s">
        <v>32666</v>
      </c>
      <c r="C5256">
        <v>5</v>
      </c>
      <c r="D5256" t="s">
        <v>46312</v>
      </c>
      <c r="E5256">
        <v>16505.381400334074</v>
      </c>
      <c r="F5256">
        <v>41176</v>
      </c>
      <c r="G5256">
        <v>2012</v>
      </c>
      <c r="I5256">
        <v>40903</v>
      </c>
      <c r="K5256" t="s">
        <v>46340</v>
      </c>
      <c r="L5256" t="s">
        <v>46345</v>
      </c>
      <c r="M5256" t="s">
        <v>22846</v>
      </c>
      <c r="N5256" t="s">
        <v>31509</v>
      </c>
      <c r="O5256" t="s">
        <v>31836</v>
      </c>
      <c r="P5256">
        <v>7</v>
      </c>
      <c r="Q5256" t="s">
        <v>537</v>
      </c>
      <c r="R5256">
        <v>7406</v>
      </c>
      <c r="S5256" t="s">
        <v>46325</v>
      </c>
      <c r="T5256">
        <v>100109</v>
      </c>
      <c r="U5256" t="s">
        <v>15221</v>
      </c>
      <c r="V5256">
        <v>100109001</v>
      </c>
      <c r="W5256" t="s">
        <v>31837</v>
      </c>
    </row>
    <row r="5257" spans="1:23" x14ac:dyDescent="0.35">
      <c r="A5257" t="s">
        <v>31989</v>
      </c>
      <c r="B5257" t="s">
        <v>31988</v>
      </c>
      <c r="C5257">
        <v>4</v>
      </c>
      <c r="D5257" t="s">
        <v>46354</v>
      </c>
      <c r="E5257">
        <v>1547186.3143092985</v>
      </c>
      <c r="F5257">
        <v>38306</v>
      </c>
      <c r="G5257">
        <v>2004</v>
      </c>
      <c r="I5257">
        <v>38306</v>
      </c>
      <c r="K5257" t="s">
        <v>46340</v>
      </c>
      <c r="L5257" t="s">
        <v>46345</v>
      </c>
      <c r="M5257" t="s">
        <v>22846</v>
      </c>
      <c r="N5257" t="s">
        <v>31509</v>
      </c>
      <c r="O5257" t="s">
        <v>31836</v>
      </c>
      <c r="P5257">
        <v>13</v>
      </c>
      <c r="Q5257" t="s">
        <v>46310</v>
      </c>
      <c r="R5257">
        <v>13114</v>
      </c>
      <c r="S5257" t="s">
        <v>46414</v>
      </c>
      <c r="T5257">
        <v>100109</v>
      </c>
      <c r="U5257" t="s">
        <v>15221</v>
      </c>
      <c r="V5257">
        <v>100109001</v>
      </c>
      <c r="W5257" t="s">
        <v>31837</v>
      </c>
    </row>
    <row r="5258" spans="1:23" x14ac:dyDescent="0.35">
      <c r="A5258" t="s">
        <v>32083</v>
      </c>
      <c r="B5258" t="s">
        <v>32082</v>
      </c>
      <c r="C5258">
        <v>1</v>
      </c>
      <c r="D5258" t="s">
        <v>22849</v>
      </c>
      <c r="E5258">
        <v>0</v>
      </c>
      <c r="F5258">
        <v>40909</v>
      </c>
      <c r="G5258">
        <v>2012</v>
      </c>
      <c r="I5258">
        <v>40909</v>
      </c>
      <c r="K5258" t="s">
        <v>46340</v>
      </c>
      <c r="L5258" t="s">
        <v>46341</v>
      </c>
      <c r="M5258" t="s">
        <v>22846</v>
      </c>
      <c r="N5258" t="s">
        <v>31509</v>
      </c>
      <c r="O5258" t="s">
        <v>31836</v>
      </c>
      <c r="P5258">
        <v>7</v>
      </c>
      <c r="Q5258" t="s">
        <v>537</v>
      </c>
      <c r="R5258">
        <v>7307</v>
      </c>
      <c r="S5258" t="s">
        <v>46318</v>
      </c>
      <c r="T5258">
        <v>100109</v>
      </c>
      <c r="U5258" t="s">
        <v>15221</v>
      </c>
      <c r="V5258">
        <v>100109001</v>
      </c>
      <c r="W5258" t="s">
        <v>31837</v>
      </c>
    </row>
    <row r="5259" spans="1:23" x14ac:dyDescent="0.35">
      <c r="A5259" t="s">
        <v>32490</v>
      </c>
      <c r="B5259" t="s">
        <v>32489</v>
      </c>
      <c r="C5259">
        <v>6</v>
      </c>
      <c r="D5259" t="s">
        <v>46305</v>
      </c>
      <c r="E5259">
        <v>722020.39003312914</v>
      </c>
      <c r="F5259">
        <v>40909</v>
      </c>
      <c r="G5259">
        <v>2012</v>
      </c>
      <c r="I5259">
        <v>40909</v>
      </c>
      <c r="K5259" t="s">
        <v>46340</v>
      </c>
      <c r="L5259" t="s">
        <v>46345</v>
      </c>
      <c r="M5259" t="s">
        <v>22846</v>
      </c>
      <c r="N5259" t="s">
        <v>31509</v>
      </c>
      <c r="O5259" t="s">
        <v>31836</v>
      </c>
      <c r="P5259">
        <v>6</v>
      </c>
      <c r="Q5259" t="s">
        <v>1195</v>
      </c>
      <c r="R5259">
        <v>6101</v>
      </c>
      <c r="S5259" t="s">
        <v>46373</v>
      </c>
      <c r="T5259">
        <v>100109</v>
      </c>
      <c r="U5259" t="s">
        <v>15221</v>
      </c>
      <c r="V5259">
        <v>100109001</v>
      </c>
      <c r="W5259" t="s">
        <v>31837</v>
      </c>
    </row>
    <row r="5260" spans="1:23" x14ac:dyDescent="0.35">
      <c r="A5260" t="s">
        <v>32181</v>
      </c>
      <c r="B5260" t="s">
        <v>32180</v>
      </c>
      <c r="C5260">
        <v>4</v>
      </c>
      <c r="D5260" t="s">
        <v>46354</v>
      </c>
      <c r="E5260">
        <v>1547186.3143092985</v>
      </c>
      <c r="F5260">
        <v>40940</v>
      </c>
      <c r="G5260">
        <v>2012</v>
      </c>
      <c r="I5260">
        <v>40940</v>
      </c>
      <c r="K5260" t="s">
        <v>46340</v>
      </c>
      <c r="L5260" t="s">
        <v>46345</v>
      </c>
      <c r="M5260" t="s">
        <v>22846</v>
      </c>
      <c r="N5260" t="s">
        <v>31509</v>
      </c>
      <c r="O5260" t="s">
        <v>31836</v>
      </c>
      <c r="P5260">
        <v>13</v>
      </c>
      <c r="Q5260" t="s">
        <v>46310</v>
      </c>
      <c r="R5260">
        <v>13115</v>
      </c>
      <c r="S5260" t="s">
        <v>46569</v>
      </c>
      <c r="T5260">
        <v>100109</v>
      </c>
      <c r="U5260" t="s">
        <v>15221</v>
      </c>
      <c r="V5260">
        <v>100109001</v>
      </c>
      <c r="W5260" t="s">
        <v>31837</v>
      </c>
    </row>
    <row r="5261" spans="1:23" x14ac:dyDescent="0.35">
      <c r="A5261" t="s">
        <v>31905</v>
      </c>
      <c r="B5261" t="s">
        <v>31904</v>
      </c>
      <c r="C5261">
        <v>2</v>
      </c>
      <c r="D5261" t="s">
        <v>46338</v>
      </c>
      <c r="E5261">
        <v>309437.42789504456</v>
      </c>
      <c r="F5261">
        <v>40912</v>
      </c>
      <c r="G5261">
        <v>2012</v>
      </c>
      <c r="I5261">
        <v>40912</v>
      </c>
      <c r="K5261" t="s">
        <v>46340</v>
      </c>
      <c r="L5261" t="s">
        <v>46345</v>
      </c>
      <c r="M5261" t="s">
        <v>22846</v>
      </c>
      <c r="N5261" t="s">
        <v>31509</v>
      </c>
      <c r="O5261" t="s">
        <v>31836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7</v>
      </c>
    </row>
    <row r="5262" spans="1:23" x14ac:dyDescent="0.35">
      <c r="A5262" t="s">
        <v>32367</v>
      </c>
      <c r="B5262" t="s">
        <v>32366</v>
      </c>
      <c r="C5262">
        <v>6</v>
      </c>
      <c r="D5262" t="s">
        <v>46305</v>
      </c>
      <c r="E5262">
        <v>722020.39003312914</v>
      </c>
      <c r="F5262">
        <v>40909</v>
      </c>
      <c r="G5262">
        <v>2012</v>
      </c>
      <c r="I5262">
        <v>40909</v>
      </c>
      <c r="K5262" t="s">
        <v>46340</v>
      </c>
      <c r="L5262" t="s">
        <v>46345</v>
      </c>
      <c r="M5262" t="s">
        <v>22846</v>
      </c>
      <c r="N5262" t="s">
        <v>31509</v>
      </c>
      <c r="O5262" t="s">
        <v>31836</v>
      </c>
      <c r="P5262">
        <v>6</v>
      </c>
      <c r="Q5262" t="s">
        <v>1195</v>
      </c>
      <c r="R5262">
        <v>6301</v>
      </c>
      <c r="S5262" t="s">
        <v>46419</v>
      </c>
      <c r="T5262">
        <v>100109</v>
      </c>
      <c r="U5262" t="s">
        <v>15221</v>
      </c>
      <c r="V5262">
        <v>100109001</v>
      </c>
      <c r="W5262" t="s">
        <v>31837</v>
      </c>
    </row>
    <row r="5263" spans="1:23" x14ac:dyDescent="0.35">
      <c r="A5263" t="s">
        <v>32575</v>
      </c>
      <c r="B5263" t="s">
        <v>32574</v>
      </c>
      <c r="C5263">
        <v>3</v>
      </c>
      <c r="D5263" t="s">
        <v>46314</v>
      </c>
      <c r="E5263">
        <v>4126.0359128619157</v>
      </c>
      <c r="F5263">
        <v>41065</v>
      </c>
      <c r="G5263">
        <v>2012</v>
      </c>
      <c r="I5263">
        <v>41065</v>
      </c>
      <c r="K5263" t="s">
        <v>46340</v>
      </c>
      <c r="L5263" t="s">
        <v>46345</v>
      </c>
      <c r="M5263" t="s">
        <v>22846</v>
      </c>
      <c r="N5263" t="s">
        <v>31509</v>
      </c>
      <c r="O5263" t="s">
        <v>31836</v>
      </c>
      <c r="P5263">
        <v>7</v>
      </c>
      <c r="Q5263" t="s">
        <v>537</v>
      </c>
      <c r="R5263">
        <v>7406</v>
      </c>
      <c r="S5263" t="s">
        <v>46325</v>
      </c>
      <c r="T5263">
        <v>100109</v>
      </c>
      <c r="U5263" t="s">
        <v>15221</v>
      </c>
      <c r="V5263">
        <v>100109001</v>
      </c>
      <c r="W5263" t="s">
        <v>31837</v>
      </c>
    </row>
    <row r="5264" spans="1:23" x14ac:dyDescent="0.35">
      <c r="A5264" t="s">
        <v>32561</v>
      </c>
      <c r="B5264" t="s">
        <v>32560</v>
      </c>
      <c r="C5264">
        <v>7</v>
      </c>
      <c r="D5264" t="s">
        <v>46297</v>
      </c>
      <c r="E5264">
        <v>61887.650612193764</v>
      </c>
      <c r="F5264">
        <v>41074</v>
      </c>
      <c r="G5264">
        <v>2012</v>
      </c>
      <c r="I5264">
        <v>41074</v>
      </c>
      <c r="K5264" t="s">
        <v>46340</v>
      </c>
      <c r="L5264" t="s">
        <v>46345</v>
      </c>
      <c r="M5264" t="s">
        <v>22846</v>
      </c>
      <c r="N5264" t="s">
        <v>31509</v>
      </c>
      <c r="O5264" t="s">
        <v>31836</v>
      </c>
      <c r="P5264">
        <v>7</v>
      </c>
      <c r="Q5264" t="s">
        <v>537</v>
      </c>
      <c r="R5264">
        <v>7201</v>
      </c>
      <c r="S5264" t="s">
        <v>46369</v>
      </c>
      <c r="T5264">
        <v>100109</v>
      </c>
      <c r="U5264" t="s">
        <v>15221</v>
      </c>
      <c r="V5264">
        <v>100109001</v>
      </c>
      <c r="W5264" t="s">
        <v>31837</v>
      </c>
    </row>
    <row r="5265" spans="1:23" x14ac:dyDescent="0.35">
      <c r="A5265" t="s">
        <v>32276</v>
      </c>
      <c r="B5265" t="s">
        <v>32275</v>
      </c>
      <c r="C5265">
        <v>6</v>
      </c>
      <c r="D5265" t="s">
        <v>46305</v>
      </c>
      <c r="E5265">
        <v>722020.39003312914</v>
      </c>
      <c r="F5265">
        <v>38330</v>
      </c>
      <c r="G5265">
        <v>2004</v>
      </c>
      <c r="I5265">
        <v>38330</v>
      </c>
      <c r="K5265" t="s">
        <v>46340</v>
      </c>
      <c r="L5265" t="s">
        <v>46345</v>
      </c>
      <c r="M5265" t="s">
        <v>22846</v>
      </c>
      <c r="N5265" t="s">
        <v>31509</v>
      </c>
      <c r="O5265" t="s">
        <v>31836</v>
      </c>
      <c r="P5265">
        <v>13</v>
      </c>
      <c r="Q5265" t="s">
        <v>46310</v>
      </c>
      <c r="R5265">
        <v>13114</v>
      </c>
      <c r="S5265" t="s">
        <v>46414</v>
      </c>
      <c r="T5265">
        <v>100109</v>
      </c>
      <c r="U5265" t="s">
        <v>15221</v>
      </c>
      <c r="V5265">
        <v>100109001</v>
      </c>
      <c r="W5265" t="s">
        <v>31837</v>
      </c>
    </row>
    <row r="5266" spans="1:23" x14ac:dyDescent="0.35">
      <c r="A5266" t="s">
        <v>27297</v>
      </c>
      <c r="B5266" t="s">
        <v>27296</v>
      </c>
      <c r="C5266">
        <v>4</v>
      </c>
      <c r="D5266" t="s">
        <v>46354</v>
      </c>
      <c r="E5266">
        <v>1547186.3143092985</v>
      </c>
      <c r="F5266">
        <v>40953</v>
      </c>
      <c r="G5266">
        <v>2012</v>
      </c>
      <c r="I5266">
        <v>40953</v>
      </c>
      <c r="K5266" t="s">
        <v>46340</v>
      </c>
      <c r="L5266" t="s">
        <v>46345</v>
      </c>
      <c r="M5266" t="s">
        <v>22846</v>
      </c>
      <c r="N5266" t="s">
        <v>31509</v>
      </c>
      <c r="O5266" t="s">
        <v>31836</v>
      </c>
      <c r="P5266">
        <v>5</v>
      </c>
      <c r="Q5266" t="s">
        <v>544</v>
      </c>
      <c r="R5266">
        <v>5102</v>
      </c>
      <c r="S5266" t="s">
        <v>46617</v>
      </c>
      <c r="T5266">
        <v>100109</v>
      </c>
      <c r="U5266" t="s">
        <v>15221</v>
      </c>
      <c r="V5266">
        <v>100109001</v>
      </c>
      <c r="W5266" t="s">
        <v>31837</v>
      </c>
    </row>
    <row r="5267" spans="1:23" x14ac:dyDescent="0.35">
      <c r="A5267" t="s">
        <v>32573</v>
      </c>
      <c r="B5267" t="s">
        <v>32572</v>
      </c>
      <c r="C5267">
        <v>6</v>
      </c>
      <c r="D5267" t="s">
        <v>46305</v>
      </c>
      <c r="E5267">
        <v>722020.39003312914</v>
      </c>
      <c r="F5267">
        <v>40954</v>
      </c>
      <c r="G5267">
        <v>2012</v>
      </c>
      <c r="I5267">
        <v>40954</v>
      </c>
      <c r="K5267" t="s">
        <v>46340</v>
      </c>
      <c r="L5267" t="s">
        <v>46345</v>
      </c>
      <c r="M5267" t="s">
        <v>22846</v>
      </c>
      <c r="N5267" t="s">
        <v>31509</v>
      </c>
      <c r="O5267" t="s">
        <v>31836</v>
      </c>
      <c r="P5267">
        <v>7</v>
      </c>
      <c r="Q5267" t="s">
        <v>537</v>
      </c>
      <c r="R5267">
        <v>7308</v>
      </c>
      <c r="S5267" t="s">
        <v>46321</v>
      </c>
      <c r="T5267">
        <v>100109</v>
      </c>
      <c r="U5267" t="s">
        <v>15221</v>
      </c>
      <c r="V5267">
        <v>100109001</v>
      </c>
      <c r="W5267" t="s">
        <v>31837</v>
      </c>
    </row>
    <row r="5268" spans="1:23" x14ac:dyDescent="0.35">
      <c r="A5268" t="s">
        <v>32901</v>
      </c>
      <c r="B5268" t="s">
        <v>32900</v>
      </c>
      <c r="C5268">
        <v>1</v>
      </c>
      <c r="D5268" t="s">
        <v>22849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8</v>
      </c>
      <c r="K5268" t="s">
        <v>46340</v>
      </c>
      <c r="L5268" t="s">
        <v>46477</v>
      </c>
      <c r="M5268" t="s">
        <v>22846</v>
      </c>
      <c r="N5268" t="s">
        <v>31509</v>
      </c>
      <c r="O5268" t="s">
        <v>31836</v>
      </c>
      <c r="P5268">
        <v>13</v>
      </c>
      <c r="Q5268" t="s">
        <v>46310</v>
      </c>
      <c r="R5268">
        <v>13114</v>
      </c>
      <c r="S5268" t="s">
        <v>46414</v>
      </c>
      <c r="T5268">
        <v>100109</v>
      </c>
      <c r="U5268" t="s">
        <v>15221</v>
      </c>
      <c r="V5268">
        <v>100109001</v>
      </c>
      <c r="W5268" t="s">
        <v>31837</v>
      </c>
    </row>
    <row r="5269" spans="1:23" x14ac:dyDescent="0.35">
      <c r="A5269" t="s">
        <v>30898</v>
      </c>
      <c r="B5269" t="s">
        <v>30897</v>
      </c>
      <c r="C5269">
        <v>9</v>
      </c>
      <c r="D5269" t="s">
        <v>46301</v>
      </c>
      <c r="E5269">
        <v>152655.90228257238</v>
      </c>
      <c r="F5269">
        <v>40967</v>
      </c>
      <c r="G5269">
        <v>2012</v>
      </c>
      <c r="I5269">
        <v>40967</v>
      </c>
      <c r="K5269" t="s">
        <v>46340</v>
      </c>
      <c r="L5269" t="s">
        <v>46345</v>
      </c>
      <c r="M5269" t="s">
        <v>22846</v>
      </c>
      <c r="N5269" t="s">
        <v>31509</v>
      </c>
      <c r="O5269" t="s">
        <v>31836</v>
      </c>
      <c r="P5269">
        <v>13</v>
      </c>
      <c r="Q5269" t="s">
        <v>46310</v>
      </c>
      <c r="R5269">
        <v>13114</v>
      </c>
      <c r="S5269" t="s">
        <v>46414</v>
      </c>
      <c r="T5269">
        <v>100109</v>
      </c>
      <c r="U5269" t="s">
        <v>15221</v>
      </c>
      <c r="V5269">
        <v>100109001</v>
      </c>
      <c r="W5269" t="s">
        <v>31837</v>
      </c>
    </row>
    <row r="5270" spans="1:23" x14ac:dyDescent="0.35">
      <c r="A5270" t="s">
        <v>32612</v>
      </c>
      <c r="B5270" t="s">
        <v>32611</v>
      </c>
      <c r="C5270">
        <v>1</v>
      </c>
      <c r="D5270" t="s">
        <v>22849</v>
      </c>
      <c r="E5270">
        <v>0</v>
      </c>
      <c r="F5270">
        <v>40983</v>
      </c>
      <c r="G5270">
        <v>2012</v>
      </c>
      <c r="I5270">
        <v>40983</v>
      </c>
      <c r="K5270" t="s">
        <v>46340</v>
      </c>
      <c r="L5270" t="s">
        <v>46345</v>
      </c>
      <c r="M5270" t="s">
        <v>22846</v>
      </c>
      <c r="N5270" t="s">
        <v>31509</v>
      </c>
      <c r="O5270" t="s">
        <v>31836</v>
      </c>
      <c r="P5270">
        <v>7</v>
      </c>
      <c r="Q5270" t="s">
        <v>537</v>
      </c>
      <c r="R5270">
        <v>7109</v>
      </c>
      <c r="S5270" t="s">
        <v>46391</v>
      </c>
      <c r="T5270">
        <v>100109</v>
      </c>
      <c r="U5270" t="s">
        <v>15221</v>
      </c>
      <c r="V5270">
        <v>100109001</v>
      </c>
      <c r="W5270" t="s">
        <v>31837</v>
      </c>
    </row>
    <row r="5271" spans="1:23" x14ac:dyDescent="0.35">
      <c r="A5271" t="s">
        <v>32577</v>
      </c>
      <c r="B5271" t="s">
        <v>32576</v>
      </c>
      <c r="C5271">
        <v>5</v>
      </c>
      <c r="D5271" t="s">
        <v>46312</v>
      </c>
      <c r="E5271">
        <v>16505.381400334074</v>
      </c>
      <c r="F5271">
        <v>41009</v>
      </c>
      <c r="G5271">
        <v>2012</v>
      </c>
      <c r="I5271">
        <v>41017</v>
      </c>
      <c r="K5271" t="s">
        <v>46340</v>
      </c>
      <c r="L5271" t="s">
        <v>46345</v>
      </c>
      <c r="M5271" t="s">
        <v>22846</v>
      </c>
      <c r="N5271" t="s">
        <v>31509</v>
      </c>
      <c r="O5271" t="s">
        <v>31836</v>
      </c>
      <c r="P5271">
        <v>4</v>
      </c>
      <c r="Q5271" t="s">
        <v>529</v>
      </c>
      <c r="R5271">
        <v>4304</v>
      </c>
      <c r="S5271" t="s">
        <v>46683</v>
      </c>
      <c r="T5271">
        <v>100109</v>
      </c>
      <c r="U5271" t="s">
        <v>15221</v>
      </c>
      <c r="V5271">
        <v>100109001</v>
      </c>
      <c r="W5271" t="s">
        <v>31837</v>
      </c>
    </row>
    <row r="5272" spans="1:23" x14ac:dyDescent="0.35">
      <c r="A5272" t="s">
        <v>32246</v>
      </c>
      <c r="B5272" t="s">
        <v>32245</v>
      </c>
      <c r="C5272">
        <v>2</v>
      </c>
      <c r="D5272" t="s">
        <v>46338</v>
      </c>
      <c r="E5272">
        <v>309437.42789504456</v>
      </c>
      <c r="F5272">
        <v>41047</v>
      </c>
      <c r="G5272">
        <v>2012</v>
      </c>
      <c r="I5272">
        <v>41044</v>
      </c>
      <c r="K5272" t="s">
        <v>46340</v>
      </c>
      <c r="L5272" t="s">
        <v>46345</v>
      </c>
      <c r="M5272" t="s">
        <v>22846</v>
      </c>
      <c r="N5272" t="s">
        <v>31509</v>
      </c>
      <c r="O5272" t="s">
        <v>31836</v>
      </c>
      <c r="P5272">
        <v>7</v>
      </c>
      <c r="Q5272" t="s">
        <v>537</v>
      </c>
      <c r="R5272">
        <v>7105</v>
      </c>
      <c r="S5272" t="s">
        <v>46320</v>
      </c>
      <c r="T5272">
        <v>100109</v>
      </c>
      <c r="U5272" t="s">
        <v>15221</v>
      </c>
      <c r="V5272">
        <v>100109001</v>
      </c>
      <c r="W5272" t="s">
        <v>31837</v>
      </c>
    </row>
    <row r="5273" spans="1:23" x14ac:dyDescent="0.35">
      <c r="A5273" t="s">
        <v>31959</v>
      </c>
      <c r="B5273" t="s">
        <v>31958</v>
      </c>
      <c r="C5273">
        <v>3</v>
      </c>
      <c r="D5273" t="s">
        <v>46314</v>
      </c>
      <c r="E5273">
        <v>4126.0359128619157</v>
      </c>
      <c r="F5273">
        <v>41075</v>
      </c>
      <c r="G5273">
        <v>2012</v>
      </c>
      <c r="I5273">
        <v>41079</v>
      </c>
      <c r="K5273" t="s">
        <v>46340</v>
      </c>
      <c r="L5273" t="s">
        <v>46345</v>
      </c>
      <c r="M5273" t="s">
        <v>22846</v>
      </c>
      <c r="N5273" t="s">
        <v>31509</v>
      </c>
      <c r="O5273" t="s">
        <v>31836</v>
      </c>
      <c r="P5273">
        <v>7</v>
      </c>
      <c r="Q5273" t="s">
        <v>537</v>
      </c>
      <c r="R5273">
        <v>7301</v>
      </c>
      <c r="S5273" t="s">
        <v>46404</v>
      </c>
      <c r="T5273">
        <v>100109</v>
      </c>
      <c r="U5273" t="s">
        <v>15221</v>
      </c>
      <c r="V5273">
        <v>100109001</v>
      </c>
      <c r="W5273" t="s">
        <v>31837</v>
      </c>
    </row>
    <row r="5274" spans="1:23" x14ac:dyDescent="0.35">
      <c r="A5274" t="s">
        <v>32014</v>
      </c>
      <c r="B5274" t="s">
        <v>32013</v>
      </c>
      <c r="C5274">
        <v>4</v>
      </c>
      <c r="D5274" t="s">
        <v>46354</v>
      </c>
      <c r="E5274">
        <v>1547186.3143092985</v>
      </c>
      <c r="F5274">
        <v>41087</v>
      </c>
      <c r="G5274">
        <v>2012</v>
      </c>
      <c r="I5274">
        <v>41087</v>
      </c>
      <c r="K5274" t="s">
        <v>46340</v>
      </c>
      <c r="L5274" t="s">
        <v>46482</v>
      </c>
      <c r="M5274" t="s">
        <v>22846</v>
      </c>
      <c r="N5274" t="s">
        <v>31509</v>
      </c>
      <c r="O5274" t="s">
        <v>31836</v>
      </c>
      <c r="P5274">
        <v>13</v>
      </c>
      <c r="Q5274" t="s">
        <v>46310</v>
      </c>
      <c r="R5274">
        <v>13123</v>
      </c>
      <c r="S5274" t="s">
        <v>46322</v>
      </c>
      <c r="T5274">
        <v>100109</v>
      </c>
      <c r="U5274" t="s">
        <v>15221</v>
      </c>
      <c r="V5274">
        <v>100109001</v>
      </c>
      <c r="W5274" t="s">
        <v>31837</v>
      </c>
    </row>
    <row r="5275" spans="1:23" x14ac:dyDescent="0.35">
      <c r="A5275" t="s">
        <v>32909</v>
      </c>
      <c r="B5275" t="s">
        <v>32908</v>
      </c>
      <c r="C5275">
        <v>9</v>
      </c>
      <c r="D5275" t="s">
        <v>46301</v>
      </c>
      <c r="E5275">
        <v>152655.90228257238</v>
      </c>
      <c r="F5275">
        <v>41122</v>
      </c>
      <c r="G5275">
        <v>2012</v>
      </c>
      <c r="I5275">
        <v>41122</v>
      </c>
      <c r="K5275" t="s">
        <v>46340</v>
      </c>
      <c r="L5275" t="s">
        <v>46345</v>
      </c>
      <c r="M5275" t="s">
        <v>22846</v>
      </c>
      <c r="N5275" t="s">
        <v>31509</v>
      </c>
      <c r="O5275" t="s">
        <v>31836</v>
      </c>
      <c r="P5275">
        <v>6</v>
      </c>
      <c r="Q5275" t="s">
        <v>1195</v>
      </c>
      <c r="R5275">
        <v>6306</v>
      </c>
      <c r="S5275" t="s">
        <v>46327</v>
      </c>
      <c r="T5275">
        <v>100109</v>
      </c>
      <c r="U5275" t="s">
        <v>15221</v>
      </c>
      <c r="V5275">
        <v>100109001</v>
      </c>
      <c r="W5275" t="s">
        <v>31837</v>
      </c>
    </row>
    <row r="5276" spans="1:23" x14ac:dyDescent="0.35">
      <c r="A5276" t="s">
        <v>32168</v>
      </c>
      <c r="B5276" t="s">
        <v>32167</v>
      </c>
      <c r="C5276">
        <v>9</v>
      </c>
      <c r="D5276" t="s">
        <v>46301</v>
      </c>
      <c r="E5276">
        <v>152655.90228257238</v>
      </c>
      <c r="F5276">
        <v>41122</v>
      </c>
      <c r="G5276">
        <v>2012</v>
      </c>
      <c r="I5276">
        <v>41122</v>
      </c>
      <c r="K5276" t="s">
        <v>46340</v>
      </c>
      <c r="L5276" t="s">
        <v>46345</v>
      </c>
      <c r="M5276" t="s">
        <v>22846</v>
      </c>
      <c r="N5276" t="s">
        <v>31509</v>
      </c>
      <c r="O5276" t="s">
        <v>31836</v>
      </c>
      <c r="P5276">
        <v>6</v>
      </c>
      <c r="Q5276" t="s">
        <v>1195</v>
      </c>
      <c r="R5276">
        <v>6310</v>
      </c>
      <c r="S5276" t="s">
        <v>46386</v>
      </c>
      <c r="T5276">
        <v>100109</v>
      </c>
      <c r="U5276" t="s">
        <v>15221</v>
      </c>
      <c r="V5276">
        <v>100109001</v>
      </c>
      <c r="W5276" t="s">
        <v>31837</v>
      </c>
    </row>
    <row r="5277" spans="1:23" x14ac:dyDescent="0.35">
      <c r="A5277" t="s">
        <v>32813</v>
      </c>
      <c r="B5277" t="s">
        <v>32812</v>
      </c>
      <c r="C5277">
        <v>7</v>
      </c>
      <c r="D5277" t="s">
        <v>46297</v>
      </c>
      <c r="E5277">
        <v>61887.650612193764</v>
      </c>
      <c r="F5277">
        <v>41183</v>
      </c>
      <c r="G5277">
        <v>2012</v>
      </c>
      <c r="I5277">
        <v>41183</v>
      </c>
      <c r="K5277" t="s">
        <v>46340</v>
      </c>
      <c r="L5277" t="s">
        <v>46482</v>
      </c>
      <c r="M5277" t="s">
        <v>22846</v>
      </c>
      <c r="N5277" t="s">
        <v>31509</v>
      </c>
      <c r="O5277" t="s">
        <v>31836</v>
      </c>
      <c r="P5277">
        <v>7</v>
      </c>
      <c r="Q5277" t="s">
        <v>537</v>
      </c>
      <c r="R5277">
        <v>7302</v>
      </c>
      <c r="S5277" t="s">
        <v>46374</v>
      </c>
      <c r="T5277">
        <v>100109</v>
      </c>
      <c r="U5277" t="s">
        <v>15221</v>
      </c>
      <c r="V5277">
        <v>100109001</v>
      </c>
      <c r="W5277" t="s">
        <v>31837</v>
      </c>
    </row>
    <row r="5278" spans="1:23" x14ac:dyDescent="0.35">
      <c r="A5278" t="s">
        <v>32551</v>
      </c>
      <c r="B5278" t="s">
        <v>32550</v>
      </c>
      <c r="C5278">
        <v>1</v>
      </c>
      <c r="D5278" t="s">
        <v>22849</v>
      </c>
      <c r="E5278">
        <v>0</v>
      </c>
      <c r="F5278">
        <v>38385</v>
      </c>
      <c r="G5278">
        <v>2005</v>
      </c>
      <c r="I5278">
        <v>38397</v>
      </c>
      <c r="K5278" t="s">
        <v>46340</v>
      </c>
      <c r="L5278" t="s">
        <v>46345</v>
      </c>
      <c r="M5278" t="s">
        <v>22846</v>
      </c>
      <c r="N5278" t="s">
        <v>31509</v>
      </c>
      <c r="O5278" t="s">
        <v>31836</v>
      </c>
      <c r="P5278">
        <v>8</v>
      </c>
      <c r="Q5278" t="s">
        <v>527</v>
      </c>
      <c r="R5278">
        <v>8301</v>
      </c>
      <c r="S5278" t="s">
        <v>46306</v>
      </c>
      <c r="T5278">
        <v>100109</v>
      </c>
      <c r="U5278" t="s">
        <v>15221</v>
      </c>
      <c r="V5278">
        <v>100109001</v>
      </c>
      <c r="W5278" t="s">
        <v>31837</v>
      </c>
    </row>
    <row r="5279" spans="1:23" x14ac:dyDescent="0.35">
      <c r="A5279" t="s">
        <v>32843</v>
      </c>
      <c r="B5279" t="s">
        <v>32842</v>
      </c>
      <c r="C5279">
        <v>1</v>
      </c>
      <c r="D5279" t="s">
        <v>22849</v>
      </c>
      <c r="E5279">
        <v>0</v>
      </c>
      <c r="F5279">
        <v>41202</v>
      </c>
      <c r="G5279">
        <v>2012</v>
      </c>
      <c r="I5279">
        <v>41202</v>
      </c>
      <c r="K5279" t="s">
        <v>46340</v>
      </c>
      <c r="L5279" t="s">
        <v>46345</v>
      </c>
      <c r="M5279" t="s">
        <v>22846</v>
      </c>
      <c r="N5279" t="s">
        <v>31509</v>
      </c>
      <c r="O5279" t="s">
        <v>31836</v>
      </c>
      <c r="P5279">
        <v>8</v>
      </c>
      <c r="Q5279" t="s">
        <v>527</v>
      </c>
      <c r="R5279">
        <v>8301</v>
      </c>
      <c r="S5279" t="s">
        <v>46306</v>
      </c>
      <c r="T5279">
        <v>100109</v>
      </c>
      <c r="U5279" t="s">
        <v>15221</v>
      </c>
      <c r="V5279">
        <v>100109001</v>
      </c>
      <c r="W5279" t="s">
        <v>31837</v>
      </c>
    </row>
    <row r="5280" spans="1:23" x14ac:dyDescent="0.35">
      <c r="A5280" t="s">
        <v>32179</v>
      </c>
      <c r="B5280" t="s">
        <v>32178</v>
      </c>
      <c r="C5280">
        <v>4</v>
      </c>
      <c r="D5280" t="s">
        <v>46354</v>
      </c>
      <c r="E5280">
        <v>1547186.3143092985</v>
      </c>
      <c r="F5280">
        <v>41213</v>
      </c>
      <c r="G5280">
        <v>2012</v>
      </c>
      <c r="I5280">
        <v>41213</v>
      </c>
      <c r="K5280" t="s">
        <v>46340</v>
      </c>
      <c r="L5280" t="s">
        <v>46345</v>
      </c>
      <c r="M5280" t="s">
        <v>22846</v>
      </c>
      <c r="N5280" t="s">
        <v>31509</v>
      </c>
      <c r="O5280" t="s">
        <v>31836</v>
      </c>
      <c r="P5280">
        <v>6</v>
      </c>
      <c r="Q5280" t="s">
        <v>1195</v>
      </c>
      <c r="R5280">
        <v>6310</v>
      </c>
      <c r="S5280" t="s">
        <v>46386</v>
      </c>
      <c r="T5280">
        <v>100109</v>
      </c>
      <c r="U5280" t="s">
        <v>15221</v>
      </c>
      <c r="V5280">
        <v>100109001</v>
      </c>
      <c r="W5280" t="s">
        <v>31837</v>
      </c>
    </row>
    <row r="5281" spans="1:23" x14ac:dyDescent="0.35">
      <c r="A5281" t="s">
        <v>30731</v>
      </c>
      <c r="B5281" t="s">
        <v>30730</v>
      </c>
      <c r="C5281">
        <v>9</v>
      </c>
      <c r="D5281" t="s">
        <v>46301</v>
      </c>
      <c r="E5281">
        <v>152655.90228257238</v>
      </c>
      <c r="F5281">
        <v>41153</v>
      </c>
      <c r="G5281">
        <v>2012</v>
      </c>
      <c r="I5281">
        <v>41137</v>
      </c>
      <c r="K5281" t="s">
        <v>46340</v>
      </c>
      <c r="L5281" t="s">
        <v>46345</v>
      </c>
      <c r="M5281" t="s">
        <v>22846</v>
      </c>
      <c r="N5281" t="s">
        <v>31509</v>
      </c>
      <c r="O5281" t="s">
        <v>31836</v>
      </c>
      <c r="P5281">
        <v>7</v>
      </c>
      <c r="Q5281" t="s">
        <v>537</v>
      </c>
      <c r="R5281">
        <v>7106</v>
      </c>
      <c r="S5281" t="s">
        <v>46504</v>
      </c>
      <c r="T5281">
        <v>100109</v>
      </c>
      <c r="U5281" t="s">
        <v>15221</v>
      </c>
      <c r="V5281">
        <v>100109001</v>
      </c>
      <c r="W5281" t="s">
        <v>31837</v>
      </c>
    </row>
    <row r="5282" spans="1:23" x14ac:dyDescent="0.35">
      <c r="A5282" t="s">
        <v>32823</v>
      </c>
      <c r="B5282" t="s">
        <v>32822</v>
      </c>
      <c r="C5282">
        <v>7</v>
      </c>
      <c r="D5282" t="s">
        <v>46297</v>
      </c>
      <c r="E5282">
        <v>61887.650612193764</v>
      </c>
      <c r="F5282">
        <v>41271</v>
      </c>
      <c r="G5282">
        <v>2012</v>
      </c>
      <c r="I5282">
        <v>41271</v>
      </c>
      <c r="K5282" t="s">
        <v>46340</v>
      </c>
      <c r="L5282" t="s">
        <v>46345</v>
      </c>
      <c r="M5282" t="s">
        <v>22846</v>
      </c>
      <c r="N5282" t="s">
        <v>31509</v>
      </c>
      <c r="O5282" t="s">
        <v>31836</v>
      </c>
      <c r="P5282">
        <v>7</v>
      </c>
      <c r="Q5282" t="s">
        <v>537</v>
      </c>
      <c r="R5282">
        <v>7406</v>
      </c>
      <c r="S5282" t="s">
        <v>46325</v>
      </c>
      <c r="T5282">
        <v>100109</v>
      </c>
      <c r="U5282" t="s">
        <v>15221</v>
      </c>
      <c r="V5282">
        <v>100109001</v>
      </c>
      <c r="W5282" t="s">
        <v>31837</v>
      </c>
    </row>
    <row r="5283" spans="1:23" x14ac:dyDescent="0.35">
      <c r="A5283" t="s">
        <v>32202</v>
      </c>
      <c r="B5283" t="s">
        <v>32201</v>
      </c>
      <c r="C5283">
        <v>9</v>
      </c>
      <c r="D5283" t="s">
        <v>46301</v>
      </c>
      <c r="E5283">
        <v>152655.90228257238</v>
      </c>
      <c r="F5283">
        <v>41282</v>
      </c>
      <c r="G5283">
        <v>2013</v>
      </c>
      <c r="I5283">
        <v>41282</v>
      </c>
      <c r="K5283" t="s">
        <v>46340</v>
      </c>
      <c r="L5283" t="s">
        <v>46341</v>
      </c>
      <c r="M5283" t="s">
        <v>22846</v>
      </c>
      <c r="N5283" t="s">
        <v>31509</v>
      </c>
      <c r="O5283" t="s">
        <v>31836</v>
      </c>
      <c r="P5283">
        <v>7</v>
      </c>
      <c r="Q5283" t="s">
        <v>537</v>
      </c>
      <c r="R5283">
        <v>7301</v>
      </c>
      <c r="S5283" t="s">
        <v>46404</v>
      </c>
      <c r="T5283">
        <v>100109</v>
      </c>
      <c r="U5283" t="s">
        <v>15221</v>
      </c>
      <c r="V5283">
        <v>100109001</v>
      </c>
      <c r="W5283" t="s">
        <v>31837</v>
      </c>
    </row>
    <row r="5284" spans="1:23" x14ac:dyDescent="0.35">
      <c r="A5284" t="s">
        <v>31887</v>
      </c>
      <c r="B5284" t="s">
        <v>31886</v>
      </c>
      <c r="C5284">
        <v>7</v>
      </c>
      <c r="D5284" t="s">
        <v>46297</v>
      </c>
      <c r="E5284">
        <v>61887.650612193764</v>
      </c>
      <c r="F5284">
        <v>41282</v>
      </c>
      <c r="G5284">
        <v>2013</v>
      </c>
      <c r="I5284">
        <v>41282</v>
      </c>
      <c r="K5284" t="s">
        <v>46340</v>
      </c>
      <c r="L5284" t="s">
        <v>46341</v>
      </c>
      <c r="M5284" t="s">
        <v>22846</v>
      </c>
      <c r="N5284" t="s">
        <v>31509</v>
      </c>
      <c r="O5284" t="s">
        <v>31836</v>
      </c>
      <c r="P5284">
        <v>7</v>
      </c>
      <c r="Q5284" t="s">
        <v>537</v>
      </c>
      <c r="R5284">
        <v>7301</v>
      </c>
      <c r="S5284" t="s">
        <v>46404</v>
      </c>
      <c r="T5284">
        <v>100109</v>
      </c>
      <c r="U5284" t="s">
        <v>15221</v>
      </c>
      <c r="V5284">
        <v>100109001</v>
      </c>
      <c r="W5284" t="s">
        <v>31837</v>
      </c>
    </row>
    <row r="5285" spans="1:23" x14ac:dyDescent="0.35">
      <c r="A5285" t="s">
        <v>31906</v>
      </c>
      <c r="B5285" t="s">
        <v>48080</v>
      </c>
      <c r="C5285">
        <v>7</v>
      </c>
      <c r="D5285" t="s">
        <v>46297</v>
      </c>
      <c r="E5285">
        <v>61887.650612193764</v>
      </c>
      <c r="F5285">
        <v>41282</v>
      </c>
      <c r="G5285">
        <v>2013</v>
      </c>
      <c r="I5285">
        <v>41282</v>
      </c>
      <c r="K5285" t="s">
        <v>46340</v>
      </c>
      <c r="L5285" t="s">
        <v>46341</v>
      </c>
      <c r="M5285" t="s">
        <v>22846</v>
      </c>
      <c r="N5285" t="s">
        <v>31509</v>
      </c>
      <c r="O5285" t="s">
        <v>31836</v>
      </c>
      <c r="P5285">
        <v>7</v>
      </c>
      <c r="Q5285" t="s">
        <v>537</v>
      </c>
      <c r="R5285">
        <v>7301</v>
      </c>
      <c r="S5285" t="s">
        <v>46404</v>
      </c>
      <c r="T5285">
        <v>100109</v>
      </c>
      <c r="U5285" t="s">
        <v>15221</v>
      </c>
      <c r="V5285">
        <v>100109001</v>
      </c>
      <c r="W5285" t="s">
        <v>31837</v>
      </c>
    </row>
    <row r="5286" spans="1:23" x14ac:dyDescent="0.35">
      <c r="A5286" t="s">
        <v>48081</v>
      </c>
      <c r="B5286" t="s">
        <v>48082</v>
      </c>
      <c r="C5286">
        <v>6</v>
      </c>
      <c r="D5286" t="s">
        <v>46305</v>
      </c>
      <c r="E5286">
        <v>722020.39003312914</v>
      </c>
      <c r="F5286">
        <v>41282</v>
      </c>
      <c r="G5286">
        <v>2013</v>
      </c>
      <c r="I5286">
        <v>41282</v>
      </c>
      <c r="K5286" t="s">
        <v>46340</v>
      </c>
      <c r="L5286" t="s">
        <v>46345</v>
      </c>
      <c r="M5286" t="s">
        <v>22846</v>
      </c>
      <c r="N5286" t="s">
        <v>31509</v>
      </c>
      <c r="O5286" t="s">
        <v>31836</v>
      </c>
      <c r="P5286">
        <v>7</v>
      </c>
      <c r="Q5286" t="s">
        <v>537</v>
      </c>
      <c r="R5286">
        <v>7407</v>
      </c>
      <c r="S5286" t="s">
        <v>46410</v>
      </c>
      <c r="T5286">
        <v>100109</v>
      </c>
      <c r="U5286" t="s">
        <v>15221</v>
      </c>
      <c r="V5286">
        <v>100109001</v>
      </c>
      <c r="W5286" t="s">
        <v>31837</v>
      </c>
    </row>
    <row r="5287" spans="1:23" x14ac:dyDescent="0.35">
      <c r="A5287" t="s">
        <v>32633</v>
      </c>
      <c r="B5287" t="s">
        <v>25818</v>
      </c>
      <c r="C5287">
        <v>2</v>
      </c>
      <c r="D5287" t="s">
        <v>46338</v>
      </c>
      <c r="E5287">
        <v>309437.42789504456</v>
      </c>
      <c r="F5287">
        <v>41165</v>
      </c>
      <c r="G5287">
        <v>2012</v>
      </c>
      <c r="I5287">
        <v>41158</v>
      </c>
      <c r="K5287" t="s">
        <v>46340</v>
      </c>
      <c r="L5287" t="s">
        <v>46345</v>
      </c>
      <c r="M5287" t="s">
        <v>22846</v>
      </c>
      <c r="N5287" t="s">
        <v>31509</v>
      </c>
      <c r="O5287" t="s">
        <v>31836</v>
      </c>
      <c r="P5287">
        <v>7</v>
      </c>
      <c r="Q5287" t="s">
        <v>537</v>
      </c>
      <c r="R5287">
        <v>7301</v>
      </c>
      <c r="S5287" t="s">
        <v>46404</v>
      </c>
      <c r="T5287">
        <v>100109</v>
      </c>
      <c r="U5287" t="s">
        <v>15221</v>
      </c>
      <c r="V5287">
        <v>100109001</v>
      </c>
      <c r="W5287" t="s">
        <v>31837</v>
      </c>
    </row>
    <row r="5288" spans="1:23" x14ac:dyDescent="0.35">
      <c r="A5288" t="s">
        <v>32252</v>
      </c>
      <c r="B5288" t="s">
        <v>32251</v>
      </c>
      <c r="C5288">
        <v>6</v>
      </c>
      <c r="D5288" t="s">
        <v>46305</v>
      </c>
      <c r="E5288">
        <v>722020.39003312914</v>
      </c>
      <c r="F5288">
        <v>41153</v>
      </c>
      <c r="G5288">
        <v>2012</v>
      </c>
      <c r="I5288">
        <v>41162</v>
      </c>
      <c r="K5288" t="s">
        <v>46340</v>
      </c>
      <c r="L5288" t="s">
        <v>46477</v>
      </c>
      <c r="M5288" t="s">
        <v>22846</v>
      </c>
      <c r="N5288" t="s">
        <v>31509</v>
      </c>
      <c r="O5288" t="s">
        <v>31836</v>
      </c>
      <c r="P5288">
        <v>7</v>
      </c>
      <c r="Q5288" t="s">
        <v>537</v>
      </c>
      <c r="R5288">
        <v>7401</v>
      </c>
      <c r="S5288" t="s">
        <v>46302</v>
      </c>
      <c r="T5288">
        <v>100109</v>
      </c>
      <c r="U5288" t="s">
        <v>15221</v>
      </c>
      <c r="V5288">
        <v>100109001</v>
      </c>
      <c r="W5288" t="s">
        <v>31837</v>
      </c>
    </row>
    <row r="5289" spans="1:23" x14ac:dyDescent="0.35">
      <c r="A5289" t="s">
        <v>31855</v>
      </c>
      <c r="B5289" t="s">
        <v>31854</v>
      </c>
      <c r="C5289">
        <v>5</v>
      </c>
      <c r="D5289" t="s">
        <v>46312</v>
      </c>
      <c r="E5289">
        <v>16505.381400334074</v>
      </c>
      <c r="F5289">
        <v>41244</v>
      </c>
      <c r="G5289">
        <v>2012</v>
      </c>
      <c r="I5289">
        <v>41185</v>
      </c>
      <c r="K5289" t="s">
        <v>46340</v>
      </c>
      <c r="L5289" t="s">
        <v>46345</v>
      </c>
      <c r="M5289" t="s">
        <v>22846</v>
      </c>
      <c r="N5289" t="s">
        <v>31509</v>
      </c>
      <c r="O5289" t="s">
        <v>31836</v>
      </c>
      <c r="P5289">
        <v>6</v>
      </c>
      <c r="Q5289" t="s">
        <v>1195</v>
      </c>
      <c r="R5289">
        <v>6301</v>
      </c>
      <c r="S5289" t="s">
        <v>46419</v>
      </c>
      <c r="T5289">
        <v>100109</v>
      </c>
      <c r="U5289" t="s">
        <v>15221</v>
      </c>
      <c r="V5289">
        <v>100109001</v>
      </c>
      <c r="W5289" t="s">
        <v>31837</v>
      </c>
    </row>
    <row r="5290" spans="1:23" x14ac:dyDescent="0.35">
      <c r="A5290" t="s">
        <v>32593</v>
      </c>
      <c r="B5290" t="s">
        <v>32592</v>
      </c>
      <c r="C5290">
        <v>2</v>
      </c>
      <c r="D5290" t="s">
        <v>46338</v>
      </c>
      <c r="E5290">
        <v>309437.42789504456</v>
      </c>
      <c r="F5290">
        <v>41201</v>
      </c>
      <c r="G5290">
        <v>2012</v>
      </c>
      <c r="I5290">
        <v>41201</v>
      </c>
      <c r="K5290" t="s">
        <v>46340</v>
      </c>
      <c r="L5290" t="s">
        <v>46345</v>
      </c>
      <c r="M5290" t="s">
        <v>22846</v>
      </c>
      <c r="N5290" t="s">
        <v>31509</v>
      </c>
      <c r="O5290" t="s">
        <v>31836</v>
      </c>
      <c r="P5290">
        <v>13</v>
      </c>
      <c r="Q5290" t="s">
        <v>46310</v>
      </c>
      <c r="R5290">
        <v>13120</v>
      </c>
      <c r="S5290" t="s">
        <v>46614</v>
      </c>
      <c r="T5290">
        <v>100109</v>
      </c>
      <c r="U5290" t="s">
        <v>15221</v>
      </c>
      <c r="V5290">
        <v>100109001</v>
      </c>
      <c r="W5290" t="s">
        <v>31837</v>
      </c>
    </row>
    <row r="5291" spans="1:23" x14ac:dyDescent="0.35">
      <c r="A5291" t="s">
        <v>32851</v>
      </c>
      <c r="B5291" t="s">
        <v>32850</v>
      </c>
      <c r="C5291">
        <v>6</v>
      </c>
      <c r="D5291" t="s">
        <v>46305</v>
      </c>
      <c r="E5291">
        <v>722020.39003312914</v>
      </c>
      <c r="F5291">
        <v>41204</v>
      </c>
      <c r="G5291">
        <v>2012</v>
      </c>
      <c r="I5291">
        <v>41204</v>
      </c>
      <c r="K5291" t="s">
        <v>46340</v>
      </c>
      <c r="L5291" t="s">
        <v>46477</v>
      </c>
      <c r="M5291" t="s">
        <v>22846</v>
      </c>
      <c r="N5291" t="s">
        <v>31509</v>
      </c>
      <c r="O5291" t="s">
        <v>31836</v>
      </c>
      <c r="P5291">
        <v>13</v>
      </c>
      <c r="Q5291" t="s">
        <v>46310</v>
      </c>
      <c r="R5291">
        <v>13401</v>
      </c>
      <c r="S5291" t="s">
        <v>46402</v>
      </c>
      <c r="T5291">
        <v>100109</v>
      </c>
      <c r="U5291" t="s">
        <v>15221</v>
      </c>
      <c r="V5291">
        <v>100109001</v>
      </c>
      <c r="W5291" t="s">
        <v>31837</v>
      </c>
    </row>
    <row r="5292" spans="1:23" x14ac:dyDescent="0.35">
      <c r="A5292" t="s">
        <v>32041</v>
      </c>
      <c r="B5292" t="s">
        <v>32040</v>
      </c>
      <c r="C5292">
        <v>10</v>
      </c>
      <c r="D5292" t="s">
        <v>46344</v>
      </c>
      <c r="E5292">
        <v>3094372.4223271161</v>
      </c>
      <c r="F5292">
        <v>41204</v>
      </c>
      <c r="G5292">
        <v>2012</v>
      </c>
      <c r="I5292">
        <v>41204</v>
      </c>
      <c r="K5292" t="s">
        <v>46340</v>
      </c>
      <c r="L5292" t="s">
        <v>46482</v>
      </c>
      <c r="M5292" t="s">
        <v>22846</v>
      </c>
      <c r="N5292" t="s">
        <v>31509</v>
      </c>
      <c r="O5292" t="s">
        <v>31836</v>
      </c>
      <c r="P5292">
        <v>13</v>
      </c>
      <c r="Q5292" t="s">
        <v>46310</v>
      </c>
      <c r="R5292">
        <v>13123</v>
      </c>
      <c r="S5292" t="s">
        <v>46322</v>
      </c>
      <c r="T5292">
        <v>100109</v>
      </c>
      <c r="U5292" t="s">
        <v>15221</v>
      </c>
      <c r="V5292">
        <v>100109001</v>
      </c>
      <c r="W5292" t="s">
        <v>31837</v>
      </c>
    </row>
    <row r="5293" spans="1:23" x14ac:dyDescent="0.35">
      <c r="A5293" t="s">
        <v>32292</v>
      </c>
      <c r="B5293" t="s">
        <v>32291</v>
      </c>
      <c r="C5293">
        <v>6</v>
      </c>
      <c r="D5293" t="s">
        <v>46305</v>
      </c>
      <c r="E5293">
        <v>722020.39003312914</v>
      </c>
      <c r="F5293">
        <v>41325</v>
      </c>
      <c r="G5293">
        <v>2013</v>
      </c>
      <c r="I5293">
        <v>41325</v>
      </c>
      <c r="K5293" t="s">
        <v>46340</v>
      </c>
      <c r="L5293" t="s">
        <v>46477</v>
      </c>
      <c r="M5293" t="s">
        <v>22846</v>
      </c>
      <c r="N5293" t="s">
        <v>31509</v>
      </c>
      <c r="O5293" t="s">
        <v>31836</v>
      </c>
      <c r="P5293">
        <v>13</v>
      </c>
      <c r="Q5293" t="s">
        <v>46310</v>
      </c>
      <c r="R5293">
        <v>13123</v>
      </c>
      <c r="S5293" t="s">
        <v>46322</v>
      </c>
      <c r="T5293">
        <v>100109</v>
      </c>
      <c r="U5293" t="s">
        <v>15221</v>
      </c>
      <c r="V5293">
        <v>100109001</v>
      </c>
      <c r="W5293" t="s">
        <v>31837</v>
      </c>
    </row>
    <row r="5294" spans="1:23" x14ac:dyDescent="0.35">
      <c r="A5294" t="s">
        <v>31908</v>
      </c>
      <c r="B5294" t="s">
        <v>31907</v>
      </c>
      <c r="C5294">
        <v>3</v>
      </c>
      <c r="D5294" t="s">
        <v>46314</v>
      </c>
      <c r="E5294">
        <v>4126.0359128619157</v>
      </c>
      <c r="F5294">
        <v>41228</v>
      </c>
      <c r="G5294">
        <v>2012</v>
      </c>
      <c r="I5294">
        <v>41228</v>
      </c>
      <c r="K5294" t="s">
        <v>46340</v>
      </c>
      <c r="L5294" t="s">
        <v>46341</v>
      </c>
      <c r="M5294" t="s">
        <v>22846</v>
      </c>
      <c r="N5294" t="s">
        <v>31509</v>
      </c>
      <c r="O5294" t="s">
        <v>31836</v>
      </c>
      <c r="P5294">
        <v>5</v>
      </c>
      <c r="Q5294" t="s">
        <v>544</v>
      </c>
      <c r="R5294">
        <v>5101</v>
      </c>
      <c r="S5294" t="s">
        <v>46352</v>
      </c>
      <c r="T5294">
        <v>100109</v>
      </c>
      <c r="U5294" t="s">
        <v>15221</v>
      </c>
      <c r="V5294">
        <v>100109001</v>
      </c>
      <c r="W5294" t="s">
        <v>31837</v>
      </c>
    </row>
    <row r="5295" spans="1:23" x14ac:dyDescent="0.35">
      <c r="A5295" t="s">
        <v>32114</v>
      </c>
      <c r="B5295" t="s">
        <v>32113</v>
      </c>
      <c r="C5295">
        <v>5</v>
      </c>
      <c r="D5295" t="s">
        <v>46312</v>
      </c>
      <c r="E5295">
        <v>16505.381400334074</v>
      </c>
      <c r="F5295">
        <v>41250</v>
      </c>
      <c r="G5295">
        <v>2012</v>
      </c>
      <c r="I5295">
        <v>41250</v>
      </c>
      <c r="K5295" t="s">
        <v>46340</v>
      </c>
      <c r="L5295" t="s">
        <v>46345</v>
      </c>
      <c r="M5295" t="s">
        <v>22846</v>
      </c>
      <c r="N5295" t="s">
        <v>31509</v>
      </c>
      <c r="O5295" t="s">
        <v>31836</v>
      </c>
      <c r="P5295">
        <v>13</v>
      </c>
      <c r="Q5295" t="s">
        <v>46310</v>
      </c>
      <c r="R5295">
        <v>13132</v>
      </c>
      <c r="S5295" t="s">
        <v>46462</v>
      </c>
      <c r="T5295">
        <v>100109</v>
      </c>
      <c r="U5295" t="s">
        <v>15221</v>
      </c>
      <c r="V5295">
        <v>100109001</v>
      </c>
      <c r="W5295" t="s">
        <v>31837</v>
      </c>
    </row>
    <row r="5296" spans="1:23" x14ac:dyDescent="0.35">
      <c r="A5296" t="s">
        <v>32097</v>
      </c>
      <c r="B5296" t="s">
        <v>32096</v>
      </c>
      <c r="C5296">
        <v>6</v>
      </c>
      <c r="D5296" t="s">
        <v>46305</v>
      </c>
      <c r="E5296">
        <v>722020.39003312914</v>
      </c>
      <c r="F5296">
        <v>41297</v>
      </c>
      <c r="G5296">
        <v>2013</v>
      </c>
      <c r="I5296">
        <v>41278</v>
      </c>
      <c r="K5296" t="s">
        <v>46340</v>
      </c>
      <c r="L5296" t="s">
        <v>46345</v>
      </c>
      <c r="M5296" t="s">
        <v>22846</v>
      </c>
      <c r="N5296" t="s">
        <v>31509</v>
      </c>
      <c r="O5296" t="s">
        <v>31836</v>
      </c>
      <c r="P5296">
        <v>6</v>
      </c>
      <c r="Q5296" t="s">
        <v>1195</v>
      </c>
      <c r="R5296">
        <v>6307</v>
      </c>
      <c r="S5296" t="s">
        <v>46316</v>
      </c>
      <c r="T5296">
        <v>100109</v>
      </c>
      <c r="U5296" t="s">
        <v>15221</v>
      </c>
      <c r="V5296">
        <v>100109001</v>
      </c>
      <c r="W5296" t="s">
        <v>31837</v>
      </c>
    </row>
    <row r="5297" spans="1:23" x14ac:dyDescent="0.35">
      <c r="A5297" t="s">
        <v>32626</v>
      </c>
      <c r="B5297" t="s">
        <v>32625</v>
      </c>
      <c r="C5297">
        <v>6</v>
      </c>
      <c r="D5297" t="s">
        <v>46305</v>
      </c>
      <c r="E5297">
        <v>722020.39003312914</v>
      </c>
      <c r="F5297">
        <v>41414</v>
      </c>
      <c r="G5297">
        <v>2013</v>
      </c>
      <c r="I5297">
        <v>41414</v>
      </c>
      <c r="K5297" t="s">
        <v>46340</v>
      </c>
      <c r="L5297" t="s">
        <v>46345</v>
      </c>
      <c r="M5297" t="s">
        <v>22846</v>
      </c>
      <c r="N5297" t="s">
        <v>31509</v>
      </c>
      <c r="O5297" t="s">
        <v>31836</v>
      </c>
      <c r="P5297">
        <v>6</v>
      </c>
      <c r="Q5297" t="s">
        <v>1195</v>
      </c>
      <c r="R5297">
        <v>6113</v>
      </c>
      <c r="S5297" t="s">
        <v>46367</v>
      </c>
      <c r="T5297">
        <v>100109</v>
      </c>
      <c r="U5297" t="s">
        <v>15221</v>
      </c>
      <c r="V5297">
        <v>100109001</v>
      </c>
      <c r="W5297" t="s">
        <v>31837</v>
      </c>
    </row>
    <row r="5298" spans="1:23" x14ac:dyDescent="0.35">
      <c r="A5298" t="s">
        <v>32282</v>
      </c>
      <c r="B5298" t="s">
        <v>32281</v>
      </c>
      <c r="C5298">
        <v>9</v>
      </c>
      <c r="D5298" t="s">
        <v>46301</v>
      </c>
      <c r="E5298">
        <v>152655.90228257238</v>
      </c>
      <c r="F5298">
        <v>41306</v>
      </c>
      <c r="G5298">
        <v>2013</v>
      </c>
      <c r="I5298">
        <v>41306</v>
      </c>
      <c r="K5298" t="s">
        <v>46340</v>
      </c>
      <c r="L5298" t="s">
        <v>46345</v>
      </c>
      <c r="M5298" t="s">
        <v>22846</v>
      </c>
      <c r="N5298" t="s">
        <v>31509</v>
      </c>
      <c r="O5298" t="s">
        <v>31836</v>
      </c>
      <c r="P5298">
        <v>6</v>
      </c>
      <c r="Q5298" t="s">
        <v>1195</v>
      </c>
      <c r="R5298">
        <v>6310</v>
      </c>
      <c r="S5298" t="s">
        <v>46386</v>
      </c>
      <c r="T5298">
        <v>100109</v>
      </c>
      <c r="U5298" t="s">
        <v>15221</v>
      </c>
      <c r="V5298">
        <v>100109001</v>
      </c>
      <c r="W5298" t="s">
        <v>31837</v>
      </c>
    </row>
    <row r="5299" spans="1:23" x14ac:dyDescent="0.35">
      <c r="A5299" t="s">
        <v>32585</v>
      </c>
      <c r="B5299" t="s">
        <v>32584</v>
      </c>
      <c r="C5299">
        <v>7</v>
      </c>
      <c r="D5299" t="s">
        <v>46297</v>
      </c>
      <c r="E5299">
        <v>61887.650612193764</v>
      </c>
      <c r="F5299">
        <v>41395</v>
      </c>
      <c r="G5299">
        <v>2013</v>
      </c>
      <c r="I5299">
        <v>41323</v>
      </c>
      <c r="K5299" t="s">
        <v>46340</v>
      </c>
      <c r="L5299" t="s">
        <v>46345</v>
      </c>
      <c r="M5299" t="s">
        <v>22846</v>
      </c>
      <c r="N5299" t="s">
        <v>31509</v>
      </c>
      <c r="O5299" t="s">
        <v>31836</v>
      </c>
      <c r="P5299">
        <v>7</v>
      </c>
      <c r="Q5299" t="s">
        <v>537</v>
      </c>
      <c r="R5299">
        <v>7201</v>
      </c>
      <c r="S5299" t="s">
        <v>46369</v>
      </c>
      <c r="T5299">
        <v>100109</v>
      </c>
      <c r="U5299" t="s">
        <v>15221</v>
      </c>
      <c r="V5299">
        <v>100109001</v>
      </c>
      <c r="W5299" t="s">
        <v>31837</v>
      </c>
    </row>
    <row r="5300" spans="1:23" x14ac:dyDescent="0.35">
      <c r="A5300" t="s">
        <v>42284</v>
      </c>
      <c r="B5300" t="s">
        <v>42283</v>
      </c>
      <c r="C5300">
        <v>2</v>
      </c>
      <c r="D5300" t="s">
        <v>46338</v>
      </c>
      <c r="E5300">
        <v>309437.42789504456</v>
      </c>
      <c r="F5300">
        <v>41331</v>
      </c>
      <c r="G5300">
        <v>2013</v>
      </c>
      <c r="I5300">
        <v>41331</v>
      </c>
      <c r="K5300" t="s">
        <v>46340</v>
      </c>
      <c r="L5300" t="s">
        <v>46345</v>
      </c>
      <c r="M5300" t="s">
        <v>22846</v>
      </c>
      <c r="N5300" t="s">
        <v>31509</v>
      </c>
      <c r="O5300" t="s">
        <v>31836</v>
      </c>
      <c r="P5300">
        <v>6</v>
      </c>
      <c r="Q5300" t="s">
        <v>1195</v>
      </c>
      <c r="R5300">
        <v>6306</v>
      </c>
      <c r="S5300" t="s">
        <v>46327</v>
      </c>
      <c r="T5300">
        <v>100109</v>
      </c>
      <c r="U5300" t="s">
        <v>15221</v>
      </c>
      <c r="V5300">
        <v>100109001</v>
      </c>
      <c r="W5300" t="s">
        <v>31837</v>
      </c>
    </row>
    <row r="5301" spans="1:23" x14ac:dyDescent="0.35">
      <c r="A5301" t="s">
        <v>32298</v>
      </c>
      <c r="B5301" t="s">
        <v>32297</v>
      </c>
      <c r="C5301">
        <v>5</v>
      </c>
      <c r="D5301" t="s">
        <v>46312</v>
      </c>
      <c r="E5301">
        <v>16505.381400334074</v>
      </c>
      <c r="F5301">
        <v>42180</v>
      </c>
      <c r="G5301">
        <v>2015</v>
      </c>
      <c r="I5301">
        <v>41352</v>
      </c>
      <c r="K5301" t="s">
        <v>46340</v>
      </c>
      <c r="L5301" t="s">
        <v>46341</v>
      </c>
      <c r="M5301" t="s">
        <v>22846</v>
      </c>
      <c r="N5301" t="s">
        <v>31509</v>
      </c>
      <c r="O5301" t="s">
        <v>31836</v>
      </c>
      <c r="P5301">
        <v>6</v>
      </c>
      <c r="Q5301" t="s">
        <v>1195</v>
      </c>
      <c r="R5301">
        <v>6305</v>
      </c>
      <c r="S5301" t="s">
        <v>46385</v>
      </c>
      <c r="T5301">
        <v>100109</v>
      </c>
      <c r="U5301" t="s">
        <v>15221</v>
      </c>
      <c r="V5301">
        <v>100109001</v>
      </c>
      <c r="W5301" t="s">
        <v>31837</v>
      </c>
    </row>
    <row r="5302" spans="1:23" x14ac:dyDescent="0.35">
      <c r="A5302" t="s">
        <v>32895</v>
      </c>
      <c r="B5302" t="s">
        <v>32894</v>
      </c>
      <c r="C5302">
        <v>9</v>
      </c>
      <c r="D5302" t="s">
        <v>46301</v>
      </c>
      <c r="E5302">
        <v>152655.90228257238</v>
      </c>
      <c r="F5302">
        <v>41360</v>
      </c>
      <c r="G5302">
        <v>2013</v>
      </c>
      <c r="I5302">
        <v>41360</v>
      </c>
      <c r="K5302" t="s">
        <v>46340</v>
      </c>
      <c r="L5302" t="s">
        <v>46482</v>
      </c>
      <c r="M5302" t="s">
        <v>22846</v>
      </c>
      <c r="N5302" t="s">
        <v>31509</v>
      </c>
      <c r="O5302" t="s">
        <v>31836</v>
      </c>
      <c r="P5302">
        <v>13</v>
      </c>
      <c r="Q5302" t="s">
        <v>46310</v>
      </c>
      <c r="R5302">
        <v>13301</v>
      </c>
      <c r="S5302" t="s">
        <v>46541</v>
      </c>
      <c r="T5302">
        <v>100109</v>
      </c>
      <c r="U5302" t="s">
        <v>15221</v>
      </c>
      <c r="V5302">
        <v>100109001</v>
      </c>
      <c r="W5302" t="s">
        <v>31837</v>
      </c>
    </row>
    <row r="5303" spans="1:23" x14ac:dyDescent="0.35">
      <c r="A5303" t="s">
        <v>32841</v>
      </c>
      <c r="B5303" t="s">
        <v>32840</v>
      </c>
      <c r="C5303">
        <v>4</v>
      </c>
      <c r="D5303" t="s">
        <v>46354</v>
      </c>
      <c r="E5303">
        <v>1547186.3143092985</v>
      </c>
      <c r="F5303">
        <v>41460</v>
      </c>
      <c r="G5303">
        <v>2013</v>
      </c>
      <c r="I5303">
        <v>41383</v>
      </c>
      <c r="K5303" t="s">
        <v>46340</v>
      </c>
      <c r="L5303" t="s">
        <v>46482</v>
      </c>
      <c r="M5303" t="s">
        <v>22846</v>
      </c>
      <c r="N5303" t="s">
        <v>31509</v>
      </c>
      <c r="O5303" t="s">
        <v>31836</v>
      </c>
      <c r="P5303">
        <v>13</v>
      </c>
      <c r="Q5303" t="s">
        <v>46310</v>
      </c>
      <c r="R5303">
        <v>13114</v>
      </c>
      <c r="S5303" t="s">
        <v>46414</v>
      </c>
      <c r="T5303">
        <v>100109</v>
      </c>
      <c r="U5303" t="s">
        <v>15221</v>
      </c>
      <c r="V5303">
        <v>100109001</v>
      </c>
      <c r="W5303" t="s">
        <v>31837</v>
      </c>
    </row>
    <row r="5304" spans="1:23" x14ac:dyDescent="0.35">
      <c r="A5304" t="s">
        <v>32410</v>
      </c>
      <c r="B5304" t="s">
        <v>32409</v>
      </c>
      <c r="C5304">
        <v>11</v>
      </c>
      <c r="D5304" t="s">
        <v>46522</v>
      </c>
      <c r="E5304">
        <v>16503318.691814866</v>
      </c>
      <c r="F5304">
        <v>41386</v>
      </c>
      <c r="G5304">
        <v>2013</v>
      </c>
      <c r="I5304">
        <v>41386</v>
      </c>
      <c r="K5304" t="s">
        <v>46340</v>
      </c>
      <c r="L5304" t="s">
        <v>46345</v>
      </c>
      <c r="M5304" t="s">
        <v>22846</v>
      </c>
      <c r="N5304" t="s">
        <v>31509</v>
      </c>
      <c r="O5304" t="s">
        <v>31836</v>
      </c>
      <c r="P5304">
        <v>13</v>
      </c>
      <c r="Q5304" t="s">
        <v>46310</v>
      </c>
      <c r="R5304">
        <v>13114</v>
      </c>
      <c r="S5304" t="s">
        <v>46414</v>
      </c>
      <c r="T5304">
        <v>100109</v>
      </c>
      <c r="U5304" t="s">
        <v>15221</v>
      </c>
      <c r="V5304">
        <v>100109001</v>
      </c>
      <c r="W5304" t="s">
        <v>31837</v>
      </c>
    </row>
    <row r="5305" spans="1:23" x14ac:dyDescent="0.35">
      <c r="A5305" t="s">
        <v>32683</v>
      </c>
      <c r="B5305" t="s">
        <v>32682</v>
      </c>
      <c r="C5305">
        <v>1</v>
      </c>
      <c r="D5305" t="s">
        <v>22849</v>
      </c>
      <c r="E5305">
        <v>0</v>
      </c>
      <c r="I5305">
        <v>41386</v>
      </c>
      <c r="K5305" t="s">
        <v>46340</v>
      </c>
      <c r="L5305" t="s">
        <v>46345</v>
      </c>
      <c r="M5305" t="s">
        <v>22846</v>
      </c>
      <c r="N5305" t="s">
        <v>31509</v>
      </c>
      <c r="O5305" t="s">
        <v>31836</v>
      </c>
      <c r="P5305">
        <v>6</v>
      </c>
      <c r="Q5305" t="s">
        <v>1195</v>
      </c>
      <c r="R5305">
        <v>6309</v>
      </c>
      <c r="S5305" t="s">
        <v>46372</v>
      </c>
      <c r="T5305">
        <v>100109</v>
      </c>
      <c r="U5305" t="s">
        <v>15221</v>
      </c>
      <c r="V5305">
        <v>100109001</v>
      </c>
      <c r="W5305" t="s">
        <v>31837</v>
      </c>
    </row>
    <row r="5306" spans="1:23" x14ac:dyDescent="0.35">
      <c r="A5306" t="s">
        <v>32218</v>
      </c>
      <c r="B5306" t="s">
        <v>32217</v>
      </c>
      <c r="C5306">
        <v>7</v>
      </c>
      <c r="D5306" t="s">
        <v>46297</v>
      </c>
      <c r="E5306">
        <v>61887.650612193764</v>
      </c>
      <c r="F5306">
        <v>41387</v>
      </c>
      <c r="G5306">
        <v>2013</v>
      </c>
      <c r="I5306">
        <v>41387</v>
      </c>
      <c r="K5306" t="s">
        <v>46340</v>
      </c>
      <c r="L5306" t="s">
        <v>46345</v>
      </c>
      <c r="M5306" t="s">
        <v>22846</v>
      </c>
      <c r="N5306" t="s">
        <v>31509</v>
      </c>
      <c r="O5306" t="s">
        <v>31836</v>
      </c>
      <c r="P5306">
        <v>13</v>
      </c>
      <c r="Q5306" t="s">
        <v>46310</v>
      </c>
      <c r="R5306">
        <v>13123</v>
      </c>
      <c r="S5306" t="s">
        <v>46322</v>
      </c>
      <c r="T5306">
        <v>100109</v>
      </c>
      <c r="U5306" t="s">
        <v>15221</v>
      </c>
      <c r="V5306">
        <v>100109001</v>
      </c>
      <c r="W5306" t="s">
        <v>31837</v>
      </c>
    </row>
    <row r="5307" spans="1:23" x14ac:dyDescent="0.35">
      <c r="A5307" t="s">
        <v>32583</v>
      </c>
      <c r="B5307" t="s">
        <v>32582</v>
      </c>
      <c r="C5307">
        <v>3</v>
      </c>
      <c r="D5307" t="s">
        <v>46314</v>
      </c>
      <c r="E5307">
        <v>4126.0359128619157</v>
      </c>
      <c r="F5307">
        <v>41452</v>
      </c>
      <c r="G5307">
        <v>2013</v>
      </c>
      <c r="I5307">
        <v>41452</v>
      </c>
      <c r="K5307" t="s">
        <v>46340</v>
      </c>
      <c r="L5307" t="s">
        <v>46345</v>
      </c>
      <c r="M5307" t="s">
        <v>22846</v>
      </c>
      <c r="N5307" t="s">
        <v>31509</v>
      </c>
      <c r="O5307" t="s">
        <v>31836</v>
      </c>
      <c r="P5307">
        <v>13</v>
      </c>
      <c r="Q5307" t="s">
        <v>46310</v>
      </c>
      <c r="R5307">
        <v>13123</v>
      </c>
      <c r="S5307" t="s">
        <v>46322</v>
      </c>
      <c r="T5307">
        <v>100109</v>
      </c>
      <c r="U5307" t="s">
        <v>15221</v>
      </c>
      <c r="V5307">
        <v>100109001</v>
      </c>
      <c r="W5307" t="s">
        <v>31837</v>
      </c>
    </row>
    <row r="5308" spans="1:23" x14ac:dyDescent="0.35">
      <c r="A5308" t="s">
        <v>32073</v>
      </c>
      <c r="B5308" t="s">
        <v>32072</v>
      </c>
      <c r="C5308">
        <v>2</v>
      </c>
      <c r="D5308" t="s">
        <v>46338</v>
      </c>
      <c r="E5308">
        <v>309437.42789504456</v>
      </c>
      <c r="F5308">
        <v>41474</v>
      </c>
      <c r="G5308">
        <v>2013</v>
      </c>
      <c r="I5308">
        <v>41474</v>
      </c>
      <c r="K5308" t="s">
        <v>46340</v>
      </c>
      <c r="L5308" t="s">
        <v>46341</v>
      </c>
      <c r="M5308" t="s">
        <v>22846</v>
      </c>
      <c r="N5308" t="s">
        <v>31509</v>
      </c>
      <c r="O5308" t="s">
        <v>31836</v>
      </c>
      <c r="P5308">
        <v>6</v>
      </c>
      <c r="Q5308" t="s">
        <v>1195</v>
      </c>
      <c r="R5308">
        <v>6307</v>
      </c>
      <c r="S5308" t="s">
        <v>46316</v>
      </c>
      <c r="T5308">
        <v>100109</v>
      </c>
      <c r="U5308" t="s">
        <v>15221</v>
      </c>
      <c r="V5308">
        <v>100109001</v>
      </c>
      <c r="W5308" t="s">
        <v>31837</v>
      </c>
    </row>
    <row r="5309" spans="1:23" x14ac:dyDescent="0.35">
      <c r="A5309" t="s">
        <v>32162</v>
      </c>
      <c r="B5309" t="s">
        <v>32161</v>
      </c>
      <c r="C5309">
        <v>2</v>
      </c>
      <c r="D5309" t="s">
        <v>46338</v>
      </c>
      <c r="E5309">
        <v>309437.42789504456</v>
      </c>
      <c r="F5309">
        <v>41474</v>
      </c>
      <c r="G5309">
        <v>2013</v>
      </c>
      <c r="I5309">
        <v>41474</v>
      </c>
      <c r="K5309" t="s">
        <v>46340</v>
      </c>
      <c r="L5309" t="s">
        <v>46341</v>
      </c>
      <c r="M5309" t="s">
        <v>22846</v>
      </c>
      <c r="N5309" t="s">
        <v>31509</v>
      </c>
      <c r="O5309" t="s">
        <v>31836</v>
      </c>
      <c r="P5309">
        <v>6</v>
      </c>
      <c r="Q5309" t="s">
        <v>1195</v>
      </c>
      <c r="R5309">
        <v>6307</v>
      </c>
      <c r="S5309" t="s">
        <v>46316</v>
      </c>
      <c r="T5309">
        <v>100109</v>
      </c>
      <c r="U5309" t="s">
        <v>15221</v>
      </c>
      <c r="V5309">
        <v>100109001</v>
      </c>
      <c r="W5309" t="s">
        <v>31837</v>
      </c>
    </row>
    <row r="5310" spans="1:23" x14ac:dyDescent="0.35">
      <c r="A5310" t="s">
        <v>24804</v>
      </c>
      <c r="B5310" t="s">
        <v>24803</v>
      </c>
      <c r="C5310">
        <v>3</v>
      </c>
      <c r="D5310" t="s">
        <v>46314</v>
      </c>
      <c r="E5310">
        <v>4126.0359128619157</v>
      </c>
      <c r="F5310">
        <v>41428</v>
      </c>
      <c r="G5310">
        <v>2013</v>
      </c>
      <c r="I5310">
        <v>41402</v>
      </c>
      <c r="K5310" t="s">
        <v>46340</v>
      </c>
      <c r="L5310" t="s">
        <v>46341</v>
      </c>
      <c r="M5310" t="s">
        <v>22846</v>
      </c>
      <c r="N5310" t="s">
        <v>31509</v>
      </c>
      <c r="O5310" t="s">
        <v>31836</v>
      </c>
      <c r="P5310">
        <v>13</v>
      </c>
      <c r="Q5310" t="s">
        <v>46310</v>
      </c>
      <c r="R5310">
        <v>13123</v>
      </c>
      <c r="S5310" t="s">
        <v>46322</v>
      </c>
      <c r="T5310">
        <v>100109</v>
      </c>
      <c r="U5310" t="s">
        <v>15221</v>
      </c>
      <c r="V5310">
        <v>100109001</v>
      </c>
      <c r="W5310" t="s">
        <v>31837</v>
      </c>
    </row>
    <row r="5311" spans="1:23" x14ac:dyDescent="0.35">
      <c r="A5311" t="s">
        <v>32221</v>
      </c>
      <c r="B5311" t="s">
        <v>32220</v>
      </c>
      <c r="C5311">
        <v>7</v>
      </c>
      <c r="D5311" t="s">
        <v>46297</v>
      </c>
      <c r="E5311">
        <v>61887.650612193764</v>
      </c>
      <c r="F5311">
        <v>38531</v>
      </c>
      <c r="G5311">
        <v>2005</v>
      </c>
      <c r="I5311">
        <v>38531</v>
      </c>
      <c r="K5311" t="s">
        <v>46340</v>
      </c>
      <c r="L5311" t="s">
        <v>46345</v>
      </c>
      <c r="M5311" t="s">
        <v>22846</v>
      </c>
      <c r="N5311" t="s">
        <v>31509</v>
      </c>
      <c r="O5311" t="s">
        <v>31836</v>
      </c>
      <c r="P5311">
        <v>7</v>
      </c>
      <c r="Q5311" t="s">
        <v>537</v>
      </c>
      <c r="R5311">
        <v>7401</v>
      </c>
      <c r="S5311" t="s">
        <v>46302</v>
      </c>
      <c r="T5311">
        <v>100109</v>
      </c>
      <c r="U5311" t="s">
        <v>15221</v>
      </c>
      <c r="V5311">
        <v>100109001</v>
      </c>
      <c r="W5311" t="s">
        <v>31837</v>
      </c>
    </row>
    <row r="5312" spans="1:23" x14ac:dyDescent="0.35">
      <c r="A5312" t="s">
        <v>32853</v>
      </c>
      <c r="B5312" t="s">
        <v>32852</v>
      </c>
      <c r="C5312">
        <v>1</v>
      </c>
      <c r="D5312" t="s">
        <v>22849</v>
      </c>
      <c r="E5312">
        <v>0</v>
      </c>
      <c r="F5312">
        <v>41431</v>
      </c>
      <c r="G5312">
        <v>2013</v>
      </c>
      <c r="I5312">
        <v>41431</v>
      </c>
      <c r="K5312" t="s">
        <v>46340</v>
      </c>
      <c r="L5312" t="s">
        <v>46345</v>
      </c>
      <c r="M5312" t="s">
        <v>22846</v>
      </c>
      <c r="N5312" t="s">
        <v>31509</v>
      </c>
      <c r="O5312" t="s">
        <v>31836</v>
      </c>
      <c r="P5312">
        <v>13</v>
      </c>
      <c r="Q5312" t="s">
        <v>46310</v>
      </c>
      <c r="R5312">
        <v>13123</v>
      </c>
      <c r="S5312" t="s">
        <v>46322</v>
      </c>
      <c r="T5312">
        <v>100109</v>
      </c>
      <c r="U5312" t="s">
        <v>15221</v>
      </c>
      <c r="V5312">
        <v>100109001</v>
      </c>
      <c r="W5312" t="s">
        <v>31837</v>
      </c>
    </row>
    <row r="5313" spans="1:23" x14ac:dyDescent="0.35">
      <c r="A5313" t="s">
        <v>32028</v>
      </c>
      <c r="B5313" t="s">
        <v>23474</v>
      </c>
      <c r="C5313">
        <v>1</v>
      </c>
      <c r="D5313" t="s">
        <v>22849</v>
      </c>
      <c r="E5313">
        <v>0</v>
      </c>
      <c r="F5313">
        <v>41395</v>
      </c>
      <c r="G5313">
        <v>2013</v>
      </c>
      <c r="I5313">
        <v>41442</v>
      </c>
      <c r="K5313" t="s">
        <v>46340</v>
      </c>
      <c r="L5313" t="s">
        <v>46345</v>
      </c>
      <c r="M5313" t="s">
        <v>22846</v>
      </c>
      <c r="N5313" t="s">
        <v>31509</v>
      </c>
      <c r="O5313" t="s">
        <v>31836</v>
      </c>
      <c r="P5313">
        <v>6</v>
      </c>
      <c r="Q5313" t="s">
        <v>1195</v>
      </c>
      <c r="R5313">
        <v>6302</v>
      </c>
      <c r="S5313" t="s">
        <v>46388</v>
      </c>
      <c r="T5313">
        <v>100109</v>
      </c>
      <c r="U5313" t="s">
        <v>15221</v>
      </c>
      <c r="V5313">
        <v>100109001</v>
      </c>
      <c r="W5313" t="s">
        <v>31837</v>
      </c>
    </row>
    <row r="5314" spans="1:23" x14ac:dyDescent="0.35">
      <c r="A5314" t="s">
        <v>32630</v>
      </c>
      <c r="B5314" t="s">
        <v>32629</v>
      </c>
      <c r="C5314">
        <v>9</v>
      </c>
      <c r="D5314" t="s">
        <v>46301</v>
      </c>
      <c r="E5314">
        <v>152655.90228257238</v>
      </c>
      <c r="F5314">
        <v>41428</v>
      </c>
      <c r="G5314">
        <v>2013</v>
      </c>
      <c r="I5314">
        <v>41443</v>
      </c>
      <c r="K5314" t="s">
        <v>46340</v>
      </c>
      <c r="L5314" t="s">
        <v>46345</v>
      </c>
      <c r="M5314" t="s">
        <v>22846</v>
      </c>
      <c r="N5314" t="s">
        <v>31509</v>
      </c>
      <c r="O5314" t="s">
        <v>31836</v>
      </c>
      <c r="P5314">
        <v>7</v>
      </c>
      <c r="Q5314" t="s">
        <v>537</v>
      </c>
      <c r="R5314">
        <v>7301</v>
      </c>
      <c r="S5314" t="s">
        <v>46404</v>
      </c>
      <c r="T5314">
        <v>100109</v>
      </c>
      <c r="U5314" t="s">
        <v>15221</v>
      </c>
      <c r="V5314">
        <v>100109001</v>
      </c>
      <c r="W5314" t="s">
        <v>31837</v>
      </c>
    </row>
    <row r="5315" spans="1:23" x14ac:dyDescent="0.35">
      <c r="A5315" t="s">
        <v>32188</v>
      </c>
      <c r="B5315" t="s">
        <v>23841</v>
      </c>
      <c r="C5315">
        <v>5</v>
      </c>
      <c r="D5315" t="s">
        <v>46312</v>
      </c>
      <c r="E5315">
        <v>16505.381400334074</v>
      </c>
      <c r="F5315">
        <v>41452</v>
      </c>
      <c r="G5315">
        <v>2013</v>
      </c>
      <c r="I5315">
        <v>41452</v>
      </c>
      <c r="K5315" t="s">
        <v>46340</v>
      </c>
      <c r="L5315" t="s">
        <v>46345</v>
      </c>
      <c r="M5315" t="s">
        <v>22846</v>
      </c>
      <c r="N5315" t="s">
        <v>31509</v>
      </c>
      <c r="O5315" t="s">
        <v>31836</v>
      </c>
      <c r="P5315">
        <v>13</v>
      </c>
      <c r="Q5315" t="s">
        <v>46310</v>
      </c>
      <c r="R5315">
        <v>13114</v>
      </c>
      <c r="S5315" t="s">
        <v>46414</v>
      </c>
      <c r="T5315">
        <v>100109</v>
      </c>
      <c r="U5315" t="s">
        <v>15221</v>
      </c>
      <c r="V5315">
        <v>100109001</v>
      </c>
      <c r="W5315" t="s">
        <v>31837</v>
      </c>
    </row>
    <row r="5316" spans="1:23" x14ac:dyDescent="0.35">
      <c r="A5316" t="s">
        <v>32398</v>
      </c>
      <c r="B5316" t="s">
        <v>32397</v>
      </c>
      <c r="C5316">
        <v>3</v>
      </c>
      <c r="D5316" t="s">
        <v>46314</v>
      </c>
      <c r="E5316">
        <v>4126.0359128619157</v>
      </c>
      <c r="F5316">
        <v>41586</v>
      </c>
      <c r="G5316">
        <v>2013</v>
      </c>
      <c r="I5316">
        <v>41586</v>
      </c>
      <c r="K5316" t="s">
        <v>46340</v>
      </c>
      <c r="L5316" t="s">
        <v>46341</v>
      </c>
      <c r="M5316" t="s">
        <v>22846</v>
      </c>
      <c r="N5316" t="s">
        <v>31509</v>
      </c>
      <c r="O5316" t="s">
        <v>31836</v>
      </c>
      <c r="P5316">
        <v>4</v>
      </c>
      <c r="Q5316" t="s">
        <v>529</v>
      </c>
      <c r="R5316">
        <v>4301</v>
      </c>
      <c r="S5316" t="s">
        <v>46401</v>
      </c>
      <c r="T5316">
        <v>100109</v>
      </c>
      <c r="U5316" t="s">
        <v>15221</v>
      </c>
      <c r="V5316">
        <v>100109001</v>
      </c>
      <c r="W5316" t="s">
        <v>31837</v>
      </c>
    </row>
    <row r="5317" spans="1:23" x14ac:dyDescent="0.35">
      <c r="A5317" t="s">
        <v>32420</v>
      </c>
      <c r="B5317" t="s">
        <v>32419</v>
      </c>
      <c r="C5317">
        <v>1</v>
      </c>
      <c r="D5317" t="s">
        <v>22849</v>
      </c>
      <c r="E5317">
        <v>0</v>
      </c>
      <c r="F5317">
        <v>38548</v>
      </c>
      <c r="G5317">
        <v>2005</v>
      </c>
      <c r="I5317">
        <v>38548</v>
      </c>
      <c r="K5317" t="s">
        <v>46340</v>
      </c>
      <c r="L5317" t="s">
        <v>46482</v>
      </c>
      <c r="M5317" t="s">
        <v>22846</v>
      </c>
      <c r="N5317" t="s">
        <v>31509</v>
      </c>
      <c r="O5317" t="s">
        <v>31836</v>
      </c>
      <c r="P5317">
        <v>13</v>
      </c>
      <c r="Q5317" t="s">
        <v>46310</v>
      </c>
      <c r="R5317">
        <v>13503</v>
      </c>
      <c r="S5317" t="s">
        <v>46600</v>
      </c>
      <c r="T5317">
        <v>100109</v>
      </c>
      <c r="U5317" t="s">
        <v>15221</v>
      </c>
      <c r="V5317">
        <v>100109001</v>
      </c>
      <c r="W5317" t="s">
        <v>31837</v>
      </c>
    </row>
    <row r="5318" spans="1:23" x14ac:dyDescent="0.35">
      <c r="A5318" t="s">
        <v>32905</v>
      </c>
      <c r="B5318" t="s">
        <v>32904</v>
      </c>
      <c r="C5318">
        <v>7</v>
      </c>
      <c r="D5318" t="s">
        <v>46297</v>
      </c>
      <c r="E5318">
        <v>61887.650612193764</v>
      </c>
      <c r="F5318">
        <v>41456</v>
      </c>
      <c r="G5318">
        <v>2013</v>
      </c>
      <c r="I5318">
        <v>41484</v>
      </c>
      <c r="K5318" t="s">
        <v>46340</v>
      </c>
      <c r="L5318" t="s">
        <v>46345</v>
      </c>
      <c r="M5318" t="s">
        <v>22846</v>
      </c>
      <c r="N5318" t="s">
        <v>31509</v>
      </c>
      <c r="O5318" t="s">
        <v>31836</v>
      </c>
      <c r="P5318">
        <v>7</v>
      </c>
      <c r="Q5318" t="s">
        <v>537</v>
      </c>
      <c r="R5318">
        <v>7105</v>
      </c>
      <c r="S5318" t="s">
        <v>46320</v>
      </c>
      <c r="T5318">
        <v>100109</v>
      </c>
      <c r="U5318" t="s">
        <v>15221</v>
      </c>
      <c r="V5318">
        <v>100109001</v>
      </c>
      <c r="W5318" t="s">
        <v>31837</v>
      </c>
    </row>
    <row r="5319" spans="1:23" x14ac:dyDescent="0.35">
      <c r="A5319" t="s">
        <v>31914</v>
      </c>
      <c r="B5319" t="s">
        <v>31913</v>
      </c>
      <c r="C5319">
        <v>7</v>
      </c>
      <c r="D5319" t="s">
        <v>46297</v>
      </c>
      <c r="E5319">
        <v>61887.650612193764</v>
      </c>
      <c r="F5319">
        <v>41597</v>
      </c>
      <c r="G5319">
        <v>2013</v>
      </c>
      <c r="I5319">
        <v>41597</v>
      </c>
      <c r="K5319" t="s">
        <v>46340</v>
      </c>
      <c r="L5319" t="s">
        <v>46345</v>
      </c>
      <c r="M5319" t="s">
        <v>22846</v>
      </c>
      <c r="N5319" t="s">
        <v>31509</v>
      </c>
      <c r="O5319" t="s">
        <v>31836</v>
      </c>
      <c r="P5319">
        <v>6</v>
      </c>
      <c r="Q5319" t="s">
        <v>1195</v>
      </c>
      <c r="R5319">
        <v>6301</v>
      </c>
      <c r="S5319" t="s">
        <v>46419</v>
      </c>
      <c r="T5319">
        <v>100109</v>
      </c>
      <c r="U5319" t="s">
        <v>15221</v>
      </c>
      <c r="V5319">
        <v>100109001</v>
      </c>
      <c r="W5319" t="s">
        <v>31837</v>
      </c>
    </row>
    <row r="5320" spans="1:23" x14ac:dyDescent="0.35">
      <c r="A5320" t="s">
        <v>48083</v>
      </c>
      <c r="B5320" t="s">
        <v>48084</v>
      </c>
      <c r="C5320">
        <v>2</v>
      </c>
      <c r="D5320" t="s">
        <v>46338</v>
      </c>
      <c r="E5320">
        <v>309437.42789504456</v>
      </c>
      <c r="F5320">
        <v>41631</v>
      </c>
      <c r="G5320">
        <v>2013</v>
      </c>
      <c r="I5320">
        <v>41631</v>
      </c>
      <c r="K5320" t="s">
        <v>46340</v>
      </c>
      <c r="L5320" t="s">
        <v>46482</v>
      </c>
      <c r="M5320" t="s">
        <v>22846</v>
      </c>
      <c r="N5320" t="s">
        <v>31509</v>
      </c>
      <c r="O5320" t="s">
        <v>31836</v>
      </c>
      <c r="P5320">
        <v>7</v>
      </c>
      <c r="Q5320" t="s">
        <v>537</v>
      </c>
      <c r="R5320">
        <v>7406</v>
      </c>
      <c r="S5320" t="s">
        <v>46325</v>
      </c>
      <c r="T5320">
        <v>100109</v>
      </c>
      <c r="U5320" t="s">
        <v>15221</v>
      </c>
      <c r="V5320">
        <v>100109001</v>
      </c>
      <c r="W5320" t="s">
        <v>31837</v>
      </c>
    </row>
    <row r="5321" spans="1:23" x14ac:dyDescent="0.35">
      <c r="A5321" t="s">
        <v>32087</v>
      </c>
      <c r="B5321" t="s">
        <v>32086</v>
      </c>
      <c r="C5321">
        <v>10</v>
      </c>
      <c r="D5321" t="s">
        <v>46344</v>
      </c>
      <c r="E5321">
        <v>3094372.4223271161</v>
      </c>
      <c r="F5321">
        <v>41499</v>
      </c>
      <c r="G5321">
        <v>2013</v>
      </c>
      <c r="I5321">
        <v>41499</v>
      </c>
      <c r="K5321" t="s">
        <v>46340</v>
      </c>
      <c r="L5321" t="s">
        <v>46482</v>
      </c>
      <c r="M5321" t="s">
        <v>22846</v>
      </c>
      <c r="N5321" t="s">
        <v>31509</v>
      </c>
      <c r="O5321" t="s">
        <v>31836</v>
      </c>
      <c r="P5321">
        <v>13</v>
      </c>
      <c r="Q5321" t="s">
        <v>46310</v>
      </c>
      <c r="R5321">
        <v>13123</v>
      </c>
      <c r="S5321" t="s">
        <v>46322</v>
      </c>
      <c r="T5321">
        <v>100109</v>
      </c>
      <c r="U5321" t="s">
        <v>15221</v>
      </c>
      <c r="V5321">
        <v>100109001</v>
      </c>
      <c r="W5321" t="s">
        <v>31837</v>
      </c>
    </row>
    <row r="5322" spans="1:23" x14ac:dyDescent="0.35">
      <c r="A5322" t="s">
        <v>48085</v>
      </c>
      <c r="B5322" t="s">
        <v>48086</v>
      </c>
      <c r="C5322">
        <v>10</v>
      </c>
      <c r="D5322" t="s">
        <v>46344</v>
      </c>
      <c r="E5322">
        <v>3094372.4223271161</v>
      </c>
      <c r="F5322">
        <v>38569</v>
      </c>
      <c r="G5322">
        <v>2005</v>
      </c>
      <c r="I5322">
        <v>38569</v>
      </c>
      <c r="K5322" t="s">
        <v>46340</v>
      </c>
      <c r="L5322" t="s">
        <v>46477</v>
      </c>
      <c r="M5322" t="s">
        <v>22846</v>
      </c>
      <c r="N5322" t="s">
        <v>31509</v>
      </c>
      <c r="O5322" t="s">
        <v>31836</v>
      </c>
      <c r="P5322">
        <v>13</v>
      </c>
      <c r="Q5322" t="s">
        <v>46310</v>
      </c>
      <c r="R5322">
        <v>13202</v>
      </c>
      <c r="S5322" t="s">
        <v>46728</v>
      </c>
      <c r="T5322">
        <v>100109</v>
      </c>
      <c r="U5322" t="s">
        <v>15221</v>
      </c>
      <c r="V5322">
        <v>100109001</v>
      </c>
      <c r="W5322" t="s">
        <v>31837</v>
      </c>
    </row>
    <row r="5323" spans="1:23" x14ac:dyDescent="0.35">
      <c r="A5323" t="s">
        <v>32881</v>
      </c>
      <c r="B5323" t="s">
        <v>32880</v>
      </c>
      <c r="C5323">
        <v>1</v>
      </c>
      <c r="D5323" t="s">
        <v>22849</v>
      </c>
      <c r="E5323">
        <v>0</v>
      </c>
      <c r="F5323">
        <v>38575</v>
      </c>
      <c r="G5323">
        <v>2005</v>
      </c>
      <c r="I5323">
        <v>38575</v>
      </c>
      <c r="K5323" t="s">
        <v>46340</v>
      </c>
      <c r="L5323" t="s">
        <v>46345</v>
      </c>
      <c r="M5323" t="s">
        <v>22846</v>
      </c>
      <c r="N5323" t="s">
        <v>31509</v>
      </c>
      <c r="O5323" t="s">
        <v>31836</v>
      </c>
      <c r="P5323">
        <v>13</v>
      </c>
      <c r="Q5323" t="s">
        <v>46310</v>
      </c>
      <c r="R5323">
        <v>13123</v>
      </c>
      <c r="S5323" t="s">
        <v>46322</v>
      </c>
      <c r="T5323">
        <v>100109</v>
      </c>
      <c r="U5323" t="s">
        <v>15221</v>
      </c>
      <c r="V5323">
        <v>100109001</v>
      </c>
      <c r="W5323" t="s">
        <v>31837</v>
      </c>
    </row>
    <row r="5324" spans="1:23" x14ac:dyDescent="0.35">
      <c r="A5324" t="s">
        <v>41940</v>
      </c>
      <c r="B5324" t="s">
        <v>41939</v>
      </c>
      <c r="C5324">
        <v>7</v>
      </c>
      <c r="D5324" t="s">
        <v>46297</v>
      </c>
      <c r="E5324">
        <v>61887.650612193764</v>
      </c>
      <c r="F5324">
        <v>41640</v>
      </c>
      <c r="G5324">
        <v>2014</v>
      </c>
      <c r="I5324">
        <v>41640</v>
      </c>
      <c r="K5324" t="s">
        <v>46340</v>
      </c>
      <c r="L5324" t="s">
        <v>46345</v>
      </c>
      <c r="M5324" t="s">
        <v>22846</v>
      </c>
      <c r="N5324" t="s">
        <v>31509</v>
      </c>
      <c r="O5324" t="s">
        <v>31836</v>
      </c>
      <c r="P5324">
        <v>3</v>
      </c>
      <c r="Q5324" t="s">
        <v>525</v>
      </c>
      <c r="R5324">
        <v>3301</v>
      </c>
      <c r="S5324" t="s">
        <v>46742</v>
      </c>
      <c r="T5324">
        <v>100109</v>
      </c>
      <c r="U5324" t="s">
        <v>15221</v>
      </c>
      <c r="V5324">
        <v>100109001</v>
      </c>
      <c r="W5324" t="s">
        <v>31837</v>
      </c>
    </row>
    <row r="5325" spans="1:23" x14ac:dyDescent="0.35">
      <c r="A5325" t="s">
        <v>32635</v>
      </c>
      <c r="B5325" t="s">
        <v>32634</v>
      </c>
      <c r="C5325">
        <v>9</v>
      </c>
      <c r="D5325" t="s">
        <v>46301</v>
      </c>
      <c r="E5325">
        <v>152655.90228257238</v>
      </c>
      <c r="F5325">
        <v>38588</v>
      </c>
      <c r="G5325">
        <v>2005</v>
      </c>
      <c r="I5325">
        <v>38583</v>
      </c>
      <c r="K5325" t="s">
        <v>46340</v>
      </c>
      <c r="L5325" t="s">
        <v>46345</v>
      </c>
      <c r="M5325" t="s">
        <v>22846</v>
      </c>
      <c r="N5325" t="s">
        <v>31509</v>
      </c>
      <c r="O5325" t="s">
        <v>31836</v>
      </c>
      <c r="P5325">
        <v>7</v>
      </c>
      <c r="Q5325" t="s">
        <v>537</v>
      </c>
      <c r="R5325">
        <v>7304</v>
      </c>
      <c r="S5325" t="s">
        <v>46380</v>
      </c>
      <c r="T5325">
        <v>100109</v>
      </c>
      <c r="U5325" t="s">
        <v>15221</v>
      </c>
      <c r="V5325">
        <v>100109001</v>
      </c>
      <c r="W5325" t="s">
        <v>31837</v>
      </c>
    </row>
    <row r="5326" spans="1:23" x14ac:dyDescent="0.35">
      <c r="A5326" t="s">
        <v>32268</v>
      </c>
      <c r="B5326" t="s">
        <v>32267</v>
      </c>
      <c r="C5326">
        <v>7</v>
      </c>
      <c r="D5326" t="s">
        <v>46297</v>
      </c>
      <c r="E5326">
        <v>61887.650612193764</v>
      </c>
      <c r="F5326">
        <v>41570</v>
      </c>
      <c r="G5326">
        <v>2013</v>
      </c>
      <c r="I5326">
        <v>41570</v>
      </c>
      <c r="K5326" t="s">
        <v>46340</v>
      </c>
      <c r="L5326" t="s">
        <v>46345</v>
      </c>
      <c r="M5326" t="s">
        <v>22846</v>
      </c>
      <c r="N5326" t="s">
        <v>31509</v>
      </c>
      <c r="O5326" t="s">
        <v>31836</v>
      </c>
      <c r="P5326">
        <v>7</v>
      </c>
      <c r="Q5326" t="s">
        <v>537</v>
      </c>
      <c r="R5326">
        <v>7101</v>
      </c>
      <c r="S5326" t="s">
        <v>46407</v>
      </c>
      <c r="T5326">
        <v>100109</v>
      </c>
      <c r="U5326" t="s">
        <v>15221</v>
      </c>
      <c r="V5326">
        <v>100109001</v>
      </c>
      <c r="W5326" t="s">
        <v>31837</v>
      </c>
    </row>
    <row r="5327" spans="1:23" x14ac:dyDescent="0.35">
      <c r="A5327" t="s">
        <v>32270</v>
      </c>
      <c r="B5327" t="s">
        <v>32269</v>
      </c>
      <c r="C5327">
        <v>7</v>
      </c>
      <c r="D5327" t="s">
        <v>46297</v>
      </c>
      <c r="E5327">
        <v>61887.650612193764</v>
      </c>
      <c r="F5327">
        <v>41640</v>
      </c>
      <c r="G5327">
        <v>2014</v>
      </c>
      <c r="I5327">
        <v>41675</v>
      </c>
      <c r="K5327" t="s">
        <v>46340</v>
      </c>
      <c r="L5327" t="s">
        <v>46477</v>
      </c>
      <c r="M5327" t="s">
        <v>22846</v>
      </c>
      <c r="N5327" t="s">
        <v>31509</v>
      </c>
      <c r="O5327" t="s">
        <v>31836</v>
      </c>
      <c r="P5327">
        <v>7</v>
      </c>
      <c r="Q5327" t="s">
        <v>537</v>
      </c>
      <c r="R5327">
        <v>7309</v>
      </c>
      <c r="S5327" t="s">
        <v>47816</v>
      </c>
      <c r="T5327">
        <v>100109</v>
      </c>
      <c r="U5327" t="s">
        <v>15221</v>
      </c>
      <c r="V5327">
        <v>100109001</v>
      </c>
      <c r="W5327" t="s">
        <v>31837</v>
      </c>
    </row>
    <row r="5328" spans="1:23" x14ac:dyDescent="0.35">
      <c r="A5328" t="s">
        <v>32284</v>
      </c>
      <c r="B5328" t="s">
        <v>32283</v>
      </c>
      <c r="C5328">
        <v>9</v>
      </c>
      <c r="D5328" t="s">
        <v>46301</v>
      </c>
      <c r="E5328">
        <v>152655.90228257238</v>
      </c>
      <c r="F5328">
        <v>38621</v>
      </c>
      <c r="G5328">
        <v>2005</v>
      </c>
      <c r="I5328">
        <v>38589</v>
      </c>
      <c r="K5328" t="s">
        <v>46340</v>
      </c>
      <c r="L5328" t="s">
        <v>46345</v>
      </c>
      <c r="M5328" t="s">
        <v>22846</v>
      </c>
      <c r="N5328" t="s">
        <v>31509</v>
      </c>
      <c r="O5328" t="s">
        <v>31836</v>
      </c>
      <c r="P5328">
        <v>7</v>
      </c>
      <c r="Q5328" t="s">
        <v>537</v>
      </c>
      <c r="R5328">
        <v>7307</v>
      </c>
      <c r="S5328" t="s">
        <v>46318</v>
      </c>
      <c r="T5328">
        <v>100109</v>
      </c>
      <c r="U5328" t="s">
        <v>15221</v>
      </c>
      <c r="V5328">
        <v>100109001</v>
      </c>
      <c r="W5328" t="s">
        <v>31837</v>
      </c>
    </row>
    <row r="5329" spans="1:23" x14ac:dyDescent="0.35">
      <c r="A5329" t="s">
        <v>32164</v>
      </c>
      <c r="B5329" t="s">
        <v>32163</v>
      </c>
      <c r="C5329">
        <v>4</v>
      </c>
      <c r="D5329" t="s">
        <v>46354</v>
      </c>
      <c r="E5329">
        <v>1547186.3143092985</v>
      </c>
      <c r="F5329">
        <v>38593</v>
      </c>
      <c r="G5329">
        <v>2005</v>
      </c>
      <c r="I5329">
        <v>38593</v>
      </c>
      <c r="K5329" t="s">
        <v>46340</v>
      </c>
      <c r="L5329" t="s">
        <v>46345</v>
      </c>
      <c r="M5329" t="s">
        <v>22846</v>
      </c>
      <c r="N5329" t="s">
        <v>31509</v>
      </c>
      <c r="O5329" t="s">
        <v>31836</v>
      </c>
      <c r="P5329">
        <v>13</v>
      </c>
      <c r="Q5329" t="s">
        <v>46310</v>
      </c>
      <c r="R5329">
        <v>13123</v>
      </c>
      <c r="S5329" t="s">
        <v>46322</v>
      </c>
      <c r="T5329">
        <v>100109</v>
      </c>
      <c r="U5329" t="s">
        <v>15221</v>
      </c>
      <c r="V5329">
        <v>100109001</v>
      </c>
      <c r="W5329" t="s">
        <v>31837</v>
      </c>
    </row>
    <row r="5330" spans="1:23" x14ac:dyDescent="0.35">
      <c r="A5330" t="s">
        <v>23900</v>
      </c>
      <c r="B5330" t="s">
        <v>23899</v>
      </c>
      <c r="C5330">
        <v>2</v>
      </c>
      <c r="D5330" t="s">
        <v>46338</v>
      </c>
      <c r="E5330">
        <v>309437.42789504456</v>
      </c>
      <c r="F5330">
        <v>38597</v>
      </c>
      <c r="G5330">
        <v>2005</v>
      </c>
      <c r="I5330">
        <v>38601</v>
      </c>
      <c r="K5330" t="s">
        <v>46340</v>
      </c>
      <c r="L5330" t="s">
        <v>46345</v>
      </c>
      <c r="M5330" t="s">
        <v>22846</v>
      </c>
      <c r="N5330" t="s">
        <v>31509</v>
      </c>
      <c r="O5330" t="s">
        <v>31836</v>
      </c>
      <c r="P5330">
        <v>5</v>
      </c>
      <c r="Q5330" t="s">
        <v>544</v>
      </c>
      <c r="R5330">
        <v>5102</v>
      </c>
      <c r="S5330" t="s">
        <v>46617</v>
      </c>
      <c r="T5330">
        <v>100109</v>
      </c>
      <c r="U5330" t="s">
        <v>15221</v>
      </c>
      <c r="V5330">
        <v>100109001</v>
      </c>
      <c r="W5330" t="s">
        <v>31837</v>
      </c>
    </row>
    <row r="5331" spans="1:23" x14ac:dyDescent="0.35">
      <c r="A5331" t="s">
        <v>32101</v>
      </c>
      <c r="B5331" t="s">
        <v>32100</v>
      </c>
      <c r="C5331">
        <v>5</v>
      </c>
      <c r="D5331" t="s">
        <v>46312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0</v>
      </c>
      <c r="L5331" t="s">
        <v>46345</v>
      </c>
      <c r="M5331" t="s">
        <v>22846</v>
      </c>
      <c r="N5331" t="s">
        <v>31509</v>
      </c>
      <c r="O5331" t="s">
        <v>31836</v>
      </c>
      <c r="P5331">
        <v>7</v>
      </c>
      <c r="Q5331" t="s">
        <v>537</v>
      </c>
      <c r="R5331">
        <v>7406</v>
      </c>
      <c r="S5331" t="s">
        <v>46325</v>
      </c>
      <c r="T5331">
        <v>100109</v>
      </c>
      <c r="U5331" t="s">
        <v>15221</v>
      </c>
      <c r="V5331">
        <v>100109001</v>
      </c>
      <c r="W5331" t="s">
        <v>31837</v>
      </c>
    </row>
    <row r="5332" spans="1:23" x14ac:dyDescent="0.35">
      <c r="A5332" t="s">
        <v>32214</v>
      </c>
      <c r="B5332" t="s">
        <v>32213</v>
      </c>
      <c r="C5332">
        <v>9</v>
      </c>
      <c r="D5332" t="s">
        <v>46301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0</v>
      </c>
      <c r="L5332" t="s">
        <v>46345</v>
      </c>
      <c r="M5332" t="s">
        <v>22846</v>
      </c>
      <c r="N5332" t="s">
        <v>31509</v>
      </c>
      <c r="O5332" t="s">
        <v>31836</v>
      </c>
      <c r="P5332">
        <v>6</v>
      </c>
      <c r="Q5332" t="s">
        <v>1195</v>
      </c>
      <c r="R5332">
        <v>6305</v>
      </c>
      <c r="S5332" t="s">
        <v>46385</v>
      </c>
      <c r="T5332">
        <v>100109</v>
      </c>
      <c r="U5332" t="s">
        <v>15221</v>
      </c>
      <c r="V5332">
        <v>100109001</v>
      </c>
      <c r="W5332" t="s">
        <v>31837</v>
      </c>
    </row>
    <row r="5333" spans="1:23" x14ac:dyDescent="0.35">
      <c r="A5333" t="s">
        <v>31943</v>
      </c>
      <c r="B5333" t="s">
        <v>31942</v>
      </c>
      <c r="C5333">
        <v>3</v>
      </c>
      <c r="D5333" t="s">
        <v>46314</v>
      </c>
      <c r="E5333">
        <v>4126.0359128619157</v>
      </c>
      <c r="F5333">
        <v>41626</v>
      </c>
      <c r="G5333">
        <v>2013</v>
      </c>
      <c r="I5333">
        <v>41614</v>
      </c>
      <c r="K5333" t="s">
        <v>46340</v>
      </c>
      <c r="L5333" t="s">
        <v>46577</v>
      </c>
      <c r="M5333" t="s">
        <v>22846</v>
      </c>
      <c r="N5333" t="s">
        <v>31509</v>
      </c>
      <c r="O5333" t="s">
        <v>31836</v>
      </c>
      <c r="P5333">
        <v>5</v>
      </c>
      <c r="Q5333" t="s">
        <v>544</v>
      </c>
      <c r="R5333">
        <v>5102</v>
      </c>
      <c r="S5333" t="s">
        <v>46617</v>
      </c>
      <c r="T5333">
        <v>100109</v>
      </c>
      <c r="U5333" t="s">
        <v>15221</v>
      </c>
      <c r="V5333">
        <v>100109001</v>
      </c>
      <c r="W5333" t="s">
        <v>31837</v>
      </c>
    </row>
    <row r="5334" spans="1:23" x14ac:dyDescent="0.35">
      <c r="A5334" t="s">
        <v>32825</v>
      </c>
      <c r="B5334" t="s">
        <v>32824</v>
      </c>
      <c r="C5334">
        <v>9</v>
      </c>
      <c r="D5334" t="s">
        <v>46301</v>
      </c>
      <c r="E5334">
        <v>152655.90228257238</v>
      </c>
      <c r="F5334">
        <v>41627</v>
      </c>
      <c r="G5334">
        <v>2013</v>
      </c>
      <c r="I5334">
        <v>41627</v>
      </c>
      <c r="K5334" t="s">
        <v>46340</v>
      </c>
      <c r="L5334" t="s">
        <v>46345</v>
      </c>
      <c r="M5334" t="s">
        <v>22846</v>
      </c>
      <c r="N5334" t="s">
        <v>31509</v>
      </c>
      <c r="O5334" t="s">
        <v>31836</v>
      </c>
      <c r="P5334">
        <v>7</v>
      </c>
      <c r="Q5334" t="s">
        <v>537</v>
      </c>
      <c r="R5334">
        <v>7406</v>
      </c>
      <c r="S5334" t="s">
        <v>46325</v>
      </c>
      <c r="T5334">
        <v>100109</v>
      </c>
      <c r="U5334" t="s">
        <v>15221</v>
      </c>
      <c r="V5334">
        <v>100109001</v>
      </c>
      <c r="W5334" t="s">
        <v>31837</v>
      </c>
    </row>
    <row r="5335" spans="1:23" x14ac:dyDescent="0.35">
      <c r="A5335" t="s">
        <v>32559</v>
      </c>
      <c r="B5335" t="s">
        <v>32558</v>
      </c>
      <c r="C5335">
        <v>1</v>
      </c>
      <c r="D5335" t="s">
        <v>22849</v>
      </c>
      <c r="E5335">
        <v>0</v>
      </c>
      <c r="F5335">
        <v>41656</v>
      </c>
      <c r="G5335">
        <v>2014</v>
      </c>
      <c r="I5335">
        <v>41646</v>
      </c>
      <c r="K5335" t="s">
        <v>46340</v>
      </c>
      <c r="L5335" t="s">
        <v>46345</v>
      </c>
      <c r="M5335" t="s">
        <v>22846</v>
      </c>
      <c r="N5335" t="s">
        <v>31509</v>
      </c>
      <c r="O5335" t="s">
        <v>31836</v>
      </c>
      <c r="P5335">
        <v>13</v>
      </c>
      <c r="Q5335" t="s">
        <v>46310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7</v>
      </c>
    </row>
    <row r="5336" spans="1:23" x14ac:dyDescent="0.35">
      <c r="A5336" t="s">
        <v>32033</v>
      </c>
      <c r="B5336" t="s">
        <v>32032</v>
      </c>
      <c r="C5336">
        <v>7</v>
      </c>
      <c r="D5336" t="s">
        <v>46297</v>
      </c>
      <c r="E5336">
        <v>61887.650612193764</v>
      </c>
      <c r="F5336">
        <v>38623</v>
      </c>
      <c r="G5336">
        <v>2005</v>
      </c>
      <c r="I5336">
        <v>38615</v>
      </c>
      <c r="K5336" t="s">
        <v>46340</v>
      </c>
      <c r="L5336" t="s">
        <v>46482</v>
      </c>
      <c r="M5336" t="s">
        <v>22846</v>
      </c>
      <c r="N5336" t="s">
        <v>31509</v>
      </c>
      <c r="O5336" t="s">
        <v>31836</v>
      </c>
      <c r="P5336">
        <v>13</v>
      </c>
      <c r="Q5336" t="s">
        <v>46310</v>
      </c>
      <c r="R5336">
        <v>13404</v>
      </c>
      <c r="S5336" t="s">
        <v>46379</v>
      </c>
      <c r="T5336">
        <v>100109</v>
      </c>
      <c r="U5336" t="s">
        <v>15221</v>
      </c>
      <c r="V5336">
        <v>100109001</v>
      </c>
      <c r="W5336" t="s">
        <v>31837</v>
      </c>
    </row>
    <row r="5337" spans="1:23" x14ac:dyDescent="0.35">
      <c r="A5337" t="s">
        <v>45795</v>
      </c>
      <c r="B5337" t="s">
        <v>45794</v>
      </c>
      <c r="C5337">
        <v>7</v>
      </c>
      <c r="D5337" t="s">
        <v>46297</v>
      </c>
      <c r="E5337">
        <v>61887.650612193764</v>
      </c>
      <c r="F5337">
        <v>41816</v>
      </c>
      <c r="G5337">
        <v>2014</v>
      </c>
      <c r="I5337">
        <v>41816</v>
      </c>
      <c r="K5337" t="s">
        <v>46340</v>
      </c>
      <c r="L5337" t="s">
        <v>46482</v>
      </c>
      <c r="M5337" t="s">
        <v>22846</v>
      </c>
      <c r="N5337" t="s">
        <v>31509</v>
      </c>
      <c r="O5337" t="s">
        <v>31836</v>
      </c>
      <c r="P5337">
        <v>13</v>
      </c>
      <c r="Q5337" t="s">
        <v>46310</v>
      </c>
      <c r="R5337">
        <v>13114</v>
      </c>
      <c r="S5337" t="s">
        <v>46414</v>
      </c>
      <c r="T5337">
        <v>100109</v>
      </c>
      <c r="U5337" t="s">
        <v>15221</v>
      </c>
      <c r="V5337">
        <v>100109001</v>
      </c>
      <c r="W5337" t="s">
        <v>31837</v>
      </c>
    </row>
    <row r="5338" spans="1:23" x14ac:dyDescent="0.35">
      <c r="A5338" t="s">
        <v>23959</v>
      </c>
      <c r="B5338" t="s">
        <v>23958</v>
      </c>
      <c r="C5338">
        <v>2</v>
      </c>
      <c r="D5338" t="s">
        <v>46338</v>
      </c>
      <c r="E5338">
        <v>309437.42789504456</v>
      </c>
      <c r="F5338">
        <v>41676</v>
      </c>
      <c r="G5338">
        <v>2014</v>
      </c>
      <c r="I5338">
        <v>41676</v>
      </c>
      <c r="K5338" t="s">
        <v>46340</v>
      </c>
      <c r="L5338" t="s">
        <v>46345</v>
      </c>
      <c r="M5338" t="s">
        <v>22846</v>
      </c>
      <c r="N5338" t="s">
        <v>31509</v>
      </c>
      <c r="O5338" t="s">
        <v>31836</v>
      </c>
      <c r="P5338">
        <v>6</v>
      </c>
      <c r="Q5338" t="s">
        <v>1195</v>
      </c>
      <c r="R5338">
        <v>6304</v>
      </c>
      <c r="S5338" t="s">
        <v>46362</v>
      </c>
      <c r="T5338">
        <v>100109</v>
      </c>
      <c r="U5338" t="s">
        <v>15221</v>
      </c>
      <c r="V5338">
        <v>100109001</v>
      </c>
      <c r="W5338" t="s">
        <v>31837</v>
      </c>
    </row>
    <row r="5339" spans="1:23" x14ac:dyDescent="0.35">
      <c r="A5339" t="s">
        <v>32020</v>
      </c>
      <c r="B5339" t="s">
        <v>32019</v>
      </c>
      <c r="C5339">
        <v>7</v>
      </c>
      <c r="D5339" t="s">
        <v>46297</v>
      </c>
      <c r="E5339">
        <v>61887.650612193764</v>
      </c>
      <c r="F5339">
        <v>41683</v>
      </c>
      <c r="G5339">
        <v>2014</v>
      </c>
      <c r="I5339">
        <v>41695</v>
      </c>
      <c r="K5339" t="s">
        <v>46340</v>
      </c>
      <c r="L5339" t="s">
        <v>46345</v>
      </c>
      <c r="M5339" t="s">
        <v>22846</v>
      </c>
      <c r="N5339" t="s">
        <v>31509</v>
      </c>
      <c r="O5339" t="s">
        <v>31836</v>
      </c>
      <c r="P5339">
        <v>6</v>
      </c>
      <c r="Q5339" t="s">
        <v>1195</v>
      </c>
      <c r="R5339">
        <v>6302</v>
      </c>
      <c r="S5339" t="s">
        <v>46388</v>
      </c>
      <c r="T5339">
        <v>100109</v>
      </c>
      <c r="U5339" t="s">
        <v>15221</v>
      </c>
      <c r="V5339">
        <v>100109001</v>
      </c>
      <c r="W5339" t="s">
        <v>31837</v>
      </c>
    </row>
    <row r="5340" spans="1:23" x14ac:dyDescent="0.35">
      <c r="A5340" t="s">
        <v>31849</v>
      </c>
      <c r="B5340" t="s">
        <v>31848</v>
      </c>
      <c r="C5340">
        <v>9</v>
      </c>
      <c r="D5340" t="s">
        <v>46301</v>
      </c>
      <c r="E5340">
        <v>152655.90228257238</v>
      </c>
      <c r="F5340">
        <v>41704</v>
      </c>
      <c r="G5340">
        <v>2014</v>
      </c>
      <c r="I5340">
        <v>41704</v>
      </c>
      <c r="K5340" t="s">
        <v>46340</v>
      </c>
      <c r="L5340" t="s">
        <v>46482</v>
      </c>
      <c r="M5340" t="s">
        <v>22846</v>
      </c>
      <c r="N5340" t="s">
        <v>31509</v>
      </c>
      <c r="O5340" t="s">
        <v>31836</v>
      </c>
      <c r="P5340">
        <v>13</v>
      </c>
      <c r="Q5340" t="s">
        <v>46310</v>
      </c>
      <c r="R5340">
        <v>13123</v>
      </c>
      <c r="S5340" t="s">
        <v>46322</v>
      </c>
      <c r="T5340">
        <v>100109</v>
      </c>
      <c r="U5340" t="s">
        <v>15221</v>
      </c>
      <c r="V5340">
        <v>100109001</v>
      </c>
      <c r="W5340" t="s">
        <v>31837</v>
      </c>
    </row>
    <row r="5341" spans="1:23" x14ac:dyDescent="0.35">
      <c r="A5341" t="s">
        <v>32386</v>
      </c>
      <c r="B5341" t="s">
        <v>32385</v>
      </c>
      <c r="C5341">
        <v>3</v>
      </c>
      <c r="D5341" t="s">
        <v>46314</v>
      </c>
      <c r="E5341">
        <v>4126.0359128619157</v>
      </c>
      <c r="F5341">
        <v>38629</v>
      </c>
      <c r="G5341">
        <v>2005</v>
      </c>
      <c r="I5341">
        <v>38629</v>
      </c>
      <c r="K5341" t="s">
        <v>46340</v>
      </c>
      <c r="L5341" t="s">
        <v>46341</v>
      </c>
      <c r="M5341" t="s">
        <v>22846</v>
      </c>
      <c r="N5341" t="s">
        <v>31509</v>
      </c>
      <c r="O5341" t="s">
        <v>31836</v>
      </c>
      <c r="P5341">
        <v>7</v>
      </c>
      <c r="Q5341" t="s">
        <v>537</v>
      </c>
      <c r="R5341">
        <v>7101</v>
      </c>
      <c r="S5341" t="s">
        <v>46407</v>
      </c>
      <c r="T5341">
        <v>100109</v>
      </c>
      <c r="U5341" t="s">
        <v>15221</v>
      </c>
      <c r="V5341">
        <v>100109001</v>
      </c>
      <c r="W5341" t="s">
        <v>31837</v>
      </c>
    </row>
    <row r="5342" spans="1:23" x14ac:dyDescent="0.35">
      <c r="A5342" t="s">
        <v>23049</v>
      </c>
      <c r="B5342" t="s">
        <v>23048</v>
      </c>
      <c r="C5342">
        <v>1</v>
      </c>
      <c r="D5342" t="s">
        <v>22849</v>
      </c>
      <c r="E5342">
        <v>0</v>
      </c>
      <c r="F5342">
        <v>41638</v>
      </c>
      <c r="G5342">
        <v>2013</v>
      </c>
      <c r="I5342">
        <v>41732</v>
      </c>
      <c r="K5342" t="s">
        <v>46340</v>
      </c>
      <c r="L5342" t="s">
        <v>46345</v>
      </c>
      <c r="M5342" t="s">
        <v>22846</v>
      </c>
      <c r="N5342" t="s">
        <v>31509</v>
      </c>
      <c r="O5342" t="s">
        <v>31836</v>
      </c>
      <c r="P5342">
        <v>7</v>
      </c>
      <c r="Q5342" t="s">
        <v>537</v>
      </c>
      <c r="R5342">
        <v>7307</v>
      </c>
      <c r="S5342" t="s">
        <v>46318</v>
      </c>
      <c r="T5342">
        <v>100109</v>
      </c>
      <c r="U5342" t="s">
        <v>15221</v>
      </c>
      <c r="V5342">
        <v>100109001</v>
      </c>
      <c r="W5342" t="s">
        <v>31837</v>
      </c>
    </row>
    <row r="5343" spans="1:23" x14ac:dyDescent="0.35">
      <c r="A5343" t="s">
        <v>31924</v>
      </c>
      <c r="B5343" t="s">
        <v>31923</v>
      </c>
      <c r="C5343">
        <v>5</v>
      </c>
      <c r="D5343" t="s">
        <v>46312</v>
      </c>
      <c r="E5343">
        <v>16505.381400334074</v>
      </c>
      <c r="F5343">
        <v>41732</v>
      </c>
      <c r="G5343">
        <v>2014</v>
      </c>
      <c r="I5343">
        <v>41732</v>
      </c>
      <c r="K5343" t="s">
        <v>46340</v>
      </c>
      <c r="L5343" t="s">
        <v>46345</v>
      </c>
      <c r="M5343" t="s">
        <v>22846</v>
      </c>
      <c r="N5343" t="s">
        <v>31509</v>
      </c>
      <c r="O5343" t="s">
        <v>31836</v>
      </c>
      <c r="P5343">
        <v>6</v>
      </c>
      <c r="Q5343" t="s">
        <v>1195</v>
      </c>
      <c r="R5343">
        <v>6310</v>
      </c>
      <c r="S5343" t="s">
        <v>46386</v>
      </c>
      <c r="T5343">
        <v>100109</v>
      </c>
      <c r="U5343" t="s">
        <v>15221</v>
      </c>
      <c r="V5343">
        <v>100109001</v>
      </c>
      <c r="W5343" t="s">
        <v>31837</v>
      </c>
    </row>
    <row r="5344" spans="1:23" x14ac:dyDescent="0.35">
      <c r="A5344" t="s">
        <v>32266</v>
      </c>
      <c r="B5344" t="s">
        <v>32265</v>
      </c>
      <c r="C5344">
        <v>3</v>
      </c>
      <c r="D5344" t="s">
        <v>46314</v>
      </c>
      <c r="E5344">
        <v>4126.0359128619157</v>
      </c>
      <c r="F5344">
        <v>41876</v>
      </c>
      <c r="G5344">
        <v>2014</v>
      </c>
      <c r="I5344">
        <v>41876</v>
      </c>
      <c r="K5344" t="s">
        <v>46340</v>
      </c>
      <c r="L5344" t="s">
        <v>46345</v>
      </c>
      <c r="M5344" t="s">
        <v>22846</v>
      </c>
      <c r="N5344" t="s">
        <v>31509</v>
      </c>
      <c r="O5344" t="s">
        <v>31836</v>
      </c>
      <c r="P5344">
        <v>5</v>
      </c>
      <c r="Q5344" t="s">
        <v>544</v>
      </c>
      <c r="R5344">
        <v>5101</v>
      </c>
      <c r="S5344" t="s">
        <v>46352</v>
      </c>
      <c r="T5344">
        <v>100109</v>
      </c>
      <c r="U5344" t="s">
        <v>15221</v>
      </c>
      <c r="V5344">
        <v>100109001</v>
      </c>
      <c r="W5344" t="s">
        <v>31837</v>
      </c>
    </row>
    <row r="5345" spans="1:23" x14ac:dyDescent="0.35">
      <c r="A5345" t="s">
        <v>31859</v>
      </c>
      <c r="B5345" t="s">
        <v>31858</v>
      </c>
      <c r="C5345">
        <v>9</v>
      </c>
      <c r="D5345" t="s">
        <v>46301</v>
      </c>
      <c r="E5345">
        <v>152655.90228257238</v>
      </c>
      <c r="F5345">
        <v>41913</v>
      </c>
      <c r="G5345">
        <v>2014</v>
      </c>
      <c r="I5345">
        <v>41913</v>
      </c>
      <c r="K5345" t="s">
        <v>46340</v>
      </c>
      <c r="L5345" t="s">
        <v>46345</v>
      </c>
      <c r="M5345" t="s">
        <v>22846</v>
      </c>
      <c r="N5345" t="s">
        <v>31509</v>
      </c>
      <c r="O5345" t="s">
        <v>31836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7</v>
      </c>
    </row>
    <row r="5346" spans="1:23" x14ac:dyDescent="0.35">
      <c r="A5346" t="s">
        <v>32126</v>
      </c>
      <c r="B5346" t="s">
        <v>32125</v>
      </c>
      <c r="C5346">
        <v>2</v>
      </c>
      <c r="D5346" t="s">
        <v>46338</v>
      </c>
      <c r="E5346">
        <v>309437.42789504456</v>
      </c>
      <c r="F5346">
        <v>41913</v>
      </c>
      <c r="G5346">
        <v>2014</v>
      </c>
      <c r="I5346">
        <v>41913</v>
      </c>
      <c r="K5346" t="s">
        <v>46340</v>
      </c>
      <c r="L5346" t="s">
        <v>46345</v>
      </c>
      <c r="M5346" t="s">
        <v>22846</v>
      </c>
      <c r="N5346" t="s">
        <v>31509</v>
      </c>
      <c r="O5346" t="s">
        <v>31836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7</v>
      </c>
    </row>
    <row r="5347" spans="1:23" x14ac:dyDescent="0.35">
      <c r="A5347" t="s">
        <v>32077</v>
      </c>
      <c r="B5347" t="s">
        <v>32076</v>
      </c>
      <c r="C5347">
        <v>1</v>
      </c>
      <c r="D5347" t="s">
        <v>22849</v>
      </c>
      <c r="E5347">
        <v>0</v>
      </c>
      <c r="F5347">
        <v>41946</v>
      </c>
      <c r="G5347">
        <v>2014</v>
      </c>
      <c r="I5347">
        <v>41946</v>
      </c>
      <c r="K5347" t="s">
        <v>46340</v>
      </c>
      <c r="L5347" t="s">
        <v>46341</v>
      </c>
      <c r="M5347" t="s">
        <v>22846</v>
      </c>
      <c r="N5347" t="s">
        <v>31509</v>
      </c>
      <c r="O5347" t="s">
        <v>31836</v>
      </c>
      <c r="P5347">
        <v>7</v>
      </c>
      <c r="Q5347" t="s">
        <v>537</v>
      </c>
      <c r="R5347">
        <v>7302</v>
      </c>
      <c r="S5347" t="s">
        <v>46374</v>
      </c>
      <c r="T5347">
        <v>100109</v>
      </c>
      <c r="U5347" t="s">
        <v>15221</v>
      </c>
      <c r="V5347">
        <v>100109001</v>
      </c>
      <c r="W5347" t="s">
        <v>31837</v>
      </c>
    </row>
    <row r="5348" spans="1:23" x14ac:dyDescent="0.35">
      <c r="A5348" t="s">
        <v>31839</v>
      </c>
      <c r="B5348" t="s">
        <v>31838</v>
      </c>
      <c r="C5348">
        <v>2</v>
      </c>
      <c r="D5348" t="s">
        <v>46338</v>
      </c>
      <c r="E5348">
        <v>309437.42789504456</v>
      </c>
      <c r="F5348">
        <v>38663</v>
      </c>
      <c r="G5348">
        <v>2005</v>
      </c>
      <c r="I5348">
        <v>38649</v>
      </c>
      <c r="K5348" t="s">
        <v>46340</v>
      </c>
      <c r="L5348" t="s">
        <v>46345</v>
      </c>
      <c r="M5348" t="s">
        <v>22846</v>
      </c>
      <c r="N5348" t="s">
        <v>31509</v>
      </c>
      <c r="O5348" t="s">
        <v>31836</v>
      </c>
      <c r="P5348">
        <v>13</v>
      </c>
      <c r="Q5348" t="s">
        <v>46310</v>
      </c>
      <c r="R5348">
        <v>13114</v>
      </c>
      <c r="S5348" t="s">
        <v>46414</v>
      </c>
      <c r="T5348">
        <v>100109</v>
      </c>
      <c r="U5348" t="s">
        <v>15221</v>
      </c>
      <c r="V5348">
        <v>100109001</v>
      </c>
      <c r="W5348" t="s">
        <v>31837</v>
      </c>
    </row>
    <row r="5349" spans="1:23" x14ac:dyDescent="0.35">
      <c r="A5349" t="s">
        <v>32458</v>
      </c>
      <c r="B5349" t="s">
        <v>48087</v>
      </c>
      <c r="C5349">
        <v>2</v>
      </c>
      <c r="D5349" t="s">
        <v>46338</v>
      </c>
      <c r="E5349">
        <v>309437.42789504456</v>
      </c>
      <c r="F5349">
        <v>38663</v>
      </c>
      <c r="G5349">
        <v>2005</v>
      </c>
      <c r="I5349">
        <v>38649</v>
      </c>
      <c r="K5349" t="s">
        <v>46340</v>
      </c>
      <c r="L5349" t="s">
        <v>46345</v>
      </c>
      <c r="M5349" t="s">
        <v>22846</v>
      </c>
      <c r="N5349" t="s">
        <v>31509</v>
      </c>
      <c r="O5349" t="s">
        <v>31836</v>
      </c>
      <c r="P5349">
        <v>7</v>
      </c>
      <c r="Q5349" t="s">
        <v>537</v>
      </c>
      <c r="R5349">
        <v>7302</v>
      </c>
      <c r="S5349" t="s">
        <v>46374</v>
      </c>
      <c r="T5349">
        <v>100109</v>
      </c>
      <c r="U5349" t="s">
        <v>15221</v>
      </c>
      <c r="V5349">
        <v>100109001</v>
      </c>
      <c r="W5349" t="s">
        <v>31837</v>
      </c>
    </row>
    <row r="5350" spans="1:23" x14ac:dyDescent="0.35">
      <c r="A5350" t="s">
        <v>32016</v>
      </c>
      <c r="B5350" t="s">
        <v>32015</v>
      </c>
      <c r="C5350">
        <v>4</v>
      </c>
      <c r="D5350" t="s">
        <v>46354</v>
      </c>
      <c r="E5350">
        <v>1547186.3143092985</v>
      </c>
      <c r="F5350">
        <v>38649</v>
      </c>
      <c r="G5350">
        <v>2005</v>
      </c>
      <c r="I5350">
        <v>38649</v>
      </c>
      <c r="K5350" t="s">
        <v>46340</v>
      </c>
      <c r="L5350" t="s">
        <v>46477</v>
      </c>
      <c r="M5350" t="s">
        <v>22846</v>
      </c>
      <c r="N5350" t="s">
        <v>31509</v>
      </c>
      <c r="O5350" t="s">
        <v>31836</v>
      </c>
      <c r="P5350">
        <v>7</v>
      </c>
      <c r="Q5350" t="s">
        <v>537</v>
      </c>
      <c r="R5350">
        <v>7109</v>
      </c>
      <c r="S5350" t="s">
        <v>46391</v>
      </c>
      <c r="T5350">
        <v>100109</v>
      </c>
      <c r="U5350" t="s">
        <v>15221</v>
      </c>
      <c r="V5350">
        <v>100109001</v>
      </c>
      <c r="W5350" t="s">
        <v>31837</v>
      </c>
    </row>
    <row r="5351" spans="1:23" x14ac:dyDescent="0.35">
      <c r="A5351" t="s">
        <v>32839</v>
      </c>
      <c r="B5351" t="s">
        <v>32838</v>
      </c>
      <c r="C5351">
        <v>1</v>
      </c>
      <c r="D5351" t="s">
        <v>22849</v>
      </c>
      <c r="E5351">
        <v>0</v>
      </c>
      <c r="F5351">
        <v>42474</v>
      </c>
      <c r="G5351">
        <v>2016</v>
      </c>
      <c r="I5351">
        <v>41807</v>
      </c>
      <c r="K5351" t="s">
        <v>46340</v>
      </c>
      <c r="L5351" t="s">
        <v>46482</v>
      </c>
      <c r="M5351" t="s">
        <v>22846</v>
      </c>
      <c r="N5351" t="s">
        <v>31509</v>
      </c>
      <c r="O5351" t="s">
        <v>31836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7</v>
      </c>
    </row>
    <row r="5352" spans="1:23" x14ac:dyDescent="0.35">
      <c r="A5352" t="s">
        <v>32462</v>
      </c>
      <c r="B5352" t="s">
        <v>32461</v>
      </c>
      <c r="C5352">
        <v>5</v>
      </c>
      <c r="D5352" t="s">
        <v>46312</v>
      </c>
      <c r="E5352">
        <v>16505.381400334074</v>
      </c>
      <c r="F5352">
        <v>41646</v>
      </c>
      <c r="G5352">
        <v>2014</v>
      </c>
      <c r="I5352">
        <v>41809</v>
      </c>
      <c r="K5352" t="s">
        <v>46340</v>
      </c>
      <c r="L5352" t="s">
        <v>46341</v>
      </c>
      <c r="M5352" t="s">
        <v>22846</v>
      </c>
      <c r="N5352" t="s">
        <v>31509</v>
      </c>
      <c r="O5352" t="s">
        <v>31836</v>
      </c>
      <c r="P5352">
        <v>7</v>
      </c>
      <c r="Q5352" t="s">
        <v>537</v>
      </c>
      <c r="R5352">
        <v>7101</v>
      </c>
      <c r="S5352" t="s">
        <v>46407</v>
      </c>
      <c r="T5352">
        <v>100109</v>
      </c>
      <c r="U5352" t="s">
        <v>15221</v>
      </c>
      <c r="V5352">
        <v>100109001</v>
      </c>
      <c r="W5352" t="s">
        <v>31837</v>
      </c>
    </row>
    <row r="5353" spans="1:23" x14ac:dyDescent="0.35">
      <c r="A5353" t="s">
        <v>37549</v>
      </c>
      <c r="B5353" t="s">
        <v>37548</v>
      </c>
      <c r="C5353">
        <v>7</v>
      </c>
      <c r="D5353" t="s">
        <v>46297</v>
      </c>
      <c r="E5353">
        <v>61887.650612193764</v>
      </c>
      <c r="F5353">
        <v>38671</v>
      </c>
      <c r="G5353">
        <v>2005</v>
      </c>
      <c r="I5353">
        <v>38651</v>
      </c>
      <c r="K5353" t="s">
        <v>46340</v>
      </c>
      <c r="L5353" t="s">
        <v>46345</v>
      </c>
      <c r="M5353" t="s">
        <v>22846</v>
      </c>
      <c r="N5353" t="s">
        <v>31509</v>
      </c>
      <c r="O5353" t="s">
        <v>31836</v>
      </c>
      <c r="P5353">
        <v>6</v>
      </c>
      <c r="Q5353" t="s">
        <v>1195</v>
      </c>
      <c r="R5353">
        <v>6303</v>
      </c>
      <c r="S5353" t="s">
        <v>46409</v>
      </c>
      <c r="T5353">
        <v>100109</v>
      </c>
      <c r="U5353" t="s">
        <v>15221</v>
      </c>
      <c r="V5353">
        <v>100109001</v>
      </c>
      <c r="W5353" t="s">
        <v>31837</v>
      </c>
    </row>
    <row r="5354" spans="1:23" x14ac:dyDescent="0.35">
      <c r="A5354" t="s">
        <v>43698</v>
      </c>
      <c r="B5354" t="s">
        <v>43697</v>
      </c>
      <c r="C5354">
        <v>7</v>
      </c>
      <c r="D5354" t="s">
        <v>46297</v>
      </c>
      <c r="E5354">
        <v>61887.650612193764</v>
      </c>
      <c r="F5354">
        <v>41842</v>
      </c>
      <c r="G5354">
        <v>2014</v>
      </c>
      <c r="I5354">
        <v>41842</v>
      </c>
      <c r="K5354" t="s">
        <v>46340</v>
      </c>
      <c r="L5354" t="s">
        <v>46345</v>
      </c>
      <c r="M5354" t="s">
        <v>22846</v>
      </c>
      <c r="N5354" t="s">
        <v>31509</v>
      </c>
      <c r="O5354" t="s">
        <v>31836</v>
      </c>
      <c r="P5354">
        <v>7</v>
      </c>
      <c r="Q5354" t="s">
        <v>537</v>
      </c>
      <c r="R5354">
        <v>7304</v>
      </c>
      <c r="S5354" t="s">
        <v>46380</v>
      </c>
      <c r="T5354">
        <v>100109</v>
      </c>
      <c r="U5354" t="s">
        <v>15221</v>
      </c>
      <c r="V5354">
        <v>100109001</v>
      </c>
      <c r="W5354" t="s">
        <v>31837</v>
      </c>
    </row>
    <row r="5355" spans="1:23" x14ac:dyDescent="0.35">
      <c r="A5355" t="s">
        <v>31897</v>
      </c>
      <c r="B5355" t="s">
        <v>31896</v>
      </c>
      <c r="C5355">
        <v>1</v>
      </c>
      <c r="D5355" t="s">
        <v>22849</v>
      </c>
      <c r="E5355">
        <v>0</v>
      </c>
      <c r="F5355">
        <v>41834</v>
      </c>
      <c r="G5355">
        <v>2014</v>
      </c>
      <c r="I5355">
        <v>41834</v>
      </c>
      <c r="K5355" t="s">
        <v>46340</v>
      </c>
      <c r="L5355" t="s">
        <v>46341</v>
      </c>
      <c r="M5355" t="s">
        <v>22846</v>
      </c>
      <c r="N5355" t="s">
        <v>31509</v>
      </c>
      <c r="O5355" t="s">
        <v>31836</v>
      </c>
      <c r="P5355">
        <v>5</v>
      </c>
      <c r="Q5355" t="s">
        <v>544</v>
      </c>
      <c r="R5355">
        <v>5801</v>
      </c>
      <c r="S5355" t="s">
        <v>46644</v>
      </c>
      <c r="T5355">
        <v>100109</v>
      </c>
      <c r="U5355" t="s">
        <v>15221</v>
      </c>
      <c r="V5355">
        <v>100109001</v>
      </c>
      <c r="W5355" t="s">
        <v>31837</v>
      </c>
    </row>
    <row r="5356" spans="1:23" x14ac:dyDescent="0.35">
      <c r="A5356" t="s">
        <v>32122</v>
      </c>
      <c r="B5356" t="s">
        <v>32121</v>
      </c>
      <c r="C5356">
        <v>2</v>
      </c>
      <c r="D5356" t="s">
        <v>46338</v>
      </c>
      <c r="E5356">
        <v>309437.42789504456</v>
      </c>
      <c r="F5356">
        <v>38663</v>
      </c>
      <c r="G5356">
        <v>2005</v>
      </c>
      <c r="I5356">
        <v>38663</v>
      </c>
      <c r="K5356" t="s">
        <v>46340</v>
      </c>
      <c r="L5356" t="s">
        <v>46477</v>
      </c>
      <c r="M5356" t="s">
        <v>22846</v>
      </c>
      <c r="N5356" t="s">
        <v>31509</v>
      </c>
      <c r="O5356" t="s">
        <v>31836</v>
      </c>
      <c r="P5356">
        <v>13</v>
      </c>
      <c r="Q5356" t="s">
        <v>46310</v>
      </c>
      <c r="R5356">
        <v>13114</v>
      </c>
      <c r="S5356" t="s">
        <v>46414</v>
      </c>
      <c r="T5356">
        <v>100109</v>
      </c>
      <c r="U5356" t="s">
        <v>15221</v>
      </c>
      <c r="V5356">
        <v>100109001</v>
      </c>
      <c r="W5356" t="s">
        <v>31837</v>
      </c>
    </row>
    <row r="5357" spans="1:23" x14ac:dyDescent="0.35">
      <c r="A5357" t="s">
        <v>31947</v>
      </c>
      <c r="B5357" t="s">
        <v>31946</v>
      </c>
      <c r="C5357">
        <v>6</v>
      </c>
      <c r="D5357" t="s">
        <v>46305</v>
      </c>
      <c r="E5357">
        <v>722020.39003312914</v>
      </c>
      <c r="F5357">
        <v>41852</v>
      </c>
      <c r="G5357">
        <v>2014</v>
      </c>
      <c r="I5357">
        <v>41852</v>
      </c>
      <c r="K5357" t="s">
        <v>46340</v>
      </c>
      <c r="L5357" t="s">
        <v>46345</v>
      </c>
      <c r="M5357" t="s">
        <v>22846</v>
      </c>
      <c r="N5357" t="s">
        <v>31509</v>
      </c>
      <c r="O5357" t="s">
        <v>31836</v>
      </c>
      <c r="P5357">
        <v>6</v>
      </c>
      <c r="Q5357" t="s">
        <v>1195</v>
      </c>
      <c r="R5357">
        <v>6306</v>
      </c>
      <c r="S5357" t="s">
        <v>46327</v>
      </c>
      <c r="T5357">
        <v>100109</v>
      </c>
      <c r="U5357" t="s">
        <v>15221</v>
      </c>
      <c r="V5357">
        <v>100109001</v>
      </c>
      <c r="W5357" t="s">
        <v>31837</v>
      </c>
    </row>
    <row r="5358" spans="1:23" x14ac:dyDescent="0.35">
      <c r="A5358" t="s">
        <v>32107</v>
      </c>
      <c r="B5358" t="s">
        <v>32106</v>
      </c>
      <c r="C5358">
        <v>3</v>
      </c>
      <c r="D5358" t="s">
        <v>46314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0</v>
      </c>
      <c r="L5358" t="s">
        <v>46341</v>
      </c>
      <c r="M5358" t="s">
        <v>22846</v>
      </c>
      <c r="N5358" t="s">
        <v>31509</v>
      </c>
      <c r="O5358" t="s">
        <v>31836</v>
      </c>
      <c r="P5358">
        <v>7</v>
      </c>
      <c r="Q5358" t="s">
        <v>537</v>
      </c>
      <c r="R5358">
        <v>7103</v>
      </c>
      <c r="S5358" t="s">
        <v>46785</v>
      </c>
      <c r="T5358">
        <v>100109</v>
      </c>
      <c r="U5358" t="s">
        <v>15221</v>
      </c>
      <c r="V5358">
        <v>100109001</v>
      </c>
      <c r="W5358" t="s">
        <v>31837</v>
      </c>
    </row>
    <row r="5359" spans="1:23" x14ac:dyDescent="0.35">
      <c r="A5359" t="s">
        <v>32010</v>
      </c>
      <c r="B5359" t="s">
        <v>23422</v>
      </c>
      <c r="C5359">
        <v>1</v>
      </c>
      <c r="D5359" t="s">
        <v>22849</v>
      </c>
      <c r="E5359">
        <v>0</v>
      </c>
      <c r="F5359">
        <v>41974</v>
      </c>
      <c r="G5359">
        <v>2014</v>
      </c>
      <c r="I5359">
        <v>41974</v>
      </c>
      <c r="K5359" t="s">
        <v>46340</v>
      </c>
      <c r="L5359" t="s">
        <v>46345</v>
      </c>
      <c r="M5359" t="s">
        <v>22846</v>
      </c>
      <c r="N5359" t="s">
        <v>31509</v>
      </c>
      <c r="O5359" t="s">
        <v>31836</v>
      </c>
      <c r="P5359">
        <v>6</v>
      </c>
      <c r="Q5359" t="s">
        <v>1195</v>
      </c>
      <c r="R5359">
        <v>6310</v>
      </c>
      <c r="S5359" t="s">
        <v>46386</v>
      </c>
      <c r="T5359">
        <v>100109</v>
      </c>
      <c r="U5359" t="s">
        <v>15221</v>
      </c>
      <c r="V5359">
        <v>100109001</v>
      </c>
      <c r="W5359" t="s">
        <v>31837</v>
      </c>
    </row>
    <row r="5360" spans="1:23" x14ac:dyDescent="0.35">
      <c r="A5360" t="s">
        <v>48088</v>
      </c>
      <c r="B5360" t="s">
        <v>48089</v>
      </c>
      <c r="C5360">
        <v>7</v>
      </c>
      <c r="D5360" t="s">
        <v>46297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0</v>
      </c>
      <c r="L5360" t="s">
        <v>46482</v>
      </c>
      <c r="M5360" t="s">
        <v>22846</v>
      </c>
      <c r="N5360" t="s">
        <v>31509</v>
      </c>
      <c r="O5360" t="s">
        <v>31836</v>
      </c>
      <c r="P5360">
        <v>9</v>
      </c>
      <c r="Q5360" t="s">
        <v>46342</v>
      </c>
      <c r="R5360">
        <v>9106</v>
      </c>
      <c r="S5360" t="s">
        <v>46347</v>
      </c>
      <c r="T5360">
        <v>100109</v>
      </c>
      <c r="U5360" t="s">
        <v>15221</v>
      </c>
      <c r="V5360">
        <v>100109001</v>
      </c>
      <c r="W5360" t="s">
        <v>31837</v>
      </c>
    </row>
    <row r="5361" spans="1:23" x14ac:dyDescent="0.35">
      <c r="A5361" t="s">
        <v>32089</v>
      </c>
      <c r="B5361" t="s">
        <v>32088</v>
      </c>
      <c r="C5361">
        <v>6</v>
      </c>
      <c r="D5361" t="s">
        <v>46305</v>
      </c>
      <c r="E5361">
        <v>722020.39003312914</v>
      </c>
      <c r="F5361">
        <v>38684</v>
      </c>
      <c r="G5361">
        <v>2005</v>
      </c>
      <c r="I5361">
        <v>38684</v>
      </c>
      <c r="K5361" t="s">
        <v>46340</v>
      </c>
      <c r="L5361" t="s">
        <v>46345</v>
      </c>
      <c r="M5361" t="s">
        <v>22846</v>
      </c>
      <c r="N5361" t="s">
        <v>31509</v>
      </c>
      <c r="O5361" t="s">
        <v>31836</v>
      </c>
      <c r="P5361">
        <v>5</v>
      </c>
      <c r="Q5361" t="s">
        <v>544</v>
      </c>
      <c r="R5361">
        <v>5102</v>
      </c>
      <c r="S5361" t="s">
        <v>46617</v>
      </c>
      <c r="T5361">
        <v>100109</v>
      </c>
      <c r="U5361" t="s">
        <v>15221</v>
      </c>
      <c r="V5361">
        <v>100109001</v>
      </c>
      <c r="W5361" t="s">
        <v>31837</v>
      </c>
    </row>
    <row r="5362" spans="1:23" x14ac:dyDescent="0.35">
      <c r="A5362" t="s">
        <v>32618</v>
      </c>
      <c r="B5362" t="s">
        <v>32617</v>
      </c>
      <c r="C5362">
        <v>2</v>
      </c>
      <c r="D5362" t="s">
        <v>46338</v>
      </c>
      <c r="E5362">
        <v>309437.42789504456</v>
      </c>
      <c r="F5362">
        <v>38686</v>
      </c>
      <c r="G5362">
        <v>2005</v>
      </c>
      <c r="I5362">
        <v>38686</v>
      </c>
      <c r="K5362" t="s">
        <v>46340</v>
      </c>
      <c r="L5362" t="s">
        <v>46345</v>
      </c>
      <c r="M5362" t="s">
        <v>22846</v>
      </c>
      <c r="N5362" t="s">
        <v>31509</v>
      </c>
      <c r="O5362" t="s">
        <v>31836</v>
      </c>
      <c r="P5362">
        <v>13</v>
      </c>
      <c r="Q5362" t="s">
        <v>46310</v>
      </c>
      <c r="R5362">
        <v>13402</v>
      </c>
      <c r="S5362" t="s">
        <v>46311</v>
      </c>
      <c r="T5362">
        <v>100109</v>
      </c>
      <c r="U5362" t="s">
        <v>15221</v>
      </c>
      <c r="V5362">
        <v>100109001</v>
      </c>
      <c r="W5362" t="s">
        <v>31837</v>
      </c>
    </row>
    <row r="5363" spans="1:23" x14ac:dyDescent="0.35">
      <c r="A5363" t="s">
        <v>31971</v>
      </c>
      <c r="B5363" t="s">
        <v>31970</v>
      </c>
      <c r="C5363">
        <v>7</v>
      </c>
      <c r="D5363" t="s">
        <v>46297</v>
      </c>
      <c r="E5363">
        <v>61887.650612193764</v>
      </c>
      <c r="F5363">
        <v>41906</v>
      </c>
      <c r="G5363">
        <v>2014</v>
      </c>
      <c r="I5363">
        <v>41906</v>
      </c>
      <c r="K5363" t="s">
        <v>46340</v>
      </c>
      <c r="L5363" t="s">
        <v>46345</v>
      </c>
      <c r="M5363" t="s">
        <v>22846</v>
      </c>
      <c r="N5363" t="s">
        <v>31509</v>
      </c>
      <c r="O5363" t="s">
        <v>31836</v>
      </c>
      <c r="P5363">
        <v>13</v>
      </c>
      <c r="Q5363" t="s">
        <v>46310</v>
      </c>
      <c r="R5363">
        <v>13114</v>
      </c>
      <c r="S5363" t="s">
        <v>46414</v>
      </c>
      <c r="T5363">
        <v>100109</v>
      </c>
      <c r="U5363" t="s">
        <v>15221</v>
      </c>
      <c r="V5363">
        <v>100109001</v>
      </c>
      <c r="W5363" t="s">
        <v>31837</v>
      </c>
    </row>
    <row r="5364" spans="1:23" x14ac:dyDescent="0.35">
      <c r="A5364" t="s">
        <v>31999</v>
      </c>
      <c r="B5364" t="s">
        <v>31998</v>
      </c>
      <c r="C5364">
        <v>7</v>
      </c>
      <c r="D5364" t="s">
        <v>46297</v>
      </c>
      <c r="E5364">
        <v>61887.650612193764</v>
      </c>
      <c r="F5364">
        <v>41961</v>
      </c>
      <c r="G5364">
        <v>2014</v>
      </c>
      <c r="I5364">
        <v>41961</v>
      </c>
      <c r="K5364" t="s">
        <v>46340</v>
      </c>
      <c r="L5364" t="s">
        <v>46341</v>
      </c>
      <c r="M5364" t="s">
        <v>22846</v>
      </c>
      <c r="N5364" t="s">
        <v>31509</v>
      </c>
      <c r="O5364" t="s">
        <v>31836</v>
      </c>
      <c r="P5364">
        <v>7</v>
      </c>
      <c r="Q5364" t="s">
        <v>537</v>
      </c>
      <c r="R5364">
        <v>7407</v>
      </c>
      <c r="S5364" t="s">
        <v>46410</v>
      </c>
      <c r="T5364">
        <v>100109</v>
      </c>
      <c r="U5364" t="s">
        <v>15221</v>
      </c>
      <c r="V5364">
        <v>100109001</v>
      </c>
      <c r="W5364" t="s">
        <v>31837</v>
      </c>
    </row>
    <row r="5365" spans="1:23" x14ac:dyDescent="0.35">
      <c r="A5365" t="s">
        <v>32286</v>
      </c>
      <c r="B5365" t="s">
        <v>32285</v>
      </c>
      <c r="C5365">
        <v>8</v>
      </c>
      <c r="D5365" t="s">
        <v>46365</v>
      </c>
      <c r="E5365">
        <v>6188744.6383627504</v>
      </c>
      <c r="F5365">
        <v>42003</v>
      </c>
      <c r="G5365">
        <v>2014</v>
      </c>
      <c r="I5365">
        <v>42003</v>
      </c>
      <c r="K5365" t="s">
        <v>46340</v>
      </c>
      <c r="L5365" t="s">
        <v>46345</v>
      </c>
      <c r="M5365" t="s">
        <v>22846</v>
      </c>
      <c r="N5365" t="s">
        <v>31509</v>
      </c>
      <c r="O5365" t="s">
        <v>31836</v>
      </c>
      <c r="P5365">
        <v>6</v>
      </c>
      <c r="Q5365" t="s">
        <v>1195</v>
      </c>
      <c r="R5365">
        <v>6101</v>
      </c>
      <c r="S5365" t="s">
        <v>46373</v>
      </c>
      <c r="T5365">
        <v>100109</v>
      </c>
      <c r="U5365" t="s">
        <v>15221</v>
      </c>
      <c r="V5365">
        <v>100109001</v>
      </c>
      <c r="W5365" t="s">
        <v>31837</v>
      </c>
    </row>
    <row r="5366" spans="1:23" x14ac:dyDescent="0.35">
      <c r="A5366" t="s">
        <v>32567</v>
      </c>
      <c r="B5366" t="s">
        <v>32566</v>
      </c>
      <c r="C5366">
        <v>2</v>
      </c>
      <c r="D5366" t="s">
        <v>46338</v>
      </c>
      <c r="E5366">
        <v>309437.42789504456</v>
      </c>
      <c r="F5366">
        <v>42006</v>
      </c>
      <c r="G5366">
        <v>2015</v>
      </c>
      <c r="I5366">
        <v>42004</v>
      </c>
      <c r="K5366" t="s">
        <v>46340</v>
      </c>
      <c r="L5366" t="s">
        <v>46345</v>
      </c>
      <c r="M5366" t="s">
        <v>22846</v>
      </c>
      <c r="N5366" t="s">
        <v>31509</v>
      </c>
      <c r="O5366" t="s">
        <v>31836</v>
      </c>
      <c r="P5366">
        <v>7</v>
      </c>
      <c r="Q5366" t="s">
        <v>537</v>
      </c>
      <c r="R5366">
        <v>7201</v>
      </c>
      <c r="S5366" t="s">
        <v>46369</v>
      </c>
      <c r="T5366">
        <v>100109</v>
      </c>
      <c r="U5366" t="s">
        <v>15221</v>
      </c>
      <c r="V5366">
        <v>100109001</v>
      </c>
      <c r="W5366" t="s">
        <v>31837</v>
      </c>
    </row>
    <row r="5367" spans="1:23" x14ac:dyDescent="0.35">
      <c r="A5367" t="s">
        <v>32280</v>
      </c>
      <c r="B5367" t="s">
        <v>32279</v>
      </c>
      <c r="C5367">
        <v>5</v>
      </c>
      <c r="D5367" t="s">
        <v>46312</v>
      </c>
      <c r="E5367">
        <v>16505.381400334074</v>
      </c>
      <c r="F5367">
        <v>38702</v>
      </c>
      <c r="G5367">
        <v>2005</v>
      </c>
      <c r="I5367">
        <v>38702</v>
      </c>
      <c r="K5367" t="s">
        <v>46340</v>
      </c>
      <c r="L5367" t="s">
        <v>46345</v>
      </c>
      <c r="M5367" t="s">
        <v>22846</v>
      </c>
      <c r="N5367" t="s">
        <v>31509</v>
      </c>
      <c r="O5367" t="s">
        <v>31836</v>
      </c>
      <c r="P5367">
        <v>13</v>
      </c>
      <c r="Q5367" t="s">
        <v>46310</v>
      </c>
      <c r="R5367">
        <v>13114</v>
      </c>
      <c r="S5367" t="s">
        <v>46414</v>
      </c>
      <c r="T5367">
        <v>100109</v>
      </c>
      <c r="U5367" t="s">
        <v>15221</v>
      </c>
      <c r="V5367">
        <v>100109001</v>
      </c>
      <c r="W5367" t="s">
        <v>31837</v>
      </c>
    </row>
    <row r="5368" spans="1:23" x14ac:dyDescent="0.35">
      <c r="A5368" t="s">
        <v>32669</v>
      </c>
      <c r="B5368" t="s">
        <v>32668</v>
      </c>
      <c r="C5368">
        <v>7</v>
      </c>
      <c r="D5368" t="s">
        <v>46297</v>
      </c>
      <c r="E5368">
        <v>61887.650612193764</v>
      </c>
      <c r="F5368">
        <v>42064</v>
      </c>
      <c r="G5368">
        <v>2015</v>
      </c>
      <c r="I5368">
        <v>42064</v>
      </c>
      <c r="K5368" t="s">
        <v>46340</v>
      </c>
      <c r="L5368" t="s">
        <v>46345</v>
      </c>
      <c r="M5368" t="s">
        <v>22846</v>
      </c>
      <c r="N5368" t="s">
        <v>31509</v>
      </c>
      <c r="O5368" t="s">
        <v>31836</v>
      </c>
      <c r="P5368">
        <v>7</v>
      </c>
      <c r="Q5368" t="s">
        <v>537</v>
      </c>
      <c r="R5368">
        <v>7407</v>
      </c>
      <c r="S5368" t="s">
        <v>46410</v>
      </c>
      <c r="T5368">
        <v>100109</v>
      </c>
      <c r="U5368" t="s">
        <v>15221</v>
      </c>
      <c r="V5368">
        <v>100109001</v>
      </c>
      <c r="W5368" t="s">
        <v>31837</v>
      </c>
    </row>
    <row r="5369" spans="1:23" x14ac:dyDescent="0.35">
      <c r="A5369" t="s">
        <v>31873</v>
      </c>
      <c r="B5369" t="s">
        <v>31872</v>
      </c>
      <c r="C5369">
        <v>2</v>
      </c>
      <c r="D5369" t="s">
        <v>46338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0</v>
      </c>
      <c r="L5369" t="s">
        <v>46341</v>
      </c>
      <c r="M5369" t="s">
        <v>22846</v>
      </c>
      <c r="N5369" t="s">
        <v>31509</v>
      </c>
      <c r="O5369" t="s">
        <v>31836</v>
      </c>
      <c r="P5369">
        <v>7</v>
      </c>
      <c r="Q5369" t="s">
        <v>537</v>
      </c>
      <c r="R5369">
        <v>7201</v>
      </c>
      <c r="S5369" t="s">
        <v>46369</v>
      </c>
      <c r="T5369">
        <v>100109</v>
      </c>
      <c r="U5369" t="s">
        <v>15221</v>
      </c>
      <c r="V5369">
        <v>100109001</v>
      </c>
      <c r="W5369" t="s">
        <v>31837</v>
      </c>
    </row>
    <row r="5370" spans="1:23" x14ac:dyDescent="0.35">
      <c r="A5370" t="s">
        <v>32480</v>
      </c>
      <c r="B5370" t="s">
        <v>32479</v>
      </c>
      <c r="C5370">
        <v>7</v>
      </c>
      <c r="D5370" t="s">
        <v>46297</v>
      </c>
      <c r="E5370">
        <v>61887.650612193764</v>
      </c>
      <c r="F5370">
        <v>42017</v>
      </c>
      <c r="G5370">
        <v>2015</v>
      </c>
      <c r="I5370">
        <v>42013</v>
      </c>
      <c r="K5370" t="s">
        <v>46340</v>
      </c>
      <c r="L5370" t="s">
        <v>46477</v>
      </c>
      <c r="M5370" t="s">
        <v>22846</v>
      </c>
      <c r="N5370" t="s">
        <v>31509</v>
      </c>
      <c r="O5370" t="s">
        <v>31836</v>
      </c>
      <c r="P5370">
        <v>13</v>
      </c>
      <c r="Q5370" t="s">
        <v>46310</v>
      </c>
      <c r="R5370">
        <v>13125</v>
      </c>
      <c r="S5370" t="s">
        <v>46564</v>
      </c>
      <c r="T5370">
        <v>100109</v>
      </c>
      <c r="U5370" t="s">
        <v>15221</v>
      </c>
      <c r="V5370">
        <v>100109001</v>
      </c>
      <c r="W5370" t="s">
        <v>31837</v>
      </c>
    </row>
    <row r="5371" spans="1:23" x14ac:dyDescent="0.35">
      <c r="A5371" t="s">
        <v>32394</v>
      </c>
      <c r="B5371" t="s">
        <v>32393</v>
      </c>
      <c r="C5371">
        <v>7</v>
      </c>
      <c r="D5371" t="s">
        <v>46297</v>
      </c>
      <c r="E5371">
        <v>61887.650612193764</v>
      </c>
      <c r="F5371">
        <v>42817</v>
      </c>
      <c r="G5371">
        <v>2017</v>
      </c>
      <c r="I5371">
        <v>42024</v>
      </c>
      <c r="K5371" t="s">
        <v>46340</v>
      </c>
      <c r="L5371" t="s">
        <v>46577</v>
      </c>
      <c r="M5371" t="s">
        <v>22846</v>
      </c>
      <c r="N5371" t="s">
        <v>31509</v>
      </c>
      <c r="O5371" t="s">
        <v>31836</v>
      </c>
      <c r="P5371">
        <v>7</v>
      </c>
      <c r="Q5371" t="s">
        <v>537</v>
      </c>
      <c r="R5371">
        <v>7309</v>
      </c>
      <c r="S5371" t="s">
        <v>47816</v>
      </c>
      <c r="T5371">
        <v>100109</v>
      </c>
      <c r="U5371" t="s">
        <v>15221</v>
      </c>
      <c r="V5371">
        <v>100109001</v>
      </c>
      <c r="W5371" t="s">
        <v>31837</v>
      </c>
    </row>
    <row r="5372" spans="1:23" x14ac:dyDescent="0.35">
      <c r="A5372" t="s">
        <v>32919</v>
      </c>
      <c r="B5372" t="s">
        <v>32918</v>
      </c>
      <c r="C5372">
        <v>1</v>
      </c>
      <c r="D5372" t="s">
        <v>22849</v>
      </c>
      <c r="E5372">
        <v>0</v>
      </c>
      <c r="H5372">
        <v>43734</v>
      </c>
      <c r="I5372">
        <v>41904.6640162037</v>
      </c>
      <c r="J5372" t="s">
        <v>46308</v>
      </c>
      <c r="K5372" t="s">
        <v>46340</v>
      </c>
      <c r="L5372" t="s">
        <v>46345</v>
      </c>
      <c r="M5372" t="s">
        <v>22846</v>
      </c>
      <c r="N5372" t="s">
        <v>31509</v>
      </c>
      <c r="O5372" t="s">
        <v>31836</v>
      </c>
      <c r="P5372">
        <v>13</v>
      </c>
      <c r="Q5372" t="s">
        <v>46310</v>
      </c>
      <c r="R5372">
        <v>13124</v>
      </c>
      <c r="S5372" t="s">
        <v>46496</v>
      </c>
      <c r="T5372">
        <v>100109</v>
      </c>
      <c r="U5372" t="s">
        <v>15221</v>
      </c>
      <c r="V5372">
        <v>100109001</v>
      </c>
      <c r="W5372" t="s">
        <v>31837</v>
      </c>
    </row>
    <row r="5373" spans="1:23" x14ac:dyDescent="0.35">
      <c r="A5373" t="s">
        <v>32136</v>
      </c>
      <c r="B5373" t="s">
        <v>32135</v>
      </c>
      <c r="C5373">
        <v>2</v>
      </c>
      <c r="D5373" t="s">
        <v>46338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0</v>
      </c>
      <c r="L5373" t="s">
        <v>46341</v>
      </c>
      <c r="M5373" t="s">
        <v>22846</v>
      </c>
      <c r="N5373" t="s">
        <v>31509</v>
      </c>
      <c r="O5373" t="s">
        <v>31836</v>
      </c>
      <c r="P5373">
        <v>7</v>
      </c>
      <c r="Q5373" t="s">
        <v>537</v>
      </c>
      <c r="R5373">
        <v>7201</v>
      </c>
      <c r="S5373" t="s">
        <v>46369</v>
      </c>
      <c r="T5373">
        <v>100109</v>
      </c>
      <c r="U5373" t="s">
        <v>15221</v>
      </c>
      <c r="V5373">
        <v>100109001</v>
      </c>
      <c r="W5373" t="s">
        <v>31837</v>
      </c>
    </row>
    <row r="5374" spans="1:23" x14ac:dyDescent="0.35">
      <c r="A5374" t="s">
        <v>32138</v>
      </c>
      <c r="B5374" t="s">
        <v>32137</v>
      </c>
      <c r="C5374">
        <v>6</v>
      </c>
      <c r="D5374" t="s">
        <v>46305</v>
      </c>
      <c r="E5374">
        <v>722020.39003312914</v>
      </c>
      <c r="F5374">
        <v>41974</v>
      </c>
      <c r="G5374">
        <v>2014</v>
      </c>
      <c r="I5374">
        <v>42030</v>
      </c>
      <c r="K5374" t="s">
        <v>46340</v>
      </c>
      <c r="L5374" t="s">
        <v>46345</v>
      </c>
      <c r="M5374" t="s">
        <v>22846</v>
      </c>
      <c r="N5374" t="s">
        <v>31509</v>
      </c>
      <c r="O5374" t="s">
        <v>31836</v>
      </c>
      <c r="P5374">
        <v>6</v>
      </c>
      <c r="Q5374" t="s">
        <v>1195</v>
      </c>
      <c r="R5374">
        <v>6310</v>
      </c>
      <c r="S5374" t="s">
        <v>46386</v>
      </c>
      <c r="T5374">
        <v>100109</v>
      </c>
      <c r="U5374" t="s">
        <v>15221</v>
      </c>
      <c r="V5374">
        <v>100109001</v>
      </c>
      <c r="W5374" t="s">
        <v>31837</v>
      </c>
    </row>
    <row r="5375" spans="1:23" x14ac:dyDescent="0.35">
      <c r="A5375" t="s">
        <v>32639</v>
      </c>
      <c r="B5375" t="s">
        <v>32638</v>
      </c>
      <c r="C5375">
        <v>6</v>
      </c>
      <c r="D5375" t="s">
        <v>46305</v>
      </c>
      <c r="E5375">
        <v>722020.39003312914</v>
      </c>
      <c r="F5375">
        <v>42118</v>
      </c>
      <c r="G5375">
        <v>2015</v>
      </c>
      <c r="I5375">
        <v>42118</v>
      </c>
      <c r="K5375" t="s">
        <v>46340</v>
      </c>
      <c r="L5375" t="s">
        <v>46345</v>
      </c>
      <c r="M5375" t="s">
        <v>22846</v>
      </c>
      <c r="N5375" t="s">
        <v>31509</v>
      </c>
      <c r="O5375" t="s">
        <v>31836</v>
      </c>
      <c r="P5375">
        <v>6</v>
      </c>
      <c r="Q5375" t="s">
        <v>1195</v>
      </c>
      <c r="R5375">
        <v>6305</v>
      </c>
      <c r="S5375" t="s">
        <v>46385</v>
      </c>
      <c r="T5375">
        <v>100109</v>
      </c>
      <c r="U5375" t="s">
        <v>15221</v>
      </c>
      <c r="V5375">
        <v>100109001</v>
      </c>
      <c r="W5375" t="s">
        <v>31837</v>
      </c>
    </row>
    <row r="5376" spans="1:23" x14ac:dyDescent="0.35">
      <c r="A5376" t="s">
        <v>32200</v>
      </c>
      <c r="B5376" t="s">
        <v>32199</v>
      </c>
      <c r="C5376">
        <v>6</v>
      </c>
      <c r="D5376" t="s">
        <v>46305</v>
      </c>
      <c r="E5376">
        <v>722020.39003312914</v>
      </c>
      <c r="F5376">
        <v>41918</v>
      </c>
      <c r="G5376">
        <v>2014</v>
      </c>
      <c r="I5376">
        <v>41918</v>
      </c>
      <c r="K5376" t="s">
        <v>46340</v>
      </c>
      <c r="L5376" t="s">
        <v>46341</v>
      </c>
      <c r="M5376" t="s">
        <v>22846</v>
      </c>
      <c r="N5376" t="s">
        <v>31509</v>
      </c>
      <c r="O5376" t="s">
        <v>31836</v>
      </c>
      <c r="P5376">
        <v>7</v>
      </c>
      <c r="Q5376" t="s">
        <v>537</v>
      </c>
      <c r="R5376">
        <v>7301</v>
      </c>
      <c r="S5376" t="s">
        <v>46404</v>
      </c>
      <c r="T5376">
        <v>100109</v>
      </c>
      <c r="U5376" t="s">
        <v>15221</v>
      </c>
      <c r="V5376">
        <v>100109001</v>
      </c>
      <c r="W5376" t="s">
        <v>31837</v>
      </c>
    </row>
    <row r="5377" spans="1:23" x14ac:dyDescent="0.35">
      <c r="A5377" t="s">
        <v>32581</v>
      </c>
      <c r="B5377" t="s">
        <v>32580</v>
      </c>
      <c r="C5377">
        <v>2</v>
      </c>
      <c r="D5377" t="s">
        <v>46338</v>
      </c>
      <c r="E5377">
        <v>309437.42789504456</v>
      </c>
      <c r="F5377">
        <v>38856</v>
      </c>
      <c r="G5377">
        <v>2006</v>
      </c>
      <c r="I5377">
        <v>38715</v>
      </c>
      <c r="K5377" t="s">
        <v>46340</v>
      </c>
      <c r="L5377" t="s">
        <v>46345</v>
      </c>
      <c r="M5377" t="s">
        <v>22846</v>
      </c>
      <c r="N5377" t="s">
        <v>31509</v>
      </c>
      <c r="O5377" t="s">
        <v>31836</v>
      </c>
      <c r="P5377">
        <v>5</v>
      </c>
      <c r="Q5377" t="s">
        <v>544</v>
      </c>
      <c r="R5377">
        <v>5102</v>
      </c>
      <c r="S5377" t="s">
        <v>46617</v>
      </c>
      <c r="T5377">
        <v>100109</v>
      </c>
      <c r="U5377" t="s">
        <v>15221</v>
      </c>
      <c r="V5377">
        <v>100109001</v>
      </c>
      <c r="W5377" t="s">
        <v>31837</v>
      </c>
    </row>
    <row r="5378" spans="1:23" x14ac:dyDescent="0.35">
      <c r="A5378" t="s">
        <v>31899</v>
      </c>
      <c r="B5378" t="s">
        <v>31898</v>
      </c>
      <c r="C5378">
        <v>6</v>
      </c>
      <c r="D5378" t="s">
        <v>46305</v>
      </c>
      <c r="E5378">
        <v>722020.39003312914</v>
      </c>
      <c r="F5378">
        <v>42038</v>
      </c>
      <c r="G5378">
        <v>2015</v>
      </c>
      <c r="I5378">
        <v>42038</v>
      </c>
      <c r="K5378" t="s">
        <v>46340</v>
      </c>
      <c r="L5378" t="s">
        <v>46345</v>
      </c>
      <c r="M5378" t="s">
        <v>22846</v>
      </c>
      <c r="N5378" t="s">
        <v>31509</v>
      </c>
      <c r="O5378" t="s">
        <v>31836</v>
      </c>
      <c r="P5378">
        <v>7</v>
      </c>
      <c r="Q5378" t="s">
        <v>537</v>
      </c>
      <c r="R5378">
        <v>7301</v>
      </c>
      <c r="S5378" t="s">
        <v>46404</v>
      </c>
      <c r="T5378">
        <v>100109</v>
      </c>
      <c r="U5378" t="s">
        <v>15221</v>
      </c>
      <c r="V5378">
        <v>100109001</v>
      </c>
      <c r="W5378" t="s">
        <v>31837</v>
      </c>
    </row>
    <row r="5379" spans="1:23" x14ac:dyDescent="0.35">
      <c r="A5379" t="s">
        <v>32563</v>
      </c>
      <c r="B5379" t="s">
        <v>32562</v>
      </c>
      <c r="C5379">
        <v>9</v>
      </c>
      <c r="D5379" t="s">
        <v>46301</v>
      </c>
      <c r="E5379">
        <v>152655.90228257238</v>
      </c>
      <c r="F5379">
        <v>38723</v>
      </c>
      <c r="G5379">
        <v>2006</v>
      </c>
      <c r="I5379">
        <v>38723</v>
      </c>
      <c r="K5379" t="s">
        <v>46340</v>
      </c>
      <c r="L5379" t="s">
        <v>46345</v>
      </c>
      <c r="M5379" t="s">
        <v>22846</v>
      </c>
      <c r="N5379" t="s">
        <v>31509</v>
      </c>
      <c r="O5379" t="s">
        <v>31836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7</v>
      </c>
    </row>
    <row r="5380" spans="1:23" x14ac:dyDescent="0.35">
      <c r="A5380" t="s">
        <v>32229</v>
      </c>
      <c r="B5380" t="s">
        <v>32228</v>
      </c>
      <c r="C5380">
        <v>7</v>
      </c>
      <c r="D5380" t="s">
        <v>46297</v>
      </c>
      <c r="E5380">
        <v>61887.650612193764</v>
      </c>
      <c r="F5380">
        <v>42037</v>
      </c>
      <c r="G5380">
        <v>2015</v>
      </c>
      <c r="I5380">
        <v>42067</v>
      </c>
      <c r="K5380" t="s">
        <v>46340</v>
      </c>
      <c r="L5380" t="s">
        <v>46345</v>
      </c>
      <c r="M5380" t="s">
        <v>22846</v>
      </c>
      <c r="N5380" t="s">
        <v>31509</v>
      </c>
      <c r="O5380" t="s">
        <v>31836</v>
      </c>
      <c r="P5380">
        <v>6</v>
      </c>
      <c r="Q5380" t="s">
        <v>1195</v>
      </c>
      <c r="R5380">
        <v>6307</v>
      </c>
      <c r="S5380" t="s">
        <v>46316</v>
      </c>
      <c r="T5380">
        <v>100109</v>
      </c>
      <c r="U5380" t="s">
        <v>15221</v>
      </c>
      <c r="V5380">
        <v>100109001</v>
      </c>
      <c r="W5380" t="s">
        <v>31837</v>
      </c>
    </row>
    <row r="5381" spans="1:23" x14ac:dyDescent="0.35">
      <c r="A5381" t="s">
        <v>32663</v>
      </c>
      <c r="B5381" t="s">
        <v>32662</v>
      </c>
      <c r="C5381">
        <v>1</v>
      </c>
      <c r="D5381" t="s">
        <v>22849</v>
      </c>
      <c r="E5381">
        <v>0</v>
      </c>
      <c r="F5381">
        <v>38869</v>
      </c>
      <c r="G5381">
        <v>2006</v>
      </c>
      <c r="I5381">
        <v>38728</v>
      </c>
      <c r="K5381" t="s">
        <v>46340</v>
      </c>
      <c r="L5381" t="s">
        <v>46345</v>
      </c>
      <c r="M5381" t="s">
        <v>22846</v>
      </c>
      <c r="N5381" t="s">
        <v>31509</v>
      </c>
      <c r="O5381" t="s">
        <v>31836</v>
      </c>
      <c r="P5381">
        <v>7</v>
      </c>
      <c r="Q5381" t="s">
        <v>537</v>
      </c>
      <c r="R5381">
        <v>7305</v>
      </c>
      <c r="S5381" t="s">
        <v>46425</v>
      </c>
      <c r="T5381">
        <v>100109</v>
      </c>
      <c r="U5381" t="s">
        <v>15221</v>
      </c>
      <c r="V5381">
        <v>100109001</v>
      </c>
      <c r="W5381" t="s">
        <v>31837</v>
      </c>
    </row>
    <row r="5382" spans="1:23" x14ac:dyDescent="0.35">
      <c r="A5382" t="s">
        <v>32610</v>
      </c>
      <c r="B5382" t="s">
        <v>32609</v>
      </c>
      <c r="C5382">
        <v>1</v>
      </c>
      <c r="D5382" t="s">
        <v>22849</v>
      </c>
      <c r="E5382">
        <v>0</v>
      </c>
      <c r="F5382">
        <v>42124</v>
      </c>
      <c r="G5382">
        <v>2015</v>
      </c>
      <c r="I5382">
        <v>42081</v>
      </c>
      <c r="K5382" t="s">
        <v>46340</v>
      </c>
      <c r="L5382" t="s">
        <v>46345</v>
      </c>
      <c r="M5382" t="s">
        <v>22846</v>
      </c>
      <c r="N5382" t="s">
        <v>31509</v>
      </c>
      <c r="O5382" t="s">
        <v>31836</v>
      </c>
      <c r="P5382">
        <v>6</v>
      </c>
      <c r="Q5382" t="s">
        <v>1195</v>
      </c>
      <c r="R5382">
        <v>6308</v>
      </c>
      <c r="S5382" t="s">
        <v>46387</v>
      </c>
      <c r="T5382">
        <v>100109</v>
      </c>
      <c r="U5382" t="s">
        <v>15221</v>
      </c>
      <c r="V5382">
        <v>100109001</v>
      </c>
      <c r="W5382" t="s">
        <v>31837</v>
      </c>
    </row>
    <row r="5383" spans="1:23" x14ac:dyDescent="0.35">
      <c r="A5383" t="s">
        <v>48090</v>
      </c>
      <c r="B5383" t="s">
        <v>48091</v>
      </c>
      <c r="C5383">
        <v>9</v>
      </c>
      <c r="D5383" t="s">
        <v>46301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0</v>
      </c>
      <c r="L5383" t="s">
        <v>46345</v>
      </c>
      <c r="M5383" t="s">
        <v>22846</v>
      </c>
      <c r="N5383" t="s">
        <v>31509</v>
      </c>
      <c r="O5383" t="s">
        <v>31836</v>
      </c>
      <c r="P5383">
        <v>4</v>
      </c>
      <c r="Q5383" t="s">
        <v>529</v>
      </c>
      <c r="R5383">
        <v>4301</v>
      </c>
      <c r="S5383" t="s">
        <v>46401</v>
      </c>
      <c r="T5383">
        <v>100109</v>
      </c>
      <c r="U5383" t="s">
        <v>15221</v>
      </c>
      <c r="V5383">
        <v>100109001</v>
      </c>
      <c r="W5383" t="s">
        <v>31837</v>
      </c>
    </row>
    <row r="5384" spans="1:23" x14ac:dyDescent="0.35">
      <c r="A5384" t="s">
        <v>48092</v>
      </c>
      <c r="B5384" t="s">
        <v>48093</v>
      </c>
      <c r="C5384">
        <v>1</v>
      </c>
      <c r="D5384" t="s">
        <v>22849</v>
      </c>
      <c r="E5384">
        <v>0</v>
      </c>
      <c r="F5384">
        <v>42713</v>
      </c>
      <c r="G5384">
        <v>2016</v>
      </c>
      <c r="I5384">
        <v>42713.576377314814</v>
      </c>
      <c r="K5384" t="s">
        <v>46340</v>
      </c>
      <c r="L5384" t="s">
        <v>46482</v>
      </c>
      <c r="M5384" t="s">
        <v>22846</v>
      </c>
      <c r="N5384" t="s">
        <v>31509</v>
      </c>
      <c r="O5384" t="s">
        <v>31836</v>
      </c>
      <c r="P5384">
        <v>13</v>
      </c>
      <c r="Q5384" t="s">
        <v>46310</v>
      </c>
      <c r="R5384">
        <v>13402</v>
      </c>
      <c r="S5384" t="s">
        <v>46311</v>
      </c>
      <c r="T5384">
        <v>100109</v>
      </c>
      <c r="U5384" t="s">
        <v>15221</v>
      </c>
      <c r="V5384">
        <v>100109001</v>
      </c>
      <c r="W5384" t="s">
        <v>31837</v>
      </c>
    </row>
    <row r="5385" spans="1:23" x14ac:dyDescent="0.35">
      <c r="A5385" t="s">
        <v>32044</v>
      </c>
      <c r="B5385" t="s">
        <v>26831</v>
      </c>
      <c r="C5385">
        <v>6</v>
      </c>
      <c r="D5385" t="s">
        <v>46305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0</v>
      </c>
      <c r="L5385" t="s">
        <v>46345</v>
      </c>
      <c r="M5385" t="s">
        <v>22846</v>
      </c>
      <c r="N5385" t="s">
        <v>31509</v>
      </c>
      <c r="O5385" t="s">
        <v>31836</v>
      </c>
      <c r="P5385">
        <v>7</v>
      </c>
      <c r="Q5385" t="s">
        <v>537</v>
      </c>
      <c r="R5385">
        <v>7105</v>
      </c>
      <c r="S5385" t="s">
        <v>46320</v>
      </c>
      <c r="T5385">
        <v>100109</v>
      </c>
      <c r="U5385" t="s">
        <v>15221</v>
      </c>
      <c r="V5385">
        <v>100109001</v>
      </c>
      <c r="W5385" t="s">
        <v>31837</v>
      </c>
    </row>
    <row r="5386" spans="1:23" x14ac:dyDescent="0.35">
      <c r="A5386" t="s">
        <v>32124</v>
      </c>
      <c r="B5386" t="s">
        <v>32123</v>
      </c>
      <c r="C5386">
        <v>9</v>
      </c>
      <c r="D5386" t="s">
        <v>46301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0</v>
      </c>
      <c r="L5386" t="s">
        <v>46345</v>
      </c>
      <c r="M5386" t="s">
        <v>22846</v>
      </c>
      <c r="N5386" t="s">
        <v>31509</v>
      </c>
      <c r="O5386" t="s">
        <v>31836</v>
      </c>
      <c r="P5386">
        <v>13</v>
      </c>
      <c r="Q5386" t="s">
        <v>46310</v>
      </c>
      <c r="R5386">
        <v>13404</v>
      </c>
      <c r="S5386" t="s">
        <v>46379</v>
      </c>
      <c r="T5386">
        <v>100109</v>
      </c>
      <c r="U5386" t="s">
        <v>15221</v>
      </c>
      <c r="V5386">
        <v>100109001</v>
      </c>
      <c r="W5386" t="s">
        <v>31837</v>
      </c>
    </row>
    <row r="5387" spans="1:23" x14ac:dyDescent="0.35">
      <c r="A5387" t="s">
        <v>32145</v>
      </c>
      <c r="B5387" t="s">
        <v>32144</v>
      </c>
      <c r="C5387">
        <v>2</v>
      </c>
      <c r="D5387" t="s">
        <v>46338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0</v>
      </c>
      <c r="L5387" t="s">
        <v>46482</v>
      </c>
      <c r="M5387" t="s">
        <v>22846</v>
      </c>
      <c r="N5387" t="s">
        <v>31509</v>
      </c>
      <c r="O5387" t="s">
        <v>31836</v>
      </c>
      <c r="P5387">
        <v>7</v>
      </c>
      <c r="Q5387" t="s">
        <v>537</v>
      </c>
      <c r="R5387">
        <v>7406</v>
      </c>
      <c r="S5387" t="s">
        <v>46325</v>
      </c>
      <c r="T5387">
        <v>100109</v>
      </c>
      <c r="U5387" t="s">
        <v>15221</v>
      </c>
      <c r="V5387">
        <v>100109001</v>
      </c>
      <c r="W5387" t="s">
        <v>31837</v>
      </c>
    </row>
    <row r="5388" spans="1:23" x14ac:dyDescent="0.35">
      <c r="A5388" t="s">
        <v>31916</v>
      </c>
      <c r="B5388" t="s">
        <v>31915</v>
      </c>
      <c r="C5388">
        <v>5</v>
      </c>
      <c r="D5388" t="s">
        <v>46312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0</v>
      </c>
      <c r="L5388" t="s">
        <v>46482</v>
      </c>
      <c r="M5388" t="s">
        <v>22846</v>
      </c>
      <c r="N5388" t="s">
        <v>31509</v>
      </c>
      <c r="O5388" t="s">
        <v>31836</v>
      </c>
      <c r="P5388">
        <v>7</v>
      </c>
      <c r="Q5388" t="s">
        <v>537</v>
      </c>
      <c r="R5388">
        <v>7307</v>
      </c>
      <c r="S5388" t="s">
        <v>46318</v>
      </c>
      <c r="T5388">
        <v>100109</v>
      </c>
      <c r="U5388" t="s">
        <v>15221</v>
      </c>
      <c r="V5388">
        <v>100109001</v>
      </c>
      <c r="W5388" t="s">
        <v>31837</v>
      </c>
    </row>
    <row r="5389" spans="1:23" x14ac:dyDescent="0.35">
      <c r="A5389" t="s">
        <v>32885</v>
      </c>
      <c r="B5389" t="s">
        <v>32884</v>
      </c>
      <c r="C5389">
        <v>9</v>
      </c>
      <c r="D5389" t="s">
        <v>46301</v>
      </c>
      <c r="E5389">
        <v>152655.90228257238</v>
      </c>
      <c r="F5389">
        <v>42766</v>
      </c>
      <c r="G5389">
        <v>2017</v>
      </c>
      <c r="I5389">
        <v>42766</v>
      </c>
      <c r="K5389" t="s">
        <v>46340</v>
      </c>
      <c r="L5389" t="s">
        <v>46482</v>
      </c>
      <c r="M5389" t="s">
        <v>22846</v>
      </c>
      <c r="N5389" t="s">
        <v>31509</v>
      </c>
      <c r="O5389" t="s">
        <v>31836</v>
      </c>
      <c r="P5389">
        <v>7</v>
      </c>
      <c r="Q5389" t="s">
        <v>537</v>
      </c>
      <c r="R5389">
        <v>7307</v>
      </c>
      <c r="S5389" t="s">
        <v>46318</v>
      </c>
      <c r="T5389">
        <v>100109</v>
      </c>
      <c r="U5389" t="s">
        <v>15221</v>
      </c>
      <c r="V5389">
        <v>100109001</v>
      </c>
      <c r="W5389" t="s">
        <v>31837</v>
      </c>
    </row>
    <row r="5390" spans="1:23" x14ac:dyDescent="0.35">
      <c r="A5390" t="s">
        <v>48094</v>
      </c>
      <c r="B5390" t="s">
        <v>36534</v>
      </c>
      <c r="C5390">
        <v>1</v>
      </c>
      <c r="D5390" t="s">
        <v>22849</v>
      </c>
      <c r="E5390">
        <v>0</v>
      </c>
      <c r="F5390">
        <v>38718</v>
      </c>
      <c r="G5390">
        <v>2006</v>
      </c>
      <c r="I5390">
        <v>38761</v>
      </c>
      <c r="K5390" t="s">
        <v>46340</v>
      </c>
      <c r="L5390" t="s">
        <v>46345</v>
      </c>
      <c r="M5390" t="s">
        <v>22846</v>
      </c>
      <c r="N5390" t="s">
        <v>31509</v>
      </c>
      <c r="O5390" t="s">
        <v>31836</v>
      </c>
      <c r="P5390">
        <v>7</v>
      </c>
      <c r="Q5390" t="s">
        <v>537</v>
      </c>
      <c r="R5390">
        <v>7110</v>
      </c>
      <c r="S5390" t="s">
        <v>46420</v>
      </c>
      <c r="T5390">
        <v>100109</v>
      </c>
      <c r="U5390" t="s">
        <v>15221</v>
      </c>
      <c r="V5390">
        <v>100109001</v>
      </c>
      <c r="W5390" t="s">
        <v>31837</v>
      </c>
    </row>
    <row r="5391" spans="1:23" x14ac:dyDescent="0.35">
      <c r="A5391" t="s">
        <v>32331</v>
      </c>
      <c r="B5391" t="s">
        <v>32330</v>
      </c>
      <c r="C5391">
        <v>7</v>
      </c>
      <c r="D5391" t="s">
        <v>46297</v>
      </c>
      <c r="E5391">
        <v>61887.650612193764</v>
      </c>
      <c r="F5391">
        <v>41995</v>
      </c>
      <c r="G5391">
        <v>2014</v>
      </c>
      <c r="I5391">
        <v>41995</v>
      </c>
      <c r="K5391" t="s">
        <v>46340</v>
      </c>
      <c r="L5391" t="s">
        <v>46482</v>
      </c>
      <c r="M5391" t="s">
        <v>22846</v>
      </c>
      <c r="N5391" t="s">
        <v>31509</v>
      </c>
      <c r="O5391" t="s">
        <v>31836</v>
      </c>
      <c r="P5391">
        <v>6</v>
      </c>
      <c r="Q5391" t="s">
        <v>1195</v>
      </c>
      <c r="R5391">
        <v>6102</v>
      </c>
      <c r="S5391" t="s">
        <v>46567</v>
      </c>
      <c r="T5391">
        <v>100109</v>
      </c>
      <c r="U5391" t="s">
        <v>15221</v>
      </c>
      <c r="V5391">
        <v>100109001</v>
      </c>
      <c r="W5391" t="s">
        <v>31837</v>
      </c>
    </row>
    <row r="5392" spans="1:23" x14ac:dyDescent="0.35">
      <c r="A5392" t="s">
        <v>32649</v>
      </c>
      <c r="B5392" t="s">
        <v>32648</v>
      </c>
      <c r="C5392">
        <v>2</v>
      </c>
      <c r="D5392" t="s">
        <v>46338</v>
      </c>
      <c r="E5392">
        <v>309437.42789504456</v>
      </c>
      <c r="F5392">
        <v>42217</v>
      </c>
      <c r="G5392">
        <v>2015</v>
      </c>
      <c r="I5392">
        <v>42217</v>
      </c>
      <c r="K5392" t="s">
        <v>46340</v>
      </c>
      <c r="L5392" t="s">
        <v>46345</v>
      </c>
      <c r="M5392" t="s">
        <v>22846</v>
      </c>
      <c r="N5392" t="s">
        <v>31509</v>
      </c>
      <c r="O5392" t="s">
        <v>31836</v>
      </c>
      <c r="P5392">
        <v>6</v>
      </c>
      <c r="Q5392" t="s">
        <v>1195</v>
      </c>
      <c r="R5392">
        <v>6302</v>
      </c>
      <c r="S5392" t="s">
        <v>46388</v>
      </c>
      <c r="T5392">
        <v>100109</v>
      </c>
      <c r="U5392" t="s">
        <v>15221</v>
      </c>
      <c r="V5392">
        <v>100109001</v>
      </c>
      <c r="W5392" t="s">
        <v>31837</v>
      </c>
    </row>
    <row r="5393" spans="1:23" x14ac:dyDescent="0.35">
      <c r="A5393" t="s">
        <v>32645</v>
      </c>
      <c r="B5393" t="s">
        <v>32644</v>
      </c>
      <c r="C5393">
        <v>7</v>
      </c>
      <c r="D5393" t="s">
        <v>46297</v>
      </c>
      <c r="E5393">
        <v>61887.650612193764</v>
      </c>
      <c r="F5393">
        <v>42248</v>
      </c>
      <c r="G5393">
        <v>2015</v>
      </c>
      <c r="I5393">
        <v>42248</v>
      </c>
      <c r="K5393" t="s">
        <v>46340</v>
      </c>
      <c r="L5393" t="s">
        <v>46482</v>
      </c>
      <c r="M5393" t="s">
        <v>22846</v>
      </c>
      <c r="N5393" t="s">
        <v>31509</v>
      </c>
      <c r="O5393" t="s">
        <v>31836</v>
      </c>
      <c r="P5393">
        <v>7</v>
      </c>
      <c r="Q5393" t="s">
        <v>537</v>
      </c>
      <c r="R5393">
        <v>7407</v>
      </c>
      <c r="S5393" t="s">
        <v>46410</v>
      </c>
      <c r="T5393">
        <v>100109</v>
      </c>
      <c r="U5393" t="s">
        <v>15221</v>
      </c>
      <c r="V5393">
        <v>100109001</v>
      </c>
      <c r="W5393" t="s">
        <v>31837</v>
      </c>
    </row>
    <row r="5394" spans="1:23" x14ac:dyDescent="0.35">
      <c r="A5394" t="s">
        <v>48095</v>
      </c>
      <c r="B5394" t="s">
        <v>48096</v>
      </c>
      <c r="C5394">
        <v>7</v>
      </c>
      <c r="D5394" t="s">
        <v>46297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0</v>
      </c>
      <c r="L5394" t="s">
        <v>46345</v>
      </c>
      <c r="M5394" t="s">
        <v>22846</v>
      </c>
      <c r="N5394" t="s">
        <v>31509</v>
      </c>
      <c r="O5394" t="s">
        <v>31836</v>
      </c>
      <c r="P5394">
        <v>13</v>
      </c>
      <c r="Q5394" t="s">
        <v>46310</v>
      </c>
      <c r="R5394">
        <v>13114</v>
      </c>
      <c r="S5394" t="s">
        <v>46414</v>
      </c>
      <c r="T5394">
        <v>100109</v>
      </c>
      <c r="U5394" t="s">
        <v>15221</v>
      </c>
      <c r="V5394">
        <v>100109001</v>
      </c>
      <c r="W5394" t="s">
        <v>31837</v>
      </c>
    </row>
    <row r="5395" spans="1:23" x14ac:dyDescent="0.35">
      <c r="A5395" t="s">
        <v>32647</v>
      </c>
      <c r="B5395" t="s">
        <v>32646</v>
      </c>
      <c r="C5395">
        <v>5</v>
      </c>
      <c r="D5395" t="s">
        <v>46312</v>
      </c>
      <c r="E5395">
        <v>16505.381400334074</v>
      </c>
      <c r="F5395">
        <v>38785</v>
      </c>
      <c r="G5395">
        <v>2006</v>
      </c>
      <c r="I5395">
        <v>38783</v>
      </c>
      <c r="K5395" t="s">
        <v>46340</v>
      </c>
      <c r="L5395" t="s">
        <v>46345</v>
      </c>
      <c r="M5395" t="s">
        <v>22846</v>
      </c>
      <c r="N5395" t="s">
        <v>31509</v>
      </c>
      <c r="O5395" t="s">
        <v>31836</v>
      </c>
      <c r="P5395">
        <v>7</v>
      </c>
      <c r="Q5395" t="s">
        <v>537</v>
      </c>
      <c r="R5395">
        <v>7107</v>
      </c>
      <c r="S5395" t="s">
        <v>46370</v>
      </c>
      <c r="T5395">
        <v>100109</v>
      </c>
      <c r="U5395" t="s">
        <v>15221</v>
      </c>
      <c r="V5395">
        <v>100109001</v>
      </c>
      <c r="W5395" t="s">
        <v>31837</v>
      </c>
    </row>
    <row r="5396" spans="1:23" x14ac:dyDescent="0.35">
      <c r="A5396" t="s">
        <v>32641</v>
      </c>
      <c r="B5396" t="s">
        <v>32640</v>
      </c>
      <c r="C5396">
        <v>7</v>
      </c>
      <c r="D5396" t="s">
        <v>46297</v>
      </c>
      <c r="E5396">
        <v>61887.650612193764</v>
      </c>
      <c r="F5396">
        <v>38786</v>
      </c>
      <c r="G5396">
        <v>2006</v>
      </c>
      <c r="I5396">
        <v>38784</v>
      </c>
      <c r="K5396" t="s">
        <v>46340</v>
      </c>
      <c r="L5396" t="s">
        <v>46345</v>
      </c>
      <c r="M5396" t="s">
        <v>22846</v>
      </c>
      <c r="N5396" t="s">
        <v>31509</v>
      </c>
      <c r="O5396" t="s">
        <v>31836</v>
      </c>
      <c r="P5396">
        <v>7</v>
      </c>
      <c r="Q5396" t="s">
        <v>537</v>
      </c>
      <c r="R5396">
        <v>7201</v>
      </c>
      <c r="S5396" t="s">
        <v>46369</v>
      </c>
      <c r="T5396">
        <v>100109</v>
      </c>
      <c r="U5396" t="s">
        <v>15221</v>
      </c>
      <c r="V5396">
        <v>100109001</v>
      </c>
      <c r="W5396" t="s">
        <v>31837</v>
      </c>
    </row>
    <row r="5397" spans="1:23" x14ac:dyDescent="0.35">
      <c r="A5397" t="s">
        <v>32079</v>
      </c>
      <c r="B5397" t="s">
        <v>32078</v>
      </c>
      <c r="C5397">
        <v>9</v>
      </c>
      <c r="D5397" t="s">
        <v>46301</v>
      </c>
      <c r="E5397">
        <v>152655.90228257238</v>
      </c>
      <c r="F5397">
        <v>38789</v>
      </c>
      <c r="G5397">
        <v>2006</v>
      </c>
      <c r="I5397">
        <v>38789</v>
      </c>
      <c r="K5397" t="s">
        <v>46340</v>
      </c>
      <c r="L5397" t="s">
        <v>46477</v>
      </c>
      <c r="M5397" t="s">
        <v>22846</v>
      </c>
      <c r="N5397" t="s">
        <v>31509</v>
      </c>
      <c r="O5397" t="s">
        <v>31836</v>
      </c>
      <c r="P5397">
        <v>5</v>
      </c>
      <c r="Q5397" t="s">
        <v>544</v>
      </c>
      <c r="R5397">
        <v>5102</v>
      </c>
      <c r="S5397" t="s">
        <v>46617</v>
      </c>
      <c r="T5397">
        <v>100109</v>
      </c>
      <c r="U5397" t="s">
        <v>15221</v>
      </c>
      <c r="V5397">
        <v>100109001</v>
      </c>
      <c r="W5397" t="s">
        <v>31837</v>
      </c>
    </row>
    <row r="5398" spans="1:23" x14ac:dyDescent="0.35">
      <c r="A5398" t="s">
        <v>32418</v>
      </c>
      <c r="B5398" t="s">
        <v>32417</v>
      </c>
      <c r="C5398">
        <v>3</v>
      </c>
      <c r="D5398" t="s">
        <v>46314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0</v>
      </c>
      <c r="L5398" t="s">
        <v>46482</v>
      </c>
      <c r="M5398" t="s">
        <v>22846</v>
      </c>
      <c r="N5398" t="s">
        <v>31509</v>
      </c>
      <c r="O5398" t="s">
        <v>31836</v>
      </c>
      <c r="P5398">
        <v>4</v>
      </c>
      <c r="Q5398" t="s">
        <v>529</v>
      </c>
      <c r="R5398">
        <v>4204</v>
      </c>
      <c r="S5398" t="s">
        <v>46313</v>
      </c>
      <c r="T5398">
        <v>100109</v>
      </c>
      <c r="U5398" t="s">
        <v>15221</v>
      </c>
      <c r="V5398">
        <v>100109001</v>
      </c>
      <c r="W5398" t="s">
        <v>31837</v>
      </c>
    </row>
    <row r="5399" spans="1:23" x14ac:dyDescent="0.35">
      <c r="A5399" t="s">
        <v>45906</v>
      </c>
      <c r="B5399" t="s">
        <v>45905</v>
      </c>
      <c r="C5399">
        <v>5</v>
      </c>
      <c r="D5399" t="s">
        <v>46312</v>
      </c>
      <c r="E5399">
        <v>16505.381400334074</v>
      </c>
      <c r="F5399">
        <v>42075</v>
      </c>
      <c r="G5399">
        <v>2015</v>
      </c>
      <c r="I5399">
        <v>42075</v>
      </c>
      <c r="K5399" t="s">
        <v>46340</v>
      </c>
      <c r="L5399" t="s">
        <v>46345</v>
      </c>
      <c r="M5399" t="s">
        <v>22846</v>
      </c>
      <c r="N5399" t="s">
        <v>31509</v>
      </c>
      <c r="O5399" t="s">
        <v>31836</v>
      </c>
      <c r="P5399">
        <v>7</v>
      </c>
      <c r="Q5399" t="s">
        <v>537</v>
      </c>
      <c r="R5399">
        <v>7201</v>
      </c>
      <c r="S5399" t="s">
        <v>46369</v>
      </c>
      <c r="T5399">
        <v>100109</v>
      </c>
      <c r="U5399" t="s">
        <v>15221</v>
      </c>
      <c r="V5399">
        <v>100109001</v>
      </c>
      <c r="W5399" t="s">
        <v>31837</v>
      </c>
    </row>
    <row r="5400" spans="1:23" x14ac:dyDescent="0.35">
      <c r="A5400" t="s">
        <v>32206</v>
      </c>
      <c r="B5400" t="s">
        <v>32205</v>
      </c>
      <c r="C5400">
        <v>2</v>
      </c>
      <c r="D5400" t="s">
        <v>46338</v>
      </c>
      <c r="E5400">
        <v>309437.42789504456</v>
      </c>
      <c r="F5400">
        <v>38798</v>
      </c>
      <c r="G5400">
        <v>2006</v>
      </c>
      <c r="I5400">
        <v>38798</v>
      </c>
      <c r="K5400" t="s">
        <v>46340</v>
      </c>
      <c r="L5400" t="s">
        <v>46345</v>
      </c>
      <c r="M5400" t="s">
        <v>22846</v>
      </c>
      <c r="N5400" t="s">
        <v>31509</v>
      </c>
      <c r="O5400" t="s">
        <v>31836</v>
      </c>
      <c r="P5400">
        <v>13</v>
      </c>
      <c r="Q5400" t="s">
        <v>46310</v>
      </c>
      <c r="R5400">
        <v>13603</v>
      </c>
      <c r="S5400" t="s">
        <v>46428</v>
      </c>
      <c r="T5400">
        <v>100109</v>
      </c>
      <c r="U5400" t="s">
        <v>15221</v>
      </c>
      <c r="V5400">
        <v>100109001</v>
      </c>
      <c r="W5400" t="s">
        <v>31837</v>
      </c>
    </row>
    <row r="5401" spans="1:23" x14ac:dyDescent="0.35">
      <c r="A5401" t="s">
        <v>31975</v>
      </c>
      <c r="B5401" t="s">
        <v>31974</v>
      </c>
      <c r="C5401">
        <v>1</v>
      </c>
      <c r="D5401" t="s">
        <v>22849</v>
      </c>
      <c r="E5401">
        <v>0</v>
      </c>
      <c r="F5401">
        <v>42095</v>
      </c>
      <c r="G5401">
        <v>2015</v>
      </c>
      <c r="I5401">
        <v>42152.716493055559</v>
      </c>
      <c r="K5401" t="s">
        <v>46340</v>
      </c>
      <c r="L5401" t="s">
        <v>46345</v>
      </c>
      <c r="M5401" t="s">
        <v>22846</v>
      </c>
      <c r="N5401" t="s">
        <v>31509</v>
      </c>
      <c r="O5401" t="s">
        <v>31836</v>
      </c>
      <c r="P5401">
        <v>6</v>
      </c>
      <c r="Q5401" t="s">
        <v>1195</v>
      </c>
      <c r="R5401">
        <v>6307</v>
      </c>
      <c r="S5401" t="s">
        <v>46316</v>
      </c>
      <c r="T5401">
        <v>100109</v>
      </c>
      <c r="U5401" t="s">
        <v>15221</v>
      </c>
      <c r="V5401">
        <v>100109001</v>
      </c>
      <c r="W5401" t="s">
        <v>31837</v>
      </c>
    </row>
    <row r="5402" spans="1:23" x14ac:dyDescent="0.35">
      <c r="A5402" t="s">
        <v>32081</v>
      </c>
      <c r="B5402" t="s">
        <v>32080</v>
      </c>
      <c r="C5402">
        <v>9</v>
      </c>
      <c r="D5402" t="s">
        <v>46301</v>
      </c>
      <c r="E5402">
        <v>152655.90228257238</v>
      </c>
      <c r="F5402">
        <v>42359</v>
      </c>
      <c r="G5402">
        <v>2015</v>
      </c>
      <c r="I5402">
        <v>42257</v>
      </c>
      <c r="K5402" t="s">
        <v>46340</v>
      </c>
      <c r="L5402" t="s">
        <v>46345</v>
      </c>
      <c r="M5402" t="s">
        <v>22846</v>
      </c>
      <c r="N5402" t="s">
        <v>31509</v>
      </c>
      <c r="O5402" t="s">
        <v>31836</v>
      </c>
      <c r="P5402">
        <v>7</v>
      </c>
      <c r="Q5402" t="s">
        <v>537</v>
      </c>
      <c r="R5402">
        <v>7308</v>
      </c>
      <c r="S5402" t="s">
        <v>46321</v>
      </c>
      <c r="T5402">
        <v>100109</v>
      </c>
      <c r="U5402" t="s">
        <v>15221</v>
      </c>
      <c r="V5402">
        <v>100109001</v>
      </c>
      <c r="W5402" t="s">
        <v>31837</v>
      </c>
    </row>
    <row r="5403" spans="1:23" x14ac:dyDescent="0.35">
      <c r="A5403" t="s">
        <v>32606</v>
      </c>
      <c r="B5403" t="s">
        <v>32605</v>
      </c>
      <c r="C5403">
        <v>2</v>
      </c>
      <c r="D5403" t="s">
        <v>46338</v>
      </c>
      <c r="E5403">
        <v>309437.42789504456</v>
      </c>
      <c r="F5403">
        <v>42321</v>
      </c>
      <c r="G5403">
        <v>2015</v>
      </c>
      <c r="I5403">
        <v>42263</v>
      </c>
      <c r="K5403" t="s">
        <v>46340</v>
      </c>
      <c r="L5403" t="s">
        <v>46482</v>
      </c>
      <c r="M5403" t="s">
        <v>22846</v>
      </c>
      <c r="N5403" t="s">
        <v>31509</v>
      </c>
      <c r="O5403" t="s">
        <v>31836</v>
      </c>
      <c r="P5403">
        <v>5</v>
      </c>
      <c r="Q5403" t="s">
        <v>544</v>
      </c>
      <c r="R5403">
        <v>5102</v>
      </c>
      <c r="S5403" t="s">
        <v>46617</v>
      </c>
      <c r="T5403">
        <v>100109</v>
      </c>
      <c r="U5403" t="s">
        <v>15221</v>
      </c>
      <c r="V5403">
        <v>100109001</v>
      </c>
      <c r="W5403" t="s">
        <v>31837</v>
      </c>
    </row>
    <row r="5404" spans="1:23" x14ac:dyDescent="0.35">
      <c r="A5404" t="s">
        <v>32422</v>
      </c>
      <c r="B5404" t="s">
        <v>32421</v>
      </c>
      <c r="C5404">
        <v>6</v>
      </c>
      <c r="D5404" t="s">
        <v>46305</v>
      </c>
      <c r="E5404">
        <v>722020.39003312914</v>
      </c>
      <c r="F5404">
        <v>42269</v>
      </c>
      <c r="G5404">
        <v>2015</v>
      </c>
      <c r="I5404">
        <v>42269</v>
      </c>
      <c r="K5404" t="s">
        <v>46340</v>
      </c>
      <c r="L5404" t="s">
        <v>46345</v>
      </c>
      <c r="M5404" t="s">
        <v>22846</v>
      </c>
      <c r="N5404" t="s">
        <v>31509</v>
      </c>
      <c r="O5404" t="s">
        <v>31836</v>
      </c>
      <c r="P5404">
        <v>6</v>
      </c>
      <c r="Q5404" t="s">
        <v>1195</v>
      </c>
      <c r="R5404">
        <v>6302</v>
      </c>
      <c r="S5404" t="s">
        <v>46388</v>
      </c>
      <c r="T5404">
        <v>100109</v>
      </c>
      <c r="U5404" t="s">
        <v>15221</v>
      </c>
      <c r="V5404">
        <v>100109001</v>
      </c>
      <c r="W5404" t="s">
        <v>31837</v>
      </c>
    </row>
    <row r="5405" spans="1:23" x14ac:dyDescent="0.35">
      <c r="A5405" t="s">
        <v>32925</v>
      </c>
      <c r="B5405" t="s">
        <v>32924</v>
      </c>
      <c r="C5405">
        <v>9</v>
      </c>
      <c r="D5405" t="s">
        <v>46301</v>
      </c>
      <c r="E5405">
        <v>152655.90228257238</v>
      </c>
      <c r="F5405">
        <v>38818</v>
      </c>
      <c r="G5405">
        <v>2006</v>
      </c>
      <c r="I5405">
        <v>38817</v>
      </c>
      <c r="K5405" t="s">
        <v>46340</v>
      </c>
      <c r="L5405" t="s">
        <v>46345</v>
      </c>
      <c r="M5405" t="s">
        <v>22846</v>
      </c>
      <c r="N5405" t="s">
        <v>31509</v>
      </c>
      <c r="O5405" t="s">
        <v>31836</v>
      </c>
      <c r="P5405">
        <v>13</v>
      </c>
      <c r="Q5405" t="s">
        <v>46310</v>
      </c>
      <c r="R5405">
        <v>13115</v>
      </c>
      <c r="S5405" t="s">
        <v>46569</v>
      </c>
      <c r="T5405">
        <v>100109</v>
      </c>
      <c r="U5405" t="s">
        <v>15221</v>
      </c>
      <c r="V5405">
        <v>100109001</v>
      </c>
      <c r="W5405" t="s">
        <v>31837</v>
      </c>
    </row>
    <row r="5406" spans="1:23" x14ac:dyDescent="0.35">
      <c r="A5406" t="s">
        <v>32600</v>
      </c>
      <c r="B5406" t="s">
        <v>32599</v>
      </c>
      <c r="C5406">
        <v>7</v>
      </c>
      <c r="D5406" t="s">
        <v>46297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0</v>
      </c>
      <c r="L5406" t="s">
        <v>46345</v>
      </c>
      <c r="M5406" t="s">
        <v>22846</v>
      </c>
      <c r="N5406" t="s">
        <v>31509</v>
      </c>
      <c r="O5406" t="s">
        <v>31836</v>
      </c>
      <c r="P5406">
        <v>6</v>
      </c>
      <c r="Q5406" t="s">
        <v>1195</v>
      </c>
      <c r="R5406">
        <v>6302</v>
      </c>
      <c r="S5406" t="s">
        <v>46388</v>
      </c>
      <c r="T5406">
        <v>100109</v>
      </c>
      <c r="U5406" t="s">
        <v>15221</v>
      </c>
      <c r="V5406">
        <v>100109001</v>
      </c>
      <c r="W5406" t="s">
        <v>31837</v>
      </c>
    </row>
    <row r="5407" spans="1:23" x14ac:dyDescent="0.35">
      <c r="A5407" t="s">
        <v>32455</v>
      </c>
      <c r="B5407" t="s">
        <v>32454</v>
      </c>
      <c r="C5407">
        <v>2</v>
      </c>
      <c r="D5407" t="s">
        <v>46338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0</v>
      </c>
      <c r="L5407" t="s">
        <v>46482</v>
      </c>
      <c r="M5407" t="s">
        <v>22846</v>
      </c>
      <c r="N5407" t="s">
        <v>31509</v>
      </c>
      <c r="O5407" t="s">
        <v>31836</v>
      </c>
      <c r="P5407">
        <v>6</v>
      </c>
      <c r="Q5407" t="s">
        <v>1195</v>
      </c>
      <c r="R5407">
        <v>6310</v>
      </c>
      <c r="S5407" t="s">
        <v>46386</v>
      </c>
      <c r="T5407">
        <v>100109</v>
      </c>
      <c r="U5407" t="s">
        <v>15221</v>
      </c>
      <c r="V5407">
        <v>100109001</v>
      </c>
      <c r="W5407" t="s">
        <v>31837</v>
      </c>
    </row>
    <row r="5408" spans="1:23" x14ac:dyDescent="0.35">
      <c r="A5408" t="s">
        <v>32845</v>
      </c>
      <c r="B5408" t="s">
        <v>32844</v>
      </c>
      <c r="C5408">
        <v>7</v>
      </c>
      <c r="D5408" t="s">
        <v>46297</v>
      </c>
      <c r="E5408">
        <v>61887.650612193764</v>
      </c>
      <c r="F5408">
        <v>42339</v>
      </c>
      <c r="G5408">
        <v>2015</v>
      </c>
      <c r="I5408">
        <v>42339</v>
      </c>
      <c r="K5408" t="s">
        <v>46340</v>
      </c>
      <c r="L5408" t="s">
        <v>46482</v>
      </c>
      <c r="M5408" t="s">
        <v>22846</v>
      </c>
      <c r="N5408" t="s">
        <v>31509</v>
      </c>
      <c r="O5408" t="s">
        <v>31836</v>
      </c>
      <c r="P5408">
        <v>5</v>
      </c>
      <c r="Q5408" t="s">
        <v>544</v>
      </c>
      <c r="R5408">
        <v>5606</v>
      </c>
      <c r="S5408" t="s">
        <v>46396</v>
      </c>
      <c r="T5408">
        <v>100109</v>
      </c>
      <c r="U5408" t="s">
        <v>15221</v>
      </c>
      <c r="V5408">
        <v>100109001</v>
      </c>
      <c r="W5408" t="s">
        <v>31837</v>
      </c>
    </row>
    <row r="5409" spans="1:23" x14ac:dyDescent="0.35">
      <c r="A5409" t="s">
        <v>36283</v>
      </c>
      <c r="B5409" t="s">
        <v>36282</v>
      </c>
      <c r="C5409">
        <v>4</v>
      </c>
      <c r="D5409" t="s">
        <v>46354</v>
      </c>
      <c r="E5409">
        <v>1547186.3143092985</v>
      </c>
      <c r="F5409">
        <v>42446</v>
      </c>
      <c r="G5409">
        <v>2016</v>
      </c>
      <c r="I5409">
        <v>42446</v>
      </c>
      <c r="K5409" t="s">
        <v>46340</v>
      </c>
      <c r="L5409" t="s">
        <v>46345</v>
      </c>
      <c r="M5409" t="s">
        <v>22846</v>
      </c>
      <c r="N5409" t="s">
        <v>31509</v>
      </c>
      <c r="O5409" t="s">
        <v>31836</v>
      </c>
      <c r="P5409">
        <v>7</v>
      </c>
      <c r="Q5409" t="s">
        <v>537</v>
      </c>
      <c r="R5409">
        <v>7304</v>
      </c>
      <c r="S5409" t="s">
        <v>46380</v>
      </c>
      <c r="T5409">
        <v>100109</v>
      </c>
      <c r="U5409" t="s">
        <v>15221</v>
      </c>
      <c r="V5409">
        <v>100109001</v>
      </c>
      <c r="W5409" t="s">
        <v>31837</v>
      </c>
    </row>
    <row r="5410" spans="1:23" x14ac:dyDescent="0.35">
      <c r="A5410" t="s">
        <v>32250</v>
      </c>
      <c r="B5410" t="s">
        <v>32249</v>
      </c>
      <c r="C5410">
        <v>4</v>
      </c>
      <c r="D5410" t="s">
        <v>46354</v>
      </c>
      <c r="E5410">
        <v>1547186.3143092985</v>
      </c>
      <c r="F5410">
        <v>42342</v>
      </c>
      <c r="G5410">
        <v>2015</v>
      </c>
      <c r="I5410">
        <v>42367</v>
      </c>
      <c r="K5410" t="s">
        <v>46340</v>
      </c>
      <c r="L5410" t="s">
        <v>46482</v>
      </c>
      <c r="M5410" t="s">
        <v>22846</v>
      </c>
      <c r="N5410" t="s">
        <v>31509</v>
      </c>
      <c r="O5410" t="s">
        <v>31836</v>
      </c>
      <c r="P5410">
        <v>13</v>
      </c>
      <c r="Q5410" t="s">
        <v>46310</v>
      </c>
      <c r="R5410">
        <v>13101</v>
      </c>
      <c r="S5410" t="s">
        <v>46507</v>
      </c>
      <c r="T5410">
        <v>100109</v>
      </c>
      <c r="U5410" t="s">
        <v>15221</v>
      </c>
      <c r="V5410">
        <v>100109001</v>
      </c>
      <c r="W5410" t="s">
        <v>31837</v>
      </c>
    </row>
    <row r="5411" spans="1:23" x14ac:dyDescent="0.35">
      <c r="A5411" t="s">
        <v>32308</v>
      </c>
      <c r="B5411" t="s">
        <v>32307</v>
      </c>
      <c r="C5411">
        <v>2</v>
      </c>
      <c r="D5411" t="s">
        <v>46338</v>
      </c>
      <c r="E5411">
        <v>309437.42789504456</v>
      </c>
      <c r="F5411">
        <v>38874</v>
      </c>
      <c r="G5411">
        <v>2006</v>
      </c>
      <c r="I5411">
        <v>38856</v>
      </c>
      <c r="K5411" t="s">
        <v>46340</v>
      </c>
      <c r="L5411" t="s">
        <v>46477</v>
      </c>
      <c r="M5411" t="s">
        <v>22846</v>
      </c>
      <c r="N5411" t="s">
        <v>31509</v>
      </c>
      <c r="O5411" t="s">
        <v>31836</v>
      </c>
      <c r="P5411">
        <v>7</v>
      </c>
      <c r="Q5411" t="s">
        <v>537</v>
      </c>
      <c r="R5411">
        <v>7110</v>
      </c>
      <c r="S5411" t="s">
        <v>46420</v>
      </c>
      <c r="T5411">
        <v>100109</v>
      </c>
      <c r="U5411" t="s">
        <v>15221</v>
      </c>
      <c r="V5411">
        <v>100109001</v>
      </c>
      <c r="W5411" t="s">
        <v>31837</v>
      </c>
    </row>
    <row r="5412" spans="1:23" x14ac:dyDescent="0.35">
      <c r="A5412" t="s">
        <v>31926</v>
      </c>
      <c r="B5412" t="s">
        <v>31925</v>
      </c>
      <c r="C5412">
        <v>3</v>
      </c>
      <c r="D5412" t="s">
        <v>46314</v>
      </c>
      <c r="E5412">
        <v>4126.0359128619157</v>
      </c>
      <c r="F5412">
        <v>42453</v>
      </c>
      <c r="G5412">
        <v>2016</v>
      </c>
      <c r="I5412">
        <v>42453</v>
      </c>
      <c r="K5412" t="s">
        <v>46340</v>
      </c>
      <c r="L5412" t="s">
        <v>46482</v>
      </c>
      <c r="M5412" t="s">
        <v>22846</v>
      </c>
      <c r="N5412" t="s">
        <v>31509</v>
      </c>
      <c r="O5412" t="s">
        <v>31836</v>
      </c>
      <c r="P5412">
        <v>7</v>
      </c>
      <c r="Q5412" t="s">
        <v>537</v>
      </c>
      <c r="R5412">
        <v>7307</v>
      </c>
      <c r="S5412" t="s">
        <v>46318</v>
      </c>
      <c r="T5412">
        <v>100109</v>
      </c>
      <c r="U5412" t="s">
        <v>15221</v>
      </c>
      <c r="V5412">
        <v>100109001</v>
      </c>
      <c r="W5412" t="s">
        <v>31837</v>
      </c>
    </row>
    <row r="5413" spans="1:23" x14ac:dyDescent="0.35">
      <c r="A5413" t="s">
        <v>31951</v>
      </c>
      <c r="B5413" t="s">
        <v>31950</v>
      </c>
      <c r="C5413">
        <v>9</v>
      </c>
      <c r="D5413" t="s">
        <v>46301</v>
      </c>
      <c r="E5413">
        <v>152655.90228257238</v>
      </c>
      <c r="F5413">
        <v>42401</v>
      </c>
      <c r="G5413">
        <v>2016</v>
      </c>
      <c r="I5413">
        <v>42401</v>
      </c>
      <c r="K5413" t="s">
        <v>46340</v>
      </c>
      <c r="L5413" t="s">
        <v>46345</v>
      </c>
      <c r="M5413" t="s">
        <v>22846</v>
      </c>
      <c r="N5413" t="s">
        <v>31509</v>
      </c>
      <c r="O5413" t="s">
        <v>31836</v>
      </c>
      <c r="P5413">
        <v>6</v>
      </c>
      <c r="Q5413" t="s">
        <v>1195</v>
      </c>
      <c r="R5413">
        <v>6304</v>
      </c>
      <c r="S5413" t="s">
        <v>46362</v>
      </c>
      <c r="T5413">
        <v>100109</v>
      </c>
      <c r="U5413" t="s">
        <v>15221</v>
      </c>
      <c r="V5413">
        <v>100109001</v>
      </c>
      <c r="W5413" t="s">
        <v>31837</v>
      </c>
    </row>
    <row r="5414" spans="1:23" x14ac:dyDescent="0.35">
      <c r="A5414" t="s">
        <v>32219</v>
      </c>
      <c r="B5414" t="s">
        <v>28320</v>
      </c>
      <c r="C5414">
        <v>2</v>
      </c>
      <c r="D5414" t="s">
        <v>46338</v>
      </c>
      <c r="E5414">
        <v>309437.42789504456</v>
      </c>
      <c r="F5414">
        <v>42422</v>
      </c>
      <c r="G5414">
        <v>2016</v>
      </c>
      <c r="I5414">
        <v>42422</v>
      </c>
      <c r="K5414" t="s">
        <v>46340</v>
      </c>
      <c r="L5414" t="s">
        <v>46345</v>
      </c>
      <c r="M5414" t="s">
        <v>22846</v>
      </c>
      <c r="N5414" t="s">
        <v>31509</v>
      </c>
      <c r="O5414" t="s">
        <v>31836</v>
      </c>
      <c r="P5414">
        <v>6</v>
      </c>
      <c r="Q5414" t="s">
        <v>1195</v>
      </c>
      <c r="R5414">
        <v>6304</v>
      </c>
      <c r="S5414" t="s">
        <v>46362</v>
      </c>
      <c r="T5414">
        <v>100109</v>
      </c>
      <c r="U5414" t="s">
        <v>15221</v>
      </c>
      <c r="V5414">
        <v>100109001</v>
      </c>
      <c r="W5414" t="s">
        <v>31837</v>
      </c>
    </row>
    <row r="5415" spans="1:23" x14ac:dyDescent="0.35">
      <c r="A5415" t="s">
        <v>48097</v>
      </c>
      <c r="B5415" t="s">
        <v>48098</v>
      </c>
      <c r="C5415">
        <v>1</v>
      </c>
      <c r="D5415" t="s">
        <v>22849</v>
      </c>
      <c r="E5415">
        <v>0</v>
      </c>
      <c r="F5415">
        <v>42527</v>
      </c>
      <c r="G5415">
        <v>2016</v>
      </c>
      <c r="I5415">
        <v>42527</v>
      </c>
      <c r="K5415" t="s">
        <v>46340</v>
      </c>
      <c r="L5415" t="s">
        <v>46482</v>
      </c>
      <c r="M5415" t="s">
        <v>22846</v>
      </c>
      <c r="N5415" t="s">
        <v>31509</v>
      </c>
      <c r="O5415" t="s">
        <v>31836</v>
      </c>
      <c r="P5415">
        <v>7</v>
      </c>
      <c r="Q5415" t="s">
        <v>537</v>
      </c>
      <c r="R5415">
        <v>7406</v>
      </c>
      <c r="S5415" t="s">
        <v>46325</v>
      </c>
      <c r="T5415">
        <v>100109</v>
      </c>
      <c r="U5415" t="s">
        <v>15221</v>
      </c>
      <c r="V5415">
        <v>100109001</v>
      </c>
      <c r="W5415" t="s">
        <v>31837</v>
      </c>
    </row>
    <row r="5416" spans="1:23" x14ac:dyDescent="0.35">
      <c r="A5416" t="s">
        <v>32313</v>
      </c>
      <c r="B5416" t="s">
        <v>32312</v>
      </c>
      <c r="C5416">
        <v>7</v>
      </c>
      <c r="D5416" t="s">
        <v>46297</v>
      </c>
      <c r="E5416">
        <v>61887.650612193764</v>
      </c>
      <c r="F5416">
        <v>42460</v>
      </c>
      <c r="G5416">
        <v>2016</v>
      </c>
      <c r="I5416">
        <v>42460</v>
      </c>
      <c r="K5416" t="s">
        <v>46340</v>
      </c>
      <c r="L5416" t="s">
        <v>46341</v>
      </c>
      <c r="M5416" t="s">
        <v>22846</v>
      </c>
      <c r="N5416" t="s">
        <v>31509</v>
      </c>
      <c r="O5416" t="s">
        <v>31836</v>
      </c>
      <c r="P5416">
        <v>4</v>
      </c>
      <c r="Q5416" t="s">
        <v>529</v>
      </c>
      <c r="R5416">
        <v>4301</v>
      </c>
      <c r="S5416" t="s">
        <v>46401</v>
      </c>
      <c r="T5416">
        <v>100109</v>
      </c>
      <c r="U5416" t="s">
        <v>15221</v>
      </c>
      <c r="V5416">
        <v>100109001</v>
      </c>
      <c r="W5416" t="s">
        <v>31837</v>
      </c>
    </row>
    <row r="5417" spans="1:23" x14ac:dyDescent="0.35">
      <c r="A5417" t="s">
        <v>32604</v>
      </c>
      <c r="B5417" t="s">
        <v>32603</v>
      </c>
      <c r="C5417">
        <v>5</v>
      </c>
      <c r="D5417" t="s">
        <v>46312</v>
      </c>
      <c r="E5417">
        <v>16505.381400334074</v>
      </c>
      <c r="F5417">
        <v>40422</v>
      </c>
      <c r="G5417">
        <v>2010</v>
      </c>
      <c r="I5417">
        <v>38882</v>
      </c>
      <c r="K5417" t="s">
        <v>46340</v>
      </c>
      <c r="L5417" t="s">
        <v>46345</v>
      </c>
      <c r="M5417" t="s">
        <v>22846</v>
      </c>
      <c r="N5417" t="s">
        <v>31509</v>
      </c>
      <c r="O5417" t="s">
        <v>31836</v>
      </c>
      <c r="P5417">
        <v>7</v>
      </c>
      <c r="Q5417" t="s">
        <v>537</v>
      </c>
      <c r="R5417">
        <v>7201</v>
      </c>
      <c r="S5417" t="s">
        <v>46369</v>
      </c>
      <c r="T5417">
        <v>100109</v>
      </c>
      <c r="U5417" t="s">
        <v>15221</v>
      </c>
      <c r="V5417">
        <v>100109001</v>
      </c>
      <c r="W5417" t="s">
        <v>31837</v>
      </c>
    </row>
    <row r="5418" spans="1:23" x14ac:dyDescent="0.35">
      <c r="A5418" t="s">
        <v>48099</v>
      </c>
      <c r="B5418" t="s">
        <v>48100</v>
      </c>
      <c r="C5418">
        <v>7</v>
      </c>
      <c r="D5418" t="s">
        <v>46297</v>
      </c>
      <c r="E5418">
        <v>61887.650612193764</v>
      </c>
      <c r="F5418">
        <v>38883</v>
      </c>
      <c r="G5418">
        <v>2006</v>
      </c>
      <c r="I5418">
        <v>38882</v>
      </c>
      <c r="K5418" t="s">
        <v>46340</v>
      </c>
      <c r="L5418" t="s">
        <v>46345</v>
      </c>
      <c r="M5418" t="s">
        <v>22846</v>
      </c>
      <c r="N5418" t="s">
        <v>31509</v>
      </c>
      <c r="O5418" t="s">
        <v>31836</v>
      </c>
      <c r="P5418">
        <v>13</v>
      </c>
      <c r="Q5418" t="s">
        <v>46310</v>
      </c>
      <c r="R5418">
        <v>13501</v>
      </c>
      <c r="S5418" t="s">
        <v>46333</v>
      </c>
      <c r="T5418">
        <v>100109</v>
      </c>
      <c r="U5418" t="s">
        <v>15221</v>
      </c>
      <c r="V5418">
        <v>100109001</v>
      </c>
      <c r="W5418" t="s">
        <v>31837</v>
      </c>
    </row>
    <row r="5419" spans="1:23" x14ac:dyDescent="0.35">
      <c r="A5419" t="s">
        <v>23172</v>
      </c>
      <c r="B5419" t="s">
        <v>23171</v>
      </c>
      <c r="C5419">
        <v>2</v>
      </c>
      <c r="D5419" t="s">
        <v>46338</v>
      </c>
      <c r="E5419">
        <v>309437.42789504456</v>
      </c>
      <c r="F5419">
        <v>39570</v>
      </c>
      <c r="G5419">
        <v>2008</v>
      </c>
      <c r="I5419">
        <v>38888</v>
      </c>
      <c r="K5419" t="s">
        <v>46340</v>
      </c>
      <c r="L5419" t="s">
        <v>46345</v>
      </c>
      <c r="M5419" t="s">
        <v>22846</v>
      </c>
      <c r="N5419" t="s">
        <v>31509</v>
      </c>
      <c r="O5419" t="s">
        <v>31836</v>
      </c>
      <c r="P5419">
        <v>7</v>
      </c>
      <c r="Q5419" t="s">
        <v>537</v>
      </c>
      <c r="R5419">
        <v>7406</v>
      </c>
      <c r="S5419" t="s">
        <v>46325</v>
      </c>
      <c r="T5419">
        <v>100109</v>
      </c>
      <c r="U5419" t="s">
        <v>15221</v>
      </c>
      <c r="V5419">
        <v>100109001</v>
      </c>
      <c r="W5419" t="s">
        <v>31837</v>
      </c>
    </row>
    <row r="5420" spans="1:23" x14ac:dyDescent="0.35">
      <c r="A5420" t="s">
        <v>31977</v>
      </c>
      <c r="B5420" t="s">
        <v>31976</v>
      </c>
      <c r="C5420">
        <v>7</v>
      </c>
      <c r="D5420" t="s">
        <v>46297</v>
      </c>
      <c r="E5420">
        <v>61887.650612193764</v>
      </c>
      <c r="F5420">
        <v>38891</v>
      </c>
      <c r="G5420">
        <v>2006</v>
      </c>
      <c r="I5420">
        <v>38891</v>
      </c>
      <c r="K5420" t="s">
        <v>46340</v>
      </c>
      <c r="L5420" t="s">
        <v>46345</v>
      </c>
      <c r="M5420" t="s">
        <v>22846</v>
      </c>
      <c r="N5420" t="s">
        <v>31509</v>
      </c>
      <c r="O5420" t="s">
        <v>31836</v>
      </c>
      <c r="P5420">
        <v>13</v>
      </c>
      <c r="Q5420" t="s">
        <v>46310</v>
      </c>
      <c r="R5420">
        <v>13114</v>
      </c>
      <c r="S5420" t="s">
        <v>46414</v>
      </c>
      <c r="T5420">
        <v>100109</v>
      </c>
      <c r="U5420" t="s">
        <v>15221</v>
      </c>
      <c r="V5420">
        <v>100109001</v>
      </c>
      <c r="W5420" t="s">
        <v>31837</v>
      </c>
    </row>
    <row r="5421" spans="1:23" x14ac:dyDescent="0.35">
      <c r="A5421" t="s">
        <v>32242</v>
      </c>
      <c r="B5421" t="s">
        <v>32241</v>
      </c>
      <c r="C5421">
        <v>3</v>
      </c>
      <c r="D5421" t="s">
        <v>46314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0</v>
      </c>
      <c r="L5421" t="s">
        <v>46345</v>
      </c>
      <c r="M5421" t="s">
        <v>22846</v>
      </c>
      <c r="N5421" t="s">
        <v>31509</v>
      </c>
      <c r="O5421" t="s">
        <v>31836</v>
      </c>
      <c r="P5421">
        <v>7</v>
      </c>
      <c r="Q5421" t="s">
        <v>537</v>
      </c>
      <c r="R5421">
        <v>7301</v>
      </c>
      <c r="S5421" t="s">
        <v>46404</v>
      </c>
      <c r="T5421">
        <v>100109</v>
      </c>
      <c r="U5421" t="s">
        <v>15221</v>
      </c>
      <c r="V5421">
        <v>100109001</v>
      </c>
      <c r="W5421" t="s">
        <v>31837</v>
      </c>
    </row>
    <row r="5422" spans="1:23" x14ac:dyDescent="0.35">
      <c r="A5422" t="s">
        <v>32855</v>
      </c>
      <c r="B5422" t="s">
        <v>32854</v>
      </c>
      <c r="C5422">
        <v>7</v>
      </c>
      <c r="D5422" t="s">
        <v>46297</v>
      </c>
      <c r="E5422">
        <v>61887.650612193764</v>
      </c>
      <c r="F5422">
        <v>38905</v>
      </c>
      <c r="G5422">
        <v>2006</v>
      </c>
      <c r="I5422">
        <v>38905</v>
      </c>
      <c r="K5422" t="s">
        <v>46340</v>
      </c>
      <c r="L5422" t="s">
        <v>46345</v>
      </c>
      <c r="M5422" t="s">
        <v>22846</v>
      </c>
      <c r="N5422" t="s">
        <v>31509</v>
      </c>
      <c r="O5422" t="s">
        <v>31836</v>
      </c>
      <c r="P5422">
        <v>5</v>
      </c>
      <c r="Q5422" t="s">
        <v>544</v>
      </c>
      <c r="R5422">
        <v>5602</v>
      </c>
      <c r="S5422" t="s">
        <v>47005</v>
      </c>
      <c r="T5422">
        <v>100109</v>
      </c>
      <c r="U5422" t="s">
        <v>15221</v>
      </c>
      <c r="V5422">
        <v>100109001</v>
      </c>
      <c r="W5422" t="s">
        <v>31837</v>
      </c>
    </row>
    <row r="5423" spans="1:23" x14ac:dyDescent="0.35">
      <c r="A5423" t="s">
        <v>48101</v>
      </c>
      <c r="B5423" t="s">
        <v>48102</v>
      </c>
      <c r="C5423">
        <v>6</v>
      </c>
      <c r="D5423" t="s">
        <v>46305</v>
      </c>
      <c r="E5423">
        <v>722020.39003312914</v>
      </c>
      <c r="F5423">
        <v>38911</v>
      </c>
      <c r="G5423">
        <v>2006</v>
      </c>
      <c r="I5423">
        <v>38910</v>
      </c>
      <c r="K5423" t="s">
        <v>46340</v>
      </c>
      <c r="L5423" t="s">
        <v>46477</v>
      </c>
      <c r="M5423" t="s">
        <v>22846</v>
      </c>
      <c r="N5423" t="s">
        <v>31509</v>
      </c>
      <c r="O5423" t="s">
        <v>31836</v>
      </c>
      <c r="P5423">
        <v>4</v>
      </c>
      <c r="Q5423" t="s">
        <v>529</v>
      </c>
      <c r="R5423">
        <v>4105</v>
      </c>
      <c r="S5423" t="s">
        <v>48015</v>
      </c>
      <c r="T5423">
        <v>100109</v>
      </c>
      <c r="U5423" t="s">
        <v>15221</v>
      </c>
      <c r="V5423">
        <v>100109001</v>
      </c>
      <c r="W5423" t="s">
        <v>31837</v>
      </c>
    </row>
    <row r="5424" spans="1:23" x14ac:dyDescent="0.35">
      <c r="A5424" t="s">
        <v>31920</v>
      </c>
      <c r="B5424" t="s">
        <v>31919</v>
      </c>
      <c r="C5424">
        <v>6</v>
      </c>
      <c r="D5424" t="s">
        <v>46305</v>
      </c>
      <c r="E5424">
        <v>722020.39003312914</v>
      </c>
      <c r="F5424">
        <v>42383</v>
      </c>
      <c r="G5424">
        <v>2016</v>
      </c>
      <c r="I5424">
        <v>42383</v>
      </c>
      <c r="K5424" t="s">
        <v>46340</v>
      </c>
      <c r="L5424" t="s">
        <v>46345</v>
      </c>
      <c r="M5424" t="s">
        <v>22846</v>
      </c>
      <c r="N5424" t="s">
        <v>31509</v>
      </c>
      <c r="O5424" t="s">
        <v>31836</v>
      </c>
      <c r="P5424">
        <v>7</v>
      </c>
      <c r="Q5424" t="s">
        <v>537</v>
      </c>
      <c r="R5424">
        <v>7301</v>
      </c>
      <c r="S5424" t="s">
        <v>46404</v>
      </c>
      <c r="T5424">
        <v>100109</v>
      </c>
      <c r="U5424" t="s">
        <v>15221</v>
      </c>
      <c r="V5424">
        <v>100109001</v>
      </c>
      <c r="W5424" t="s">
        <v>31837</v>
      </c>
    </row>
    <row r="5425" spans="1:23" x14ac:dyDescent="0.35">
      <c r="A5425" t="s">
        <v>31933</v>
      </c>
      <c r="B5425" t="s">
        <v>31932</v>
      </c>
      <c r="C5425">
        <v>5</v>
      </c>
      <c r="D5425" t="s">
        <v>46312</v>
      </c>
      <c r="E5425">
        <v>16505.381400334074</v>
      </c>
      <c r="H5425">
        <v>44186</v>
      </c>
      <c r="I5425">
        <v>38916</v>
      </c>
      <c r="J5425" t="s">
        <v>46308</v>
      </c>
      <c r="K5425" t="s">
        <v>46340</v>
      </c>
      <c r="L5425" t="s">
        <v>46345</v>
      </c>
      <c r="M5425" t="s">
        <v>22846</v>
      </c>
      <c r="N5425" t="s">
        <v>31509</v>
      </c>
      <c r="O5425" t="s">
        <v>31836</v>
      </c>
      <c r="P5425">
        <v>7</v>
      </c>
      <c r="Q5425" t="s">
        <v>537</v>
      </c>
      <c r="R5425">
        <v>7301</v>
      </c>
      <c r="S5425" t="s">
        <v>46404</v>
      </c>
      <c r="T5425">
        <v>100109</v>
      </c>
      <c r="U5425" t="s">
        <v>15221</v>
      </c>
      <c r="V5425">
        <v>100109001</v>
      </c>
      <c r="W5425" t="s">
        <v>31837</v>
      </c>
    </row>
    <row r="5426" spans="1:23" x14ac:dyDescent="0.35">
      <c r="A5426" t="s">
        <v>48103</v>
      </c>
      <c r="B5426" t="s">
        <v>48104</v>
      </c>
      <c r="C5426">
        <v>6</v>
      </c>
      <c r="D5426" t="s">
        <v>46305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0</v>
      </c>
      <c r="L5426" t="s">
        <v>46345</v>
      </c>
      <c r="M5426" t="s">
        <v>22846</v>
      </c>
      <c r="N5426" t="s">
        <v>31509</v>
      </c>
      <c r="O5426" t="s">
        <v>31836</v>
      </c>
      <c r="P5426">
        <v>7</v>
      </c>
      <c r="Q5426" t="s">
        <v>537</v>
      </c>
      <c r="R5426">
        <v>7307</v>
      </c>
      <c r="S5426" t="s">
        <v>46318</v>
      </c>
      <c r="T5426">
        <v>100109</v>
      </c>
      <c r="U5426" t="s">
        <v>15221</v>
      </c>
      <c r="V5426">
        <v>100109001</v>
      </c>
      <c r="W5426" t="s">
        <v>31837</v>
      </c>
    </row>
    <row r="5427" spans="1:23" x14ac:dyDescent="0.35">
      <c r="A5427" t="s">
        <v>32911</v>
      </c>
      <c r="B5427" t="s">
        <v>32910</v>
      </c>
      <c r="C5427">
        <v>2</v>
      </c>
      <c r="D5427" t="s">
        <v>46338</v>
      </c>
      <c r="E5427">
        <v>309437.42789504456</v>
      </c>
      <c r="F5427">
        <v>38575</v>
      </c>
      <c r="G5427">
        <v>2005</v>
      </c>
      <c r="I5427">
        <v>38919</v>
      </c>
      <c r="K5427" t="s">
        <v>46340</v>
      </c>
      <c r="L5427" t="s">
        <v>46345</v>
      </c>
      <c r="M5427" t="s">
        <v>22846</v>
      </c>
      <c r="N5427" t="s">
        <v>31509</v>
      </c>
      <c r="O5427" t="s">
        <v>31836</v>
      </c>
      <c r="P5427">
        <v>6</v>
      </c>
      <c r="Q5427" t="s">
        <v>1195</v>
      </c>
      <c r="R5427">
        <v>6304</v>
      </c>
      <c r="S5427" t="s">
        <v>46362</v>
      </c>
      <c r="T5427">
        <v>100109</v>
      </c>
      <c r="U5427" t="s">
        <v>15221</v>
      </c>
      <c r="V5427">
        <v>100109001</v>
      </c>
      <c r="W5427" t="s">
        <v>31837</v>
      </c>
    </row>
    <row r="5428" spans="1:23" x14ac:dyDescent="0.35">
      <c r="A5428" t="s">
        <v>32496</v>
      </c>
      <c r="B5428" t="s">
        <v>32495</v>
      </c>
      <c r="C5428">
        <v>1</v>
      </c>
      <c r="D5428" t="s">
        <v>22849</v>
      </c>
      <c r="E5428">
        <v>0</v>
      </c>
      <c r="F5428">
        <v>38899</v>
      </c>
      <c r="G5428">
        <v>2006</v>
      </c>
      <c r="I5428">
        <v>38923</v>
      </c>
      <c r="K5428" t="s">
        <v>46340</v>
      </c>
      <c r="L5428" t="s">
        <v>46345</v>
      </c>
      <c r="M5428" t="s">
        <v>22846</v>
      </c>
      <c r="N5428" t="s">
        <v>31509</v>
      </c>
      <c r="O5428" t="s">
        <v>31836</v>
      </c>
      <c r="P5428">
        <v>4</v>
      </c>
      <c r="Q5428" t="s">
        <v>529</v>
      </c>
      <c r="R5428">
        <v>4101</v>
      </c>
      <c r="S5428" t="s">
        <v>46403</v>
      </c>
      <c r="T5428">
        <v>100109</v>
      </c>
      <c r="U5428" t="s">
        <v>15221</v>
      </c>
      <c r="V5428">
        <v>100109001</v>
      </c>
      <c r="W5428" t="s">
        <v>31837</v>
      </c>
    </row>
    <row r="5429" spans="1:23" x14ac:dyDescent="0.35">
      <c r="A5429" t="s">
        <v>32216</v>
      </c>
      <c r="B5429" t="s">
        <v>32215</v>
      </c>
      <c r="C5429">
        <v>4</v>
      </c>
      <c r="D5429" t="s">
        <v>46354</v>
      </c>
      <c r="E5429">
        <v>1547186.3143092985</v>
      </c>
      <c r="F5429">
        <v>38924</v>
      </c>
      <c r="G5429">
        <v>2006</v>
      </c>
      <c r="I5429">
        <v>38924</v>
      </c>
      <c r="K5429" t="s">
        <v>46340</v>
      </c>
      <c r="L5429" t="s">
        <v>46345</v>
      </c>
      <c r="M5429" t="s">
        <v>22846</v>
      </c>
      <c r="N5429" t="s">
        <v>31509</v>
      </c>
      <c r="O5429" t="s">
        <v>31836</v>
      </c>
      <c r="P5429">
        <v>7</v>
      </c>
      <c r="Q5429" t="s">
        <v>537</v>
      </c>
      <c r="R5429">
        <v>7307</v>
      </c>
      <c r="S5429" t="s">
        <v>46318</v>
      </c>
      <c r="T5429">
        <v>100109</v>
      </c>
      <c r="U5429" t="s">
        <v>15221</v>
      </c>
      <c r="V5429">
        <v>100109001</v>
      </c>
      <c r="W5429" t="s">
        <v>31837</v>
      </c>
    </row>
    <row r="5430" spans="1:23" x14ac:dyDescent="0.35">
      <c r="A5430" t="s">
        <v>46119</v>
      </c>
      <c r="B5430" t="s">
        <v>46118</v>
      </c>
      <c r="C5430">
        <v>7</v>
      </c>
      <c r="D5430" t="s">
        <v>46297</v>
      </c>
      <c r="E5430">
        <v>61887.650612193764</v>
      </c>
      <c r="F5430">
        <v>42639</v>
      </c>
      <c r="G5430">
        <v>2016</v>
      </c>
      <c r="I5430">
        <v>42613</v>
      </c>
      <c r="K5430" t="s">
        <v>46340</v>
      </c>
      <c r="L5430" t="s">
        <v>46345</v>
      </c>
      <c r="M5430" t="s">
        <v>22846</v>
      </c>
      <c r="N5430" t="s">
        <v>31509</v>
      </c>
      <c r="O5430" t="s">
        <v>31836</v>
      </c>
      <c r="P5430">
        <v>7</v>
      </c>
      <c r="Q5430" t="s">
        <v>537</v>
      </c>
      <c r="R5430">
        <v>7304</v>
      </c>
      <c r="S5430" t="s">
        <v>46380</v>
      </c>
      <c r="T5430">
        <v>100109</v>
      </c>
      <c r="U5430" t="s">
        <v>15221</v>
      </c>
      <c r="V5430">
        <v>100109001</v>
      </c>
      <c r="W5430" t="s">
        <v>31837</v>
      </c>
    </row>
    <row r="5431" spans="1:23" x14ac:dyDescent="0.35">
      <c r="A5431" t="s">
        <v>48105</v>
      </c>
      <c r="B5431" t="s">
        <v>48106</v>
      </c>
      <c r="C5431">
        <v>6</v>
      </c>
      <c r="D5431" t="s">
        <v>46305</v>
      </c>
      <c r="E5431">
        <v>722020.39003312914</v>
      </c>
      <c r="F5431">
        <v>38931</v>
      </c>
      <c r="G5431">
        <v>2006</v>
      </c>
      <c r="I5431">
        <v>38931</v>
      </c>
      <c r="K5431" t="s">
        <v>46340</v>
      </c>
      <c r="L5431" t="s">
        <v>46345</v>
      </c>
      <c r="M5431" t="s">
        <v>22846</v>
      </c>
      <c r="N5431" t="s">
        <v>31509</v>
      </c>
      <c r="O5431" t="s">
        <v>31836</v>
      </c>
      <c r="P5431">
        <v>6</v>
      </c>
      <c r="Q5431" t="s">
        <v>1195</v>
      </c>
      <c r="R5431">
        <v>6302</v>
      </c>
      <c r="S5431" t="s">
        <v>46388</v>
      </c>
      <c r="T5431">
        <v>100109</v>
      </c>
      <c r="U5431" t="s">
        <v>15221</v>
      </c>
      <c r="V5431">
        <v>100109001</v>
      </c>
      <c r="W5431" t="s">
        <v>31837</v>
      </c>
    </row>
    <row r="5432" spans="1:23" x14ac:dyDescent="0.35">
      <c r="A5432" t="s">
        <v>32500</v>
      </c>
      <c r="B5432" t="s">
        <v>32499</v>
      </c>
      <c r="C5432">
        <v>7</v>
      </c>
      <c r="D5432" t="s">
        <v>46297</v>
      </c>
      <c r="E5432">
        <v>61887.650612193764</v>
      </c>
      <c r="F5432">
        <v>38931</v>
      </c>
      <c r="G5432">
        <v>2006</v>
      </c>
      <c r="I5432">
        <v>38931</v>
      </c>
      <c r="K5432" t="s">
        <v>46340</v>
      </c>
      <c r="L5432" t="s">
        <v>46345</v>
      </c>
      <c r="M5432" t="s">
        <v>22846</v>
      </c>
      <c r="N5432" t="s">
        <v>31509</v>
      </c>
      <c r="O5432" t="s">
        <v>31836</v>
      </c>
      <c r="P5432">
        <v>6</v>
      </c>
      <c r="Q5432" t="s">
        <v>1195</v>
      </c>
      <c r="R5432">
        <v>6310</v>
      </c>
      <c r="S5432" t="s">
        <v>46386</v>
      </c>
      <c r="T5432">
        <v>100109</v>
      </c>
      <c r="U5432" t="s">
        <v>15221</v>
      </c>
      <c r="V5432">
        <v>100109001</v>
      </c>
      <c r="W5432" t="s">
        <v>31837</v>
      </c>
    </row>
    <row r="5433" spans="1:23" x14ac:dyDescent="0.35">
      <c r="A5433" t="s">
        <v>48107</v>
      </c>
      <c r="B5433" t="s">
        <v>48108</v>
      </c>
      <c r="C5433">
        <v>5</v>
      </c>
      <c r="D5433" t="s">
        <v>46312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0</v>
      </c>
      <c r="L5433" t="s">
        <v>46341</v>
      </c>
      <c r="M5433" t="s">
        <v>22846</v>
      </c>
      <c r="N5433" t="s">
        <v>31509</v>
      </c>
      <c r="O5433" t="s">
        <v>31836</v>
      </c>
      <c r="P5433">
        <v>13</v>
      </c>
      <c r="Q5433" t="s">
        <v>46310</v>
      </c>
      <c r="R5433">
        <v>13201</v>
      </c>
      <c r="S5433" t="s">
        <v>46716</v>
      </c>
      <c r="T5433">
        <v>100109</v>
      </c>
      <c r="U5433" t="s">
        <v>15221</v>
      </c>
      <c r="V5433">
        <v>100109001</v>
      </c>
      <c r="W5433" t="s">
        <v>31837</v>
      </c>
    </row>
    <row r="5434" spans="1:23" x14ac:dyDescent="0.35">
      <c r="A5434" t="s">
        <v>32240</v>
      </c>
      <c r="B5434" t="s">
        <v>32239</v>
      </c>
      <c r="C5434">
        <v>1</v>
      </c>
      <c r="D5434" t="s">
        <v>22849</v>
      </c>
      <c r="E5434">
        <v>0</v>
      </c>
      <c r="F5434">
        <v>39204</v>
      </c>
      <c r="G5434">
        <v>2007</v>
      </c>
      <c r="I5434">
        <v>38936</v>
      </c>
      <c r="K5434" t="s">
        <v>46340</v>
      </c>
      <c r="L5434" t="s">
        <v>46345</v>
      </c>
      <c r="M5434" t="s">
        <v>22846</v>
      </c>
      <c r="N5434" t="s">
        <v>31509</v>
      </c>
      <c r="O5434" t="s">
        <v>31836</v>
      </c>
      <c r="P5434">
        <v>5</v>
      </c>
      <c r="Q5434" t="s">
        <v>544</v>
      </c>
      <c r="R5434">
        <v>5302</v>
      </c>
      <c r="S5434" t="s">
        <v>46816</v>
      </c>
      <c r="T5434">
        <v>100109</v>
      </c>
      <c r="U5434" t="s">
        <v>15221</v>
      </c>
      <c r="V5434">
        <v>100109001</v>
      </c>
      <c r="W5434" t="s">
        <v>31837</v>
      </c>
    </row>
    <row r="5435" spans="1:23" x14ac:dyDescent="0.35">
      <c r="A5435" t="s">
        <v>32624</v>
      </c>
      <c r="B5435" t="s">
        <v>32623</v>
      </c>
      <c r="C5435">
        <v>5</v>
      </c>
      <c r="D5435" t="s">
        <v>46312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0</v>
      </c>
      <c r="L5435" t="s">
        <v>46345</v>
      </c>
      <c r="M5435" t="s">
        <v>22846</v>
      </c>
      <c r="N5435" t="s">
        <v>31509</v>
      </c>
      <c r="O5435" t="s">
        <v>31836</v>
      </c>
      <c r="P5435">
        <v>13</v>
      </c>
      <c r="Q5435" t="s">
        <v>46310</v>
      </c>
      <c r="R5435">
        <v>13114</v>
      </c>
      <c r="S5435" t="s">
        <v>46414</v>
      </c>
      <c r="T5435">
        <v>100109</v>
      </c>
      <c r="U5435" t="s">
        <v>15221</v>
      </c>
      <c r="V5435">
        <v>100109001</v>
      </c>
      <c r="W5435" t="s">
        <v>31837</v>
      </c>
    </row>
    <row r="5436" spans="1:23" x14ac:dyDescent="0.35">
      <c r="A5436" t="s">
        <v>32254</v>
      </c>
      <c r="B5436" t="s">
        <v>32253</v>
      </c>
      <c r="C5436">
        <v>4</v>
      </c>
      <c r="D5436" t="s">
        <v>46354</v>
      </c>
      <c r="E5436">
        <v>1547186.3143092985</v>
      </c>
      <c r="F5436">
        <v>38939</v>
      </c>
      <c r="G5436">
        <v>2006</v>
      </c>
      <c r="I5436">
        <v>38946</v>
      </c>
      <c r="K5436" t="s">
        <v>46340</v>
      </c>
      <c r="L5436" t="s">
        <v>46345</v>
      </c>
      <c r="M5436" t="s">
        <v>22846</v>
      </c>
      <c r="N5436" t="s">
        <v>31509</v>
      </c>
      <c r="O5436" t="s">
        <v>31836</v>
      </c>
      <c r="P5436">
        <v>13</v>
      </c>
      <c r="Q5436" t="s">
        <v>46310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7</v>
      </c>
    </row>
    <row r="5437" spans="1:23" x14ac:dyDescent="0.35">
      <c r="A5437" t="s">
        <v>32498</v>
      </c>
      <c r="B5437" t="s">
        <v>32497</v>
      </c>
      <c r="C5437">
        <v>2</v>
      </c>
      <c r="D5437" t="s">
        <v>46338</v>
      </c>
      <c r="E5437">
        <v>309437.42789504456</v>
      </c>
      <c r="F5437">
        <v>38950</v>
      </c>
      <c r="G5437">
        <v>2006</v>
      </c>
      <c r="I5437">
        <v>38950</v>
      </c>
      <c r="K5437" t="s">
        <v>46340</v>
      </c>
      <c r="L5437" t="s">
        <v>46345</v>
      </c>
      <c r="M5437" t="s">
        <v>22846</v>
      </c>
      <c r="N5437" t="s">
        <v>31509</v>
      </c>
      <c r="O5437" t="s">
        <v>31836</v>
      </c>
      <c r="P5437">
        <v>6</v>
      </c>
      <c r="Q5437" t="s">
        <v>1195</v>
      </c>
      <c r="R5437">
        <v>6304</v>
      </c>
      <c r="S5437" t="s">
        <v>46362</v>
      </c>
      <c r="T5437">
        <v>100109</v>
      </c>
      <c r="U5437" t="s">
        <v>15221</v>
      </c>
      <c r="V5437">
        <v>100109001</v>
      </c>
      <c r="W5437" t="s">
        <v>31837</v>
      </c>
    </row>
    <row r="5438" spans="1:23" x14ac:dyDescent="0.35">
      <c r="A5438" t="s">
        <v>32655</v>
      </c>
      <c r="B5438" t="s">
        <v>32654</v>
      </c>
      <c r="C5438">
        <v>1</v>
      </c>
      <c r="D5438" t="s">
        <v>22849</v>
      </c>
      <c r="E5438">
        <v>0</v>
      </c>
      <c r="F5438">
        <v>38957</v>
      </c>
      <c r="G5438">
        <v>2006</v>
      </c>
      <c r="I5438">
        <v>38957</v>
      </c>
      <c r="K5438" t="s">
        <v>46340</v>
      </c>
      <c r="L5438" t="s">
        <v>46345</v>
      </c>
      <c r="M5438" t="s">
        <v>22846</v>
      </c>
      <c r="N5438" t="s">
        <v>31509</v>
      </c>
      <c r="O5438" t="s">
        <v>31836</v>
      </c>
      <c r="P5438">
        <v>13</v>
      </c>
      <c r="Q5438" t="s">
        <v>46310</v>
      </c>
      <c r="R5438">
        <v>13115</v>
      </c>
      <c r="S5438" t="s">
        <v>46569</v>
      </c>
      <c r="T5438">
        <v>100109</v>
      </c>
      <c r="U5438" t="s">
        <v>15221</v>
      </c>
      <c r="V5438">
        <v>100109001</v>
      </c>
      <c r="W5438" t="s">
        <v>31837</v>
      </c>
    </row>
    <row r="5439" spans="1:23" x14ac:dyDescent="0.35">
      <c r="A5439" t="s">
        <v>36512</v>
      </c>
      <c r="B5439" t="s">
        <v>48109</v>
      </c>
      <c r="C5439">
        <v>6</v>
      </c>
      <c r="D5439" t="s">
        <v>46305</v>
      </c>
      <c r="E5439">
        <v>722020.39003312914</v>
      </c>
      <c r="F5439">
        <v>39022</v>
      </c>
      <c r="G5439">
        <v>2006</v>
      </c>
      <c r="I5439">
        <v>38972</v>
      </c>
      <c r="K5439" t="s">
        <v>46340</v>
      </c>
      <c r="L5439" t="s">
        <v>46345</v>
      </c>
      <c r="M5439" t="s">
        <v>22846</v>
      </c>
      <c r="N5439" t="s">
        <v>31509</v>
      </c>
      <c r="O5439" t="s">
        <v>31836</v>
      </c>
      <c r="P5439">
        <v>7</v>
      </c>
      <c r="Q5439" t="s">
        <v>537</v>
      </c>
      <c r="R5439">
        <v>7301</v>
      </c>
      <c r="S5439" t="s">
        <v>46404</v>
      </c>
      <c r="T5439">
        <v>100109</v>
      </c>
      <c r="U5439" t="s">
        <v>15221</v>
      </c>
      <c r="V5439">
        <v>100109001</v>
      </c>
      <c r="W5439" t="s">
        <v>31837</v>
      </c>
    </row>
    <row r="5440" spans="1:23" x14ac:dyDescent="0.35">
      <c r="A5440" t="s">
        <v>44046</v>
      </c>
      <c r="B5440" t="s">
        <v>44045</v>
      </c>
      <c r="C5440">
        <v>2</v>
      </c>
      <c r="D5440" t="s">
        <v>46338</v>
      </c>
      <c r="E5440">
        <v>309437.42789504456</v>
      </c>
      <c r="F5440">
        <v>39022</v>
      </c>
      <c r="G5440">
        <v>2006</v>
      </c>
      <c r="I5440">
        <v>38989</v>
      </c>
      <c r="K5440" t="s">
        <v>46340</v>
      </c>
      <c r="L5440" t="s">
        <v>46477</v>
      </c>
      <c r="M5440" t="s">
        <v>22846</v>
      </c>
      <c r="N5440" t="s">
        <v>31509</v>
      </c>
      <c r="O5440" t="s">
        <v>31836</v>
      </c>
      <c r="P5440">
        <v>6</v>
      </c>
      <c r="Q5440" t="s">
        <v>1195</v>
      </c>
      <c r="R5440">
        <v>6307</v>
      </c>
      <c r="S5440" t="s">
        <v>46316</v>
      </c>
      <c r="T5440">
        <v>100109</v>
      </c>
      <c r="U5440" t="s">
        <v>15221</v>
      </c>
      <c r="V5440">
        <v>100109001</v>
      </c>
      <c r="W5440" t="s">
        <v>31837</v>
      </c>
    </row>
    <row r="5441" spans="1:23" x14ac:dyDescent="0.35">
      <c r="A5441" t="s">
        <v>34752</v>
      </c>
      <c r="B5441" t="s">
        <v>34751</v>
      </c>
      <c r="C5441">
        <v>7</v>
      </c>
      <c r="D5441" t="s">
        <v>46297</v>
      </c>
      <c r="E5441">
        <v>61887.650612193764</v>
      </c>
      <c r="F5441">
        <v>39015</v>
      </c>
      <c r="G5441">
        <v>2006</v>
      </c>
      <c r="I5441">
        <v>39028</v>
      </c>
      <c r="K5441" t="s">
        <v>46340</v>
      </c>
      <c r="L5441" t="s">
        <v>46345</v>
      </c>
      <c r="M5441" t="s">
        <v>22846</v>
      </c>
      <c r="N5441" t="s">
        <v>31509</v>
      </c>
      <c r="O5441" t="s">
        <v>31836</v>
      </c>
      <c r="P5441">
        <v>7</v>
      </c>
      <c r="Q5441" t="s">
        <v>537</v>
      </c>
      <c r="R5441">
        <v>7306</v>
      </c>
      <c r="S5441" t="s">
        <v>46300</v>
      </c>
      <c r="T5441">
        <v>100109</v>
      </c>
      <c r="U5441" t="s">
        <v>15221</v>
      </c>
      <c r="V5441">
        <v>100109001</v>
      </c>
      <c r="W5441" t="s">
        <v>31837</v>
      </c>
    </row>
    <row r="5442" spans="1:23" x14ac:dyDescent="0.35">
      <c r="A5442" t="s">
        <v>48110</v>
      </c>
      <c r="B5442" t="s">
        <v>48111</v>
      </c>
      <c r="C5442">
        <v>9</v>
      </c>
      <c r="D5442" t="s">
        <v>46301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0</v>
      </c>
      <c r="L5442" t="s">
        <v>46345</v>
      </c>
      <c r="M5442" t="s">
        <v>22846</v>
      </c>
      <c r="N5442" t="s">
        <v>31509</v>
      </c>
      <c r="O5442" t="s">
        <v>31836</v>
      </c>
      <c r="P5442">
        <v>6</v>
      </c>
      <c r="Q5442" t="s">
        <v>1195</v>
      </c>
      <c r="R5442">
        <v>6310</v>
      </c>
      <c r="S5442" t="s">
        <v>46386</v>
      </c>
      <c r="T5442">
        <v>100109</v>
      </c>
      <c r="U5442" t="s">
        <v>15221</v>
      </c>
      <c r="V5442">
        <v>100109001</v>
      </c>
      <c r="W5442" t="s">
        <v>31837</v>
      </c>
    </row>
    <row r="5443" spans="1:23" x14ac:dyDescent="0.35">
      <c r="A5443" t="s">
        <v>48112</v>
      </c>
      <c r="B5443" t="s">
        <v>48113</v>
      </c>
      <c r="C5443">
        <v>7</v>
      </c>
      <c r="D5443" t="s">
        <v>46297</v>
      </c>
      <c r="E5443">
        <v>61887.650612193764</v>
      </c>
      <c r="F5443">
        <v>39091</v>
      </c>
      <c r="G5443">
        <v>2007</v>
      </c>
      <c r="I5443">
        <v>39045</v>
      </c>
      <c r="K5443" t="s">
        <v>46340</v>
      </c>
      <c r="L5443" t="s">
        <v>46345</v>
      </c>
      <c r="M5443" t="s">
        <v>22846</v>
      </c>
      <c r="N5443" t="s">
        <v>31509</v>
      </c>
      <c r="O5443" t="s">
        <v>31836</v>
      </c>
      <c r="P5443">
        <v>7</v>
      </c>
      <c r="Q5443" t="s">
        <v>537</v>
      </c>
      <c r="R5443">
        <v>7406</v>
      </c>
      <c r="S5443" t="s">
        <v>46325</v>
      </c>
      <c r="T5443">
        <v>100109</v>
      </c>
      <c r="U5443" t="s">
        <v>15221</v>
      </c>
      <c r="V5443">
        <v>100109001</v>
      </c>
      <c r="W5443" t="s">
        <v>31837</v>
      </c>
    </row>
    <row r="5444" spans="1:23" x14ac:dyDescent="0.35">
      <c r="A5444" t="s">
        <v>32675</v>
      </c>
      <c r="B5444" t="s">
        <v>32674</v>
      </c>
      <c r="C5444">
        <v>3</v>
      </c>
      <c r="D5444" t="s">
        <v>46314</v>
      </c>
      <c r="E5444">
        <v>4126.0359128619157</v>
      </c>
      <c r="F5444">
        <v>39027</v>
      </c>
      <c r="G5444">
        <v>2006</v>
      </c>
      <c r="I5444">
        <v>39045</v>
      </c>
      <c r="K5444" t="s">
        <v>46340</v>
      </c>
      <c r="L5444" t="s">
        <v>46345</v>
      </c>
      <c r="M5444" t="s">
        <v>22846</v>
      </c>
      <c r="N5444" t="s">
        <v>31509</v>
      </c>
      <c r="O5444" t="s">
        <v>31836</v>
      </c>
      <c r="P5444">
        <v>7</v>
      </c>
      <c r="Q5444" t="s">
        <v>537</v>
      </c>
      <c r="R5444">
        <v>7201</v>
      </c>
      <c r="S5444" t="s">
        <v>46369</v>
      </c>
      <c r="T5444">
        <v>100109</v>
      </c>
      <c r="U5444" t="s">
        <v>15221</v>
      </c>
      <c r="V5444">
        <v>100109001</v>
      </c>
      <c r="W5444" t="s">
        <v>31837</v>
      </c>
    </row>
    <row r="5445" spans="1:23" x14ac:dyDescent="0.35">
      <c r="A5445" t="s">
        <v>48114</v>
      </c>
      <c r="B5445" t="s">
        <v>48115</v>
      </c>
      <c r="C5445">
        <v>1</v>
      </c>
      <c r="D5445" t="s">
        <v>22849</v>
      </c>
      <c r="E5445">
        <v>0</v>
      </c>
      <c r="F5445">
        <v>43801</v>
      </c>
      <c r="G5445">
        <v>2019</v>
      </c>
      <c r="I5445">
        <v>39052</v>
      </c>
      <c r="K5445" t="s">
        <v>46340</v>
      </c>
      <c r="L5445" t="s">
        <v>46345</v>
      </c>
      <c r="M5445" t="s">
        <v>22846</v>
      </c>
      <c r="N5445" t="s">
        <v>31509</v>
      </c>
      <c r="O5445" t="s">
        <v>31836</v>
      </c>
      <c r="P5445">
        <v>7</v>
      </c>
      <c r="Q5445" t="s">
        <v>537</v>
      </c>
      <c r="R5445">
        <v>7101</v>
      </c>
      <c r="S5445" t="s">
        <v>46407</v>
      </c>
      <c r="T5445">
        <v>100109</v>
      </c>
      <c r="U5445" t="s">
        <v>15221</v>
      </c>
      <c r="V5445">
        <v>100109001</v>
      </c>
      <c r="W5445" t="s">
        <v>31837</v>
      </c>
    </row>
    <row r="5446" spans="1:23" x14ac:dyDescent="0.35">
      <c r="A5446" t="s">
        <v>41630</v>
      </c>
      <c r="B5446" t="s">
        <v>41629</v>
      </c>
      <c r="C5446">
        <v>1</v>
      </c>
      <c r="D5446" t="s">
        <v>22849</v>
      </c>
      <c r="E5446">
        <v>0</v>
      </c>
      <c r="F5446">
        <v>42811</v>
      </c>
      <c r="G5446">
        <v>2017</v>
      </c>
      <c r="I5446">
        <v>42811.877222222225</v>
      </c>
      <c r="K5446" t="s">
        <v>46340</v>
      </c>
      <c r="L5446" t="s">
        <v>46482</v>
      </c>
      <c r="M5446" t="s">
        <v>22846</v>
      </c>
      <c r="N5446" t="s">
        <v>31509</v>
      </c>
      <c r="O5446" t="s">
        <v>31836</v>
      </c>
      <c r="P5446">
        <v>10</v>
      </c>
      <c r="Q5446" t="s">
        <v>532</v>
      </c>
      <c r="R5446">
        <v>10101</v>
      </c>
      <c r="S5446" t="s">
        <v>46832</v>
      </c>
      <c r="T5446">
        <v>100109</v>
      </c>
      <c r="U5446" t="s">
        <v>15221</v>
      </c>
      <c r="V5446">
        <v>100109001</v>
      </c>
      <c r="W5446" t="s">
        <v>31837</v>
      </c>
    </row>
    <row r="5447" spans="1:23" x14ac:dyDescent="0.35">
      <c r="A5447" t="s">
        <v>32555</v>
      </c>
      <c r="B5447" t="s">
        <v>32554</v>
      </c>
      <c r="C5447">
        <v>1</v>
      </c>
      <c r="D5447" t="s">
        <v>22849</v>
      </c>
      <c r="E5447">
        <v>0</v>
      </c>
      <c r="F5447">
        <v>39072</v>
      </c>
      <c r="G5447">
        <v>2006</v>
      </c>
      <c r="I5447">
        <v>39072</v>
      </c>
      <c r="K5447" t="s">
        <v>46340</v>
      </c>
      <c r="L5447" t="s">
        <v>46345</v>
      </c>
      <c r="M5447" t="s">
        <v>22846</v>
      </c>
      <c r="N5447" t="s">
        <v>31509</v>
      </c>
      <c r="O5447" t="s">
        <v>31836</v>
      </c>
      <c r="P5447">
        <v>16</v>
      </c>
      <c r="Q5447" t="s">
        <v>539</v>
      </c>
      <c r="R5447">
        <v>16303</v>
      </c>
      <c r="S5447" t="s">
        <v>46309</v>
      </c>
      <c r="T5447">
        <v>100109</v>
      </c>
      <c r="U5447" t="s">
        <v>15221</v>
      </c>
      <c r="V5447">
        <v>100109001</v>
      </c>
      <c r="W5447" t="s">
        <v>31837</v>
      </c>
    </row>
    <row r="5448" spans="1:23" x14ac:dyDescent="0.35">
      <c r="A5448" t="s">
        <v>32363</v>
      </c>
      <c r="B5448" t="s">
        <v>32362</v>
      </c>
      <c r="C5448">
        <v>7</v>
      </c>
      <c r="D5448" t="s">
        <v>46297</v>
      </c>
      <c r="E5448">
        <v>61887.650612193764</v>
      </c>
      <c r="F5448">
        <v>42816</v>
      </c>
      <c r="G5448">
        <v>2017</v>
      </c>
      <c r="I5448">
        <v>42808</v>
      </c>
      <c r="K5448" t="s">
        <v>46340</v>
      </c>
      <c r="L5448" t="s">
        <v>46345</v>
      </c>
      <c r="M5448" t="s">
        <v>22846</v>
      </c>
      <c r="N5448" t="s">
        <v>31509</v>
      </c>
      <c r="O5448" t="s">
        <v>31836</v>
      </c>
      <c r="P5448">
        <v>5</v>
      </c>
      <c r="Q5448" t="s">
        <v>544</v>
      </c>
      <c r="R5448">
        <v>5801</v>
      </c>
      <c r="S5448" t="s">
        <v>46644</v>
      </c>
      <c r="T5448">
        <v>100109</v>
      </c>
      <c r="U5448" t="s">
        <v>15221</v>
      </c>
      <c r="V5448">
        <v>100109001</v>
      </c>
      <c r="W5448" t="s">
        <v>31837</v>
      </c>
    </row>
    <row r="5449" spans="1:23" x14ac:dyDescent="0.35">
      <c r="A5449" t="s">
        <v>32046</v>
      </c>
      <c r="B5449" t="s">
        <v>32045</v>
      </c>
      <c r="C5449">
        <v>1</v>
      </c>
      <c r="D5449" t="s">
        <v>22849</v>
      </c>
      <c r="E5449">
        <v>0</v>
      </c>
      <c r="F5449">
        <v>42818</v>
      </c>
      <c r="G5449">
        <v>2017</v>
      </c>
      <c r="I5449">
        <v>42818.466666666667</v>
      </c>
      <c r="K5449" t="s">
        <v>46340</v>
      </c>
      <c r="L5449" t="s">
        <v>46345</v>
      </c>
      <c r="M5449" t="s">
        <v>22846</v>
      </c>
      <c r="N5449" t="s">
        <v>31509</v>
      </c>
      <c r="O5449" t="s">
        <v>31836</v>
      </c>
      <c r="P5449">
        <v>6</v>
      </c>
      <c r="Q5449" t="s">
        <v>1195</v>
      </c>
      <c r="R5449">
        <v>6302</v>
      </c>
      <c r="S5449" t="s">
        <v>46388</v>
      </c>
      <c r="T5449">
        <v>100109</v>
      </c>
      <c r="U5449" t="s">
        <v>15221</v>
      </c>
      <c r="V5449">
        <v>100109001</v>
      </c>
      <c r="W5449" t="s">
        <v>31837</v>
      </c>
    </row>
    <row r="5450" spans="1:23" x14ac:dyDescent="0.35">
      <c r="A5450" t="s">
        <v>31885</v>
      </c>
      <c r="B5450" t="s">
        <v>31884</v>
      </c>
      <c r="C5450">
        <v>1</v>
      </c>
      <c r="D5450" t="s">
        <v>22849</v>
      </c>
      <c r="E5450">
        <v>0</v>
      </c>
      <c r="F5450">
        <v>42823</v>
      </c>
      <c r="G5450">
        <v>2017</v>
      </c>
      <c r="I5450">
        <v>42823.40216435185</v>
      </c>
      <c r="K5450" t="s">
        <v>46340</v>
      </c>
      <c r="L5450" t="s">
        <v>46482</v>
      </c>
      <c r="M5450" t="s">
        <v>22846</v>
      </c>
      <c r="N5450" t="s">
        <v>31509</v>
      </c>
      <c r="O5450" t="s">
        <v>31836</v>
      </c>
      <c r="P5450">
        <v>13</v>
      </c>
      <c r="Q5450" t="s">
        <v>46310</v>
      </c>
      <c r="R5450">
        <v>13132</v>
      </c>
      <c r="S5450" t="s">
        <v>46462</v>
      </c>
      <c r="T5450">
        <v>100109</v>
      </c>
      <c r="U5450" t="s">
        <v>15221</v>
      </c>
      <c r="V5450">
        <v>100109001</v>
      </c>
      <c r="W5450" t="s">
        <v>31837</v>
      </c>
    </row>
    <row r="5451" spans="1:23" x14ac:dyDescent="0.35">
      <c r="A5451" t="s">
        <v>32466</v>
      </c>
      <c r="B5451" t="s">
        <v>32465</v>
      </c>
      <c r="C5451">
        <v>3</v>
      </c>
      <c r="D5451" t="s">
        <v>46314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0</v>
      </c>
      <c r="L5451" t="s">
        <v>46482</v>
      </c>
      <c r="M5451" t="s">
        <v>22846</v>
      </c>
      <c r="N5451" t="s">
        <v>31509</v>
      </c>
      <c r="O5451" t="s">
        <v>31836</v>
      </c>
      <c r="P5451">
        <v>7</v>
      </c>
      <c r="Q5451" t="s">
        <v>537</v>
      </c>
      <c r="R5451">
        <v>7405</v>
      </c>
      <c r="S5451" t="s">
        <v>46346</v>
      </c>
      <c r="T5451">
        <v>100109</v>
      </c>
      <c r="U5451" t="s">
        <v>15221</v>
      </c>
      <c r="V5451">
        <v>100109001</v>
      </c>
      <c r="W5451" t="s">
        <v>31837</v>
      </c>
    </row>
    <row r="5452" spans="1:23" x14ac:dyDescent="0.35">
      <c r="A5452" t="s">
        <v>31985</v>
      </c>
      <c r="B5452" t="s">
        <v>31984</v>
      </c>
      <c r="C5452">
        <v>1</v>
      </c>
      <c r="D5452" t="s">
        <v>22849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8</v>
      </c>
      <c r="K5452" t="s">
        <v>46340</v>
      </c>
      <c r="L5452" t="s">
        <v>46345</v>
      </c>
      <c r="M5452" t="s">
        <v>22846</v>
      </c>
      <c r="N5452" t="s">
        <v>31509</v>
      </c>
      <c r="O5452" t="s">
        <v>31836</v>
      </c>
      <c r="P5452">
        <v>13</v>
      </c>
      <c r="Q5452" t="s">
        <v>46310</v>
      </c>
      <c r="R5452">
        <v>13114</v>
      </c>
      <c r="S5452" t="s">
        <v>46414</v>
      </c>
      <c r="T5452">
        <v>100109</v>
      </c>
      <c r="U5452" t="s">
        <v>15221</v>
      </c>
      <c r="V5452">
        <v>100109001</v>
      </c>
      <c r="W5452" t="s">
        <v>31837</v>
      </c>
    </row>
    <row r="5453" spans="1:23" x14ac:dyDescent="0.35">
      <c r="A5453" t="s">
        <v>32915</v>
      </c>
      <c r="B5453" t="s">
        <v>32914</v>
      </c>
      <c r="C5453">
        <v>1</v>
      </c>
      <c r="D5453" t="s">
        <v>22849</v>
      </c>
      <c r="E5453">
        <v>0</v>
      </c>
      <c r="F5453">
        <v>42852</v>
      </c>
      <c r="G5453">
        <v>2017</v>
      </c>
      <c r="I5453">
        <v>42852.68953703704</v>
      </c>
      <c r="K5453" t="s">
        <v>46340</v>
      </c>
      <c r="L5453" t="s">
        <v>46345</v>
      </c>
      <c r="M5453" t="s">
        <v>22846</v>
      </c>
      <c r="N5453" t="s">
        <v>31509</v>
      </c>
      <c r="O5453" t="s">
        <v>31836</v>
      </c>
      <c r="P5453">
        <v>13</v>
      </c>
      <c r="Q5453" t="s">
        <v>46310</v>
      </c>
      <c r="R5453">
        <v>13201</v>
      </c>
      <c r="S5453" t="s">
        <v>46716</v>
      </c>
      <c r="T5453">
        <v>100109</v>
      </c>
      <c r="U5453" t="s">
        <v>15221</v>
      </c>
      <c r="V5453">
        <v>100109001</v>
      </c>
      <c r="W5453" t="s">
        <v>31837</v>
      </c>
    </row>
    <row r="5454" spans="1:23" x14ac:dyDescent="0.35">
      <c r="A5454" t="s">
        <v>32450</v>
      </c>
      <c r="B5454" t="s">
        <v>32449</v>
      </c>
      <c r="C5454">
        <v>4</v>
      </c>
      <c r="D5454" t="s">
        <v>46354</v>
      </c>
      <c r="E5454">
        <v>1547186.3143092985</v>
      </c>
      <c r="F5454">
        <v>39083</v>
      </c>
      <c r="G5454">
        <v>2007</v>
      </c>
      <c r="I5454">
        <v>39090</v>
      </c>
      <c r="K5454" t="s">
        <v>46340</v>
      </c>
      <c r="L5454" t="s">
        <v>46477</v>
      </c>
      <c r="M5454" t="s">
        <v>22846</v>
      </c>
      <c r="N5454" t="s">
        <v>31509</v>
      </c>
      <c r="O5454" t="s">
        <v>31836</v>
      </c>
      <c r="P5454">
        <v>13</v>
      </c>
      <c r="Q5454" t="s">
        <v>46310</v>
      </c>
      <c r="R5454">
        <v>13401</v>
      </c>
      <c r="S5454" t="s">
        <v>46402</v>
      </c>
      <c r="T5454">
        <v>100109</v>
      </c>
      <c r="U5454" t="s">
        <v>15221</v>
      </c>
      <c r="V5454">
        <v>100109001</v>
      </c>
      <c r="W5454" t="s">
        <v>31837</v>
      </c>
    </row>
    <row r="5455" spans="1:23" x14ac:dyDescent="0.35">
      <c r="A5455" t="s">
        <v>38760</v>
      </c>
      <c r="B5455" t="s">
        <v>38759</v>
      </c>
      <c r="C5455">
        <v>10</v>
      </c>
      <c r="D5455" t="s">
        <v>46344</v>
      </c>
      <c r="E5455">
        <v>3094372.4223271161</v>
      </c>
      <c r="F5455">
        <v>42905</v>
      </c>
      <c r="G5455">
        <v>2017</v>
      </c>
      <c r="I5455">
        <v>42885</v>
      </c>
      <c r="K5455" t="s">
        <v>46340</v>
      </c>
      <c r="L5455" t="s">
        <v>46345</v>
      </c>
      <c r="M5455" t="s">
        <v>22846</v>
      </c>
      <c r="N5455" t="s">
        <v>31509</v>
      </c>
      <c r="O5455" t="s">
        <v>31836</v>
      </c>
      <c r="P5455">
        <v>6</v>
      </c>
      <c r="Q5455" t="s">
        <v>1195</v>
      </c>
      <c r="R5455">
        <v>6105</v>
      </c>
      <c r="S5455" t="s">
        <v>46613</v>
      </c>
      <c r="T5455">
        <v>100109</v>
      </c>
      <c r="U5455" t="s">
        <v>15221</v>
      </c>
      <c r="V5455">
        <v>100109001</v>
      </c>
      <c r="W5455" t="s">
        <v>31837</v>
      </c>
    </row>
    <row r="5456" spans="1:23" x14ac:dyDescent="0.35">
      <c r="A5456" t="s">
        <v>32408</v>
      </c>
      <c r="B5456" t="s">
        <v>32407</v>
      </c>
      <c r="C5456">
        <v>1</v>
      </c>
      <c r="D5456" t="s">
        <v>22849</v>
      </c>
      <c r="E5456">
        <v>0</v>
      </c>
      <c r="F5456">
        <v>42874</v>
      </c>
      <c r="G5456">
        <v>2017</v>
      </c>
      <c r="I5456">
        <v>42874.467893518522</v>
      </c>
      <c r="K5456" t="s">
        <v>46340</v>
      </c>
      <c r="L5456" t="s">
        <v>46482</v>
      </c>
      <c r="M5456" t="s">
        <v>22846</v>
      </c>
      <c r="N5456" t="s">
        <v>31509</v>
      </c>
      <c r="O5456" t="s">
        <v>31836</v>
      </c>
      <c r="P5456">
        <v>13</v>
      </c>
      <c r="Q5456" t="s">
        <v>46310</v>
      </c>
      <c r="R5456">
        <v>13505</v>
      </c>
      <c r="S5456" t="s">
        <v>46323</v>
      </c>
      <c r="T5456">
        <v>100109</v>
      </c>
      <c r="U5456" t="s">
        <v>15221</v>
      </c>
      <c r="V5456">
        <v>100109001</v>
      </c>
      <c r="W5456" t="s">
        <v>31837</v>
      </c>
    </row>
    <row r="5457" spans="1:23" x14ac:dyDescent="0.35">
      <c r="A5457" t="s">
        <v>23939</v>
      </c>
      <c r="B5457" t="s">
        <v>23938</v>
      </c>
      <c r="C5457">
        <v>7</v>
      </c>
      <c r="D5457" t="s">
        <v>46297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0</v>
      </c>
      <c r="L5457" t="s">
        <v>46482</v>
      </c>
      <c r="M5457" t="s">
        <v>22846</v>
      </c>
      <c r="N5457" t="s">
        <v>31509</v>
      </c>
      <c r="O5457" t="s">
        <v>31836</v>
      </c>
      <c r="P5457">
        <v>7</v>
      </c>
      <c r="Q5457" t="s">
        <v>537</v>
      </c>
      <c r="R5457">
        <v>7406</v>
      </c>
      <c r="S5457" t="s">
        <v>46325</v>
      </c>
      <c r="T5457">
        <v>100109</v>
      </c>
      <c r="U5457" t="s">
        <v>15221</v>
      </c>
      <c r="V5457">
        <v>100109001</v>
      </c>
      <c r="W5457" t="s">
        <v>31837</v>
      </c>
    </row>
    <row r="5458" spans="1:23" x14ac:dyDescent="0.35">
      <c r="A5458" t="s">
        <v>32244</v>
      </c>
      <c r="B5458" t="s">
        <v>32243</v>
      </c>
      <c r="C5458">
        <v>3</v>
      </c>
      <c r="D5458" t="s">
        <v>46314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0</v>
      </c>
      <c r="L5458" t="s">
        <v>46482</v>
      </c>
      <c r="M5458" t="s">
        <v>22846</v>
      </c>
      <c r="N5458" t="s">
        <v>31509</v>
      </c>
      <c r="O5458" t="s">
        <v>31836</v>
      </c>
      <c r="P5458">
        <v>13</v>
      </c>
      <c r="Q5458" t="s">
        <v>46310</v>
      </c>
      <c r="R5458">
        <v>13123</v>
      </c>
      <c r="S5458" t="s">
        <v>46322</v>
      </c>
      <c r="T5458">
        <v>100109</v>
      </c>
      <c r="U5458" t="s">
        <v>15221</v>
      </c>
      <c r="V5458">
        <v>100109001</v>
      </c>
      <c r="W5458" t="s">
        <v>31837</v>
      </c>
    </row>
    <row r="5459" spans="1:23" x14ac:dyDescent="0.35">
      <c r="A5459" t="s">
        <v>32071</v>
      </c>
      <c r="B5459" t="s">
        <v>23563</v>
      </c>
      <c r="C5459">
        <v>1</v>
      </c>
      <c r="D5459" t="s">
        <v>22849</v>
      </c>
      <c r="E5459">
        <v>0</v>
      </c>
      <c r="F5459">
        <v>42964</v>
      </c>
      <c r="G5459">
        <v>2017</v>
      </c>
      <c r="I5459">
        <v>42964</v>
      </c>
      <c r="K5459" t="s">
        <v>46340</v>
      </c>
      <c r="L5459" t="s">
        <v>46345</v>
      </c>
      <c r="M5459" t="s">
        <v>22846</v>
      </c>
      <c r="N5459" t="s">
        <v>31509</v>
      </c>
      <c r="O5459" t="s">
        <v>31836</v>
      </c>
      <c r="P5459">
        <v>6</v>
      </c>
      <c r="Q5459" t="s">
        <v>1195</v>
      </c>
      <c r="R5459">
        <v>6117</v>
      </c>
      <c r="S5459" t="s">
        <v>46326</v>
      </c>
      <c r="T5459">
        <v>100109</v>
      </c>
      <c r="U5459" t="s">
        <v>15221</v>
      </c>
      <c r="V5459">
        <v>100109001</v>
      </c>
      <c r="W5459" t="s">
        <v>31837</v>
      </c>
    </row>
    <row r="5460" spans="1:23" x14ac:dyDescent="0.35">
      <c r="A5460" t="s">
        <v>32442</v>
      </c>
      <c r="B5460" t="s">
        <v>32441</v>
      </c>
      <c r="C5460">
        <v>6</v>
      </c>
      <c r="D5460" t="s">
        <v>46305</v>
      </c>
      <c r="E5460">
        <v>722020.39003312914</v>
      </c>
      <c r="F5460">
        <v>42885</v>
      </c>
      <c r="G5460">
        <v>2017</v>
      </c>
      <c r="I5460">
        <v>42885</v>
      </c>
      <c r="K5460" t="s">
        <v>46340</v>
      </c>
      <c r="L5460" t="s">
        <v>46482</v>
      </c>
      <c r="M5460" t="s">
        <v>22846</v>
      </c>
      <c r="N5460" t="s">
        <v>31509</v>
      </c>
      <c r="O5460" t="s">
        <v>31836</v>
      </c>
      <c r="P5460">
        <v>13</v>
      </c>
      <c r="Q5460" t="s">
        <v>46310</v>
      </c>
      <c r="R5460">
        <v>13132</v>
      </c>
      <c r="S5460" t="s">
        <v>46462</v>
      </c>
      <c r="T5460">
        <v>100109</v>
      </c>
      <c r="U5460" t="s">
        <v>15221</v>
      </c>
      <c r="V5460">
        <v>100109001</v>
      </c>
      <c r="W5460" t="s">
        <v>31837</v>
      </c>
    </row>
    <row r="5461" spans="1:23" x14ac:dyDescent="0.35">
      <c r="A5461" t="s">
        <v>32829</v>
      </c>
      <c r="B5461" t="s">
        <v>32828</v>
      </c>
      <c r="C5461">
        <v>2</v>
      </c>
      <c r="D5461" t="s">
        <v>46338</v>
      </c>
      <c r="E5461">
        <v>309437.42789504456</v>
      </c>
      <c r="F5461">
        <v>42943</v>
      </c>
      <c r="G5461">
        <v>2017</v>
      </c>
      <c r="I5461">
        <v>42943</v>
      </c>
      <c r="K5461" t="s">
        <v>46340</v>
      </c>
      <c r="L5461" t="s">
        <v>46345</v>
      </c>
      <c r="M5461" t="s">
        <v>22846</v>
      </c>
      <c r="N5461" t="s">
        <v>31509</v>
      </c>
      <c r="O5461" t="s">
        <v>31836</v>
      </c>
      <c r="P5461">
        <v>5</v>
      </c>
      <c r="Q5461" t="s">
        <v>544</v>
      </c>
      <c r="R5461">
        <v>5102</v>
      </c>
      <c r="S5461" t="s">
        <v>46617</v>
      </c>
      <c r="T5461">
        <v>100109</v>
      </c>
      <c r="U5461" t="s">
        <v>15221</v>
      </c>
      <c r="V5461">
        <v>100109001</v>
      </c>
      <c r="W5461" t="s">
        <v>31837</v>
      </c>
    </row>
    <row r="5462" spans="1:23" x14ac:dyDescent="0.35">
      <c r="A5462" t="s">
        <v>32482</v>
      </c>
      <c r="B5462" t="s">
        <v>32481</v>
      </c>
      <c r="C5462">
        <v>5</v>
      </c>
      <c r="D5462" t="s">
        <v>46312</v>
      </c>
      <c r="E5462">
        <v>16505.381400334074</v>
      </c>
      <c r="F5462">
        <v>42971</v>
      </c>
      <c r="G5462">
        <v>2017</v>
      </c>
      <c r="I5462">
        <v>42971</v>
      </c>
      <c r="K5462" t="s">
        <v>46340</v>
      </c>
      <c r="L5462" t="s">
        <v>46482</v>
      </c>
      <c r="M5462" t="s">
        <v>22846</v>
      </c>
      <c r="N5462" t="s">
        <v>31509</v>
      </c>
      <c r="O5462" t="s">
        <v>31836</v>
      </c>
      <c r="P5462">
        <v>7</v>
      </c>
      <c r="Q5462" t="s">
        <v>537</v>
      </c>
      <c r="R5462">
        <v>7307</v>
      </c>
      <c r="S5462" t="s">
        <v>46318</v>
      </c>
      <c r="T5462">
        <v>100109</v>
      </c>
      <c r="U5462" t="s">
        <v>15221</v>
      </c>
      <c r="V5462">
        <v>100109001</v>
      </c>
      <c r="W5462" t="s">
        <v>31837</v>
      </c>
    </row>
    <row r="5463" spans="1:23" x14ac:dyDescent="0.35">
      <c r="A5463" t="s">
        <v>48116</v>
      </c>
      <c r="B5463" t="s">
        <v>48117</v>
      </c>
      <c r="C5463">
        <v>1</v>
      </c>
      <c r="D5463" t="s">
        <v>22849</v>
      </c>
      <c r="E5463">
        <v>0</v>
      </c>
      <c r="F5463">
        <v>42955</v>
      </c>
      <c r="G5463">
        <v>2017</v>
      </c>
      <c r="I5463">
        <v>42955</v>
      </c>
      <c r="K5463" t="s">
        <v>46340</v>
      </c>
      <c r="L5463" t="s">
        <v>46482</v>
      </c>
      <c r="M5463" t="s">
        <v>22846</v>
      </c>
      <c r="N5463" t="s">
        <v>31509</v>
      </c>
      <c r="O5463" t="s">
        <v>31836</v>
      </c>
      <c r="P5463">
        <v>8</v>
      </c>
      <c r="Q5463" t="s">
        <v>527</v>
      </c>
      <c r="R5463">
        <v>8303</v>
      </c>
      <c r="S5463" t="s">
        <v>46435</v>
      </c>
      <c r="T5463">
        <v>100109</v>
      </c>
      <c r="U5463" t="s">
        <v>15221</v>
      </c>
      <c r="V5463">
        <v>100109001</v>
      </c>
      <c r="W5463" t="s">
        <v>31837</v>
      </c>
    </row>
    <row r="5464" spans="1:23" x14ac:dyDescent="0.35">
      <c r="A5464" t="s">
        <v>32628</v>
      </c>
      <c r="B5464" t="s">
        <v>32627</v>
      </c>
      <c r="C5464">
        <v>1</v>
      </c>
      <c r="D5464" t="s">
        <v>22849</v>
      </c>
      <c r="E5464">
        <v>0</v>
      </c>
      <c r="F5464">
        <v>43025</v>
      </c>
      <c r="G5464">
        <v>2017</v>
      </c>
      <c r="I5464">
        <v>43025</v>
      </c>
      <c r="K5464" t="s">
        <v>46340</v>
      </c>
      <c r="L5464" t="s">
        <v>46345</v>
      </c>
      <c r="M5464" t="s">
        <v>22846</v>
      </c>
      <c r="N5464" t="s">
        <v>31509</v>
      </c>
      <c r="O5464" t="s">
        <v>31836</v>
      </c>
      <c r="P5464">
        <v>6</v>
      </c>
      <c r="Q5464" t="s">
        <v>1195</v>
      </c>
      <c r="R5464">
        <v>6117</v>
      </c>
      <c r="S5464" t="s">
        <v>46326</v>
      </c>
      <c r="T5464">
        <v>100109</v>
      </c>
      <c r="U5464" t="s">
        <v>15221</v>
      </c>
      <c r="V5464">
        <v>100109001</v>
      </c>
      <c r="W5464" t="s">
        <v>31837</v>
      </c>
    </row>
    <row r="5465" spans="1:23" x14ac:dyDescent="0.35">
      <c r="A5465" t="s">
        <v>32622</v>
      </c>
      <c r="B5465" t="s">
        <v>32621</v>
      </c>
      <c r="C5465">
        <v>3</v>
      </c>
      <c r="D5465" t="s">
        <v>46314</v>
      </c>
      <c r="E5465">
        <v>4126.0359128619157</v>
      </c>
      <c r="F5465">
        <v>43048</v>
      </c>
      <c r="G5465">
        <v>2017</v>
      </c>
      <c r="I5465">
        <v>43048</v>
      </c>
      <c r="K5465" t="s">
        <v>46340</v>
      </c>
      <c r="L5465" t="s">
        <v>46345</v>
      </c>
      <c r="M5465" t="s">
        <v>22846</v>
      </c>
      <c r="N5465" t="s">
        <v>31509</v>
      </c>
      <c r="O5465" t="s">
        <v>31836</v>
      </c>
      <c r="P5465">
        <v>7</v>
      </c>
      <c r="Q5465" t="s">
        <v>537</v>
      </c>
      <c r="R5465">
        <v>7406</v>
      </c>
      <c r="S5465" t="s">
        <v>46325</v>
      </c>
      <c r="T5465">
        <v>100109</v>
      </c>
      <c r="U5465" t="s">
        <v>15221</v>
      </c>
      <c r="V5465">
        <v>100109001</v>
      </c>
      <c r="W5465" t="s">
        <v>31837</v>
      </c>
    </row>
    <row r="5466" spans="1:23" x14ac:dyDescent="0.35">
      <c r="A5466" t="s">
        <v>32388</v>
      </c>
      <c r="B5466" t="s">
        <v>32387</v>
      </c>
      <c r="C5466">
        <v>9</v>
      </c>
      <c r="D5466" t="s">
        <v>46301</v>
      </c>
      <c r="E5466">
        <v>152655.90228257238</v>
      </c>
      <c r="F5466">
        <v>39184</v>
      </c>
      <c r="G5466">
        <v>2007</v>
      </c>
      <c r="I5466">
        <v>39184</v>
      </c>
      <c r="K5466" t="s">
        <v>46340</v>
      </c>
      <c r="L5466" t="s">
        <v>46477</v>
      </c>
      <c r="M5466" t="s">
        <v>22846</v>
      </c>
      <c r="N5466" t="s">
        <v>31509</v>
      </c>
      <c r="O5466" t="s">
        <v>31836</v>
      </c>
      <c r="P5466">
        <v>7</v>
      </c>
      <c r="Q5466" t="s">
        <v>537</v>
      </c>
      <c r="R5466">
        <v>7304</v>
      </c>
      <c r="S5466" t="s">
        <v>46380</v>
      </c>
      <c r="T5466">
        <v>100109</v>
      </c>
      <c r="U5466" t="s">
        <v>15221</v>
      </c>
      <c r="V5466">
        <v>100109001</v>
      </c>
      <c r="W5466" t="s">
        <v>31837</v>
      </c>
    </row>
    <row r="5467" spans="1:23" x14ac:dyDescent="0.35">
      <c r="A5467" t="s">
        <v>36670</v>
      </c>
      <c r="B5467" t="s">
        <v>36669</v>
      </c>
      <c r="C5467">
        <v>9</v>
      </c>
      <c r="D5467" t="s">
        <v>46301</v>
      </c>
      <c r="E5467">
        <v>152655.90228257238</v>
      </c>
      <c r="F5467">
        <v>43080</v>
      </c>
      <c r="G5467">
        <v>2017</v>
      </c>
      <c r="I5467">
        <v>43080</v>
      </c>
      <c r="K5467" t="s">
        <v>46340</v>
      </c>
      <c r="L5467" t="s">
        <v>46341</v>
      </c>
      <c r="M5467" t="s">
        <v>22846</v>
      </c>
      <c r="N5467" t="s">
        <v>31509</v>
      </c>
      <c r="O5467" t="s">
        <v>31836</v>
      </c>
      <c r="P5467">
        <v>7</v>
      </c>
      <c r="Q5467" t="s">
        <v>537</v>
      </c>
      <c r="R5467">
        <v>7107</v>
      </c>
      <c r="S5467" t="s">
        <v>46370</v>
      </c>
      <c r="T5467">
        <v>100109</v>
      </c>
      <c r="U5467" t="s">
        <v>15221</v>
      </c>
      <c r="V5467">
        <v>100109001</v>
      </c>
      <c r="W5467" t="s">
        <v>31837</v>
      </c>
    </row>
    <row r="5468" spans="1:23" x14ac:dyDescent="0.35">
      <c r="A5468" t="s">
        <v>32225</v>
      </c>
      <c r="B5468" t="s">
        <v>32224</v>
      </c>
      <c r="C5468">
        <v>9</v>
      </c>
      <c r="D5468" t="s">
        <v>46301</v>
      </c>
      <c r="E5468">
        <v>152655.90228257238</v>
      </c>
      <c r="F5468">
        <v>39190</v>
      </c>
      <c r="G5468">
        <v>2007</v>
      </c>
      <c r="I5468">
        <v>39189</v>
      </c>
      <c r="K5468" t="s">
        <v>46340</v>
      </c>
      <c r="L5468" t="s">
        <v>46345</v>
      </c>
      <c r="M5468" t="s">
        <v>22846</v>
      </c>
      <c r="N5468" t="s">
        <v>31509</v>
      </c>
      <c r="O5468" t="s">
        <v>31836</v>
      </c>
      <c r="P5468">
        <v>7</v>
      </c>
      <c r="Q5468" t="s">
        <v>537</v>
      </c>
      <c r="R5468">
        <v>7304</v>
      </c>
      <c r="S5468" t="s">
        <v>46380</v>
      </c>
      <c r="T5468">
        <v>100109</v>
      </c>
      <c r="U5468" t="s">
        <v>15221</v>
      </c>
      <c r="V5468">
        <v>100109001</v>
      </c>
      <c r="W5468" t="s">
        <v>31837</v>
      </c>
    </row>
    <row r="5469" spans="1:23" x14ac:dyDescent="0.35">
      <c r="A5469" t="s">
        <v>32075</v>
      </c>
      <c r="B5469" t="s">
        <v>32074</v>
      </c>
      <c r="C5469">
        <v>5</v>
      </c>
      <c r="D5469" t="s">
        <v>46312</v>
      </c>
      <c r="E5469">
        <v>16505.381400334074</v>
      </c>
      <c r="F5469">
        <v>43157</v>
      </c>
      <c r="G5469">
        <v>2018</v>
      </c>
      <c r="I5469">
        <v>43157</v>
      </c>
      <c r="K5469" t="s">
        <v>46340</v>
      </c>
      <c r="L5469" t="s">
        <v>46482</v>
      </c>
      <c r="M5469" t="s">
        <v>22846</v>
      </c>
      <c r="N5469" t="s">
        <v>31509</v>
      </c>
      <c r="O5469" t="s">
        <v>31836</v>
      </c>
      <c r="P5469">
        <v>7</v>
      </c>
      <c r="Q5469" t="s">
        <v>537</v>
      </c>
      <c r="R5469">
        <v>7304</v>
      </c>
      <c r="S5469" t="s">
        <v>46380</v>
      </c>
      <c r="T5469">
        <v>100109</v>
      </c>
      <c r="U5469" t="s">
        <v>15221</v>
      </c>
      <c r="V5469">
        <v>100109001</v>
      </c>
      <c r="W5469" t="s">
        <v>31837</v>
      </c>
    </row>
    <row r="5470" spans="1:23" x14ac:dyDescent="0.35">
      <c r="A5470" t="s">
        <v>32208</v>
      </c>
      <c r="B5470" t="s">
        <v>32207</v>
      </c>
      <c r="C5470">
        <v>9</v>
      </c>
      <c r="D5470" t="s">
        <v>46301</v>
      </c>
      <c r="E5470">
        <v>152655.90228257238</v>
      </c>
      <c r="F5470">
        <v>43090</v>
      </c>
      <c r="G5470">
        <v>2017</v>
      </c>
      <c r="I5470">
        <v>43090</v>
      </c>
      <c r="K5470" t="s">
        <v>46340</v>
      </c>
      <c r="L5470" t="s">
        <v>46345</v>
      </c>
      <c r="M5470" t="s">
        <v>22846</v>
      </c>
      <c r="N5470" t="s">
        <v>31509</v>
      </c>
      <c r="O5470" t="s">
        <v>31836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7</v>
      </c>
    </row>
    <row r="5471" spans="1:23" x14ac:dyDescent="0.35">
      <c r="A5471" t="s">
        <v>34216</v>
      </c>
      <c r="B5471" t="s">
        <v>34215</v>
      </c>
      <c r="C5471">
        <v>2</v>
      </c>
      <c r="D5471" t="s">
        <v>46338</v>
      </c>
      <c r="E5471">
        <v>309437.42789504456</v>
      </c>
      <c r="F5471">
        <v>43088</v>
      </c>
      <c r="G5471">
        <v>2017</v>
      </c>
      <c r="I5471">
        <v>43088</v>
      </c>
      <c r="K5471" t="s">
        <v>46340</v>
      </c>
      <c r="L5471" t="s">
        <v>46482</v>
      </c>
      <c r="M5471" t="s">
        <v>22846</v>
      </c>
      <c r="N5471" t="s">
        <v>31509</v>
      </c>
      <c r="O5471" t="s">
        <v>31836</v>
      </c>
      <c r="P5471">
        <v>6</v>
      </c>
      <c r="Q5471" t="s">
        <v>1195</v>
      </c>
      <c r="R5471">
        <v>6310</v>
      </c>
      <c r="S5471" t="s">
        <v>46386</v>
      </c>
      <c r="T5471">
        <v>100109</v>
      </c>
      <c r="U5471" t="s">
        <v>15221</v>
      </c>
      <c r="V5471">
        <v>100109001</v>
      </c>
      <c r="W5471" t="s">
        <v>31837</v>
      </c>
    </row>
    <row r="5472" spans="1:23" x14ac:dyDescent="0.35">
      <c r="A5472" t="s">
        <v>32464</v>
      </c>
      <c r="B5472" t="s">
        <v>32463</v>
      </c>
      <c r="C5472">
        <v>7</v>
      </c>
      <c r="D5472" t="s">
        <v>46297</v>
      </c>
      <c r="E5472">
        <v>61887.650612193764</v>
      </c>
      <c r="F5472">
        <v>43151</v>
      </c>
      <c r="G5472">
        <v>2018</v>
      </c>
      <c r="I5472">
        <v>43151</v>
      </c>
      <c r="K5472" t="s">
        <v>46340</v>
      </c>
      <c r="L5472" t="s">
        <v>46341</v>
      </c>
      <c r="M5472" t="s">
        <v>22846</v>
      </c>
      <c r="N5472" t="s">
        <v>31509</v>
      </c>
      <c r="O5472" t="s">
        <v>31836</v>
      </c>
      <c r="P5472">
        <v>7</v>
      </c>
      <c r="Q5472" t="s">
        <v>537</v>
      </c>
      <c r="R5472">
        <v>7101</v>
      </c>
      <c r="S5472" t="s">
        <v>46407</v>
      </c>
      <c r="T5472">
        <v>100109</v>
      </c>
      <c r="U5472" t="s">
        <v>15221</v>
      </c>
      <c r="V5472">
        <v>100109001</v>
      </c>
      <c r="W5472" t="s">
        <v>31837</v>
      </c>
    </row>
    <row r="5473" spans="1:23" x14ac:dyDescent="0.35">
      <c r="A5473" t="s">
        <v>48118</v>
      </c>
      <c r="B5473" t="s">
        <v>48119</v>
      </c>
      <c r="C5473">
        <v>6</v>
      </c>
      <c r="D5473" t="s">
        <v>46305</v>
      </c>
      <c r="E5473">
        <v>722020.39003312914</v>
      </c>
      <c r="F5473">
        <v>43133</v>
      </c>
      <c r="G5473">
        <v>2018</v>
      </c>
      <c r="I5473">
        <v>43133</v>
      </c>
      <c r="K5473" t="s">
        <v>46340</v>
      </c>
      <c r="L5473" t="s">
        <v>46482</v>
      </c>
      <c r="M5473" t="s">
        <v>22846</v>
      </c>
      <c r="N5473" t="s">
        <v>31509</v>
      </c>
      <c r="O5473" t="s">
        <v>31836</v>
      </c>
      <c r="P5473">
        <v>7</v>
      </c>
      <c r="Q5473" t="s">
        <v>537</v>
      </c>
      <c r="R5473">
        <v>7407</v>
      </c>
      <c r="S5473" t="s">
        <v>46410</v>
      </c>
      <c r="T5473">
        <v>100109</v>
      </c>
      <c r="U5473" t="s">
        <v>15221</v>
      </c>
      <c r="V5473">
        <v>100109001</v>
      </c>
      <c r="W5473" t="s">
        <v>31837</v>
      </c>
    </row>
    <row r="5474" spans="1:23" x14ac:dyDescent="0.35">
      <c r="A5474" t="s">
        <v>31901</v>
      </c>
      <c r="B5474" t="s">
        <v>31900</v>
      </c>
      <c r="C5474">
        <v>7</v>
      </c>
      <c r="D5474" t="s">
        <v>46297</v>
      </c>
      <c r="E5474">
        <v>61887.650612193764</v>
      </c>
      <c r="F5474">
        <v>43144</v>
      </c>
      <c r="G5474">
        <v>2018</v>
      </c>
      <c r="I5474">
        <v>43144</v>
      </c>
      <c r="K5474" t="s">
        <v>46340</v>
      </c>
      <c r="L5474" t="s">
        <v>46341</v>
      </c>
      <c r="M5474" t="s">
        <v>22846</v>
      </c>
      <c r="N5474" t="s">
        <v>31509</v>
      </c>
      <c r="O5474" t="s">
        <v>31836</v>
      </c>
      <c r="P5474">
        <v>6</v>
      </c>
      <c r="Q5474" t="s">
        <v>1195</v>
      </c>
      <c r="R5474">
        <v>6101</v>
      </c>
      <c r="S5474" t="s">
        <v>46373</v>
      </c>
      <c r="T5474">
        <v>100109</v>
      </c>
      <c r="U5474" t="s">
        <v>15221</v>
      </c>
      <c r="V5474">
        <v>100109001</v>
      </c>
      <c r="W5474" t="s">
        <v>31837</v>
      </c>
    </row>
    <row r="5475" spans="1:23" x14ac:dyDescent="0.35">
      <c r="A5475" t="s">
        <v>32248</v>
      </c>
      <c r="B5475" t="s">
        <v>32247</v>
      </c>
      <c r="C5475">
        <v>3</v>
      </c>
      <c r="D5475" t="s">
        <v>46314</v>
      </c>
      <c r="E5475">
        <v>4126.0359128619157</v>
      </c>
      <c r="F5475">
        <v>43165</v>
      </c>
      <c r="G5475">
        <v>2018</v>
      </c>
      <c r="I5475">
        <v>43165</v>
      </c>
      <c r="K5475" t="s">
        <v>46340</v>
      </c>
      <c r="L5475" t="s">
        <v>46341</v>
      </c>
      <c r="M5475" t="s">
        <v>22846</v>
      </c>
      <c r="N5475" t="s">
        <v>31509</v>
      </c>
      <c r="O5475" t="s">
        <v>31836</v>
      </c>
      <c r="P5475">
        <v>7</v>
      </c>
      <c r="Q5475" t="s">
        <v>537</v>
      </c>
      <c r="R5475">
        <v>7102</v>
      </c>
      <c r="S5475" t="s">
        <v>46755</v>
      </c>
      <c r="T5475">
        <v>100109</v>
      </c>
      <c r="U5475" t="s">
        <v>15221</v>
      </c>
      <c r="V5475">
        <v>100109001</v>
      </c>
      <c r="W5475" t="s">
        <v>31837</v>
      </c>
    </row>
    <row r="5476" spans="1:23" x14ac:dyDescent="0.35">
      <c r="A5476" t="s">
        <v>32256</v>
      </c>
      <c r="B5476" t="s">
        <v>32255</v>
      </c>
      <c r="C5476">
        <v>3</v>
      </c>
      <c r="D5476" t="s">
        <v>46314</v>
      </c>
      <c r="E5476">
        <v>4126.0359128619157</v>
      </c>
      <c r="F5476">
        <v>43166</v>
      </c>
      <c r="G5476">
        <v>2018</v>
      </c>
      <c r="I5476">
        <v>43166</v>
      </c>
      <c r="K5476" t="s">
        <v>46340</v>
      </c>
      <c r="L5476" t="s">
        <v>46341</v>
      </c>
      <c r="M5476" t="s">
        <v>22846</v>
      </c>
      <c r="N5476" t="s">
        <v>31509</v>
      </c>
      <c r="O5476" t="s">
        <v>31836</v>
      </c>
      <c r="P5476">
        <v>7</v>
      </c>
      <c r="Q5476" t="s">
        <v>537</v>
      </c>
      <c r="R5476">
        <v>7102</v>
      </c>
      <c r="S5476" t="s">
        <v>46755</v>
      </c>
      <c r="T5476">
        <v>100109</v>
      </c>
      <c r="U5476" t="s">
        <v>15221</v>
      </c>
      <c r="V5476">
        <v>100109001</v>
      </c>
      <c r="W5476" t="s">
        <v>31837</v>
      </c>
    </row>
    <row r="5477" spans="1:23" x14ac:dyDescent="0.35">
      <c r="A5477" t="s">
        <v>32653</v>
      </c>
      <c r="B5477" t="s">
        <v>32652</v>
      </c>
      <c r="C5477">
        <v>5</v>
      </c>
      <c r="D5477" t="s">
        <v>46312</v>
      </c>
      <c r="E5477">
        <v>16505.381400334074</v>
      </c>
      <c r="F5477">
        <v>43154</v>
      </c>
      <c r="G5477">
        <v>2018</v>
      </c>
      <c r="I5477">
        <v>43154</v>
      </c>
      <c r="K5477" t="s">
        <v>46340</v>
      </c>
      <c r="L5477" t="s">
        <v>46345</v>
      </c>
      <c r="M5477" t="s">
        <v>22846</v>
      </c>
      <c r="N5477" t="s">
        <v>31509</v>
      </c>
      <c r="O5477" t="s">
        <v>31836</v>
      </c>
      <c r="P5477">
        <v>4</v>
      </c>
      <c r="Q5477" t="s">
        <v>529</v>
      </c>
      <c r="R5477">
        <v>4102</v>
      </c>
      <c r="S5477" t="s">
        <v>46805</v>
      </c>
      <c r="T5477">
        <v>100109</v>
      </c>
      <c r="U5477" t="s">
        <v>15221</v>
      </c>
      <c r="V5477">
        <v>100109001</v>
      </c>
      <c r="W5477" t="s">
        <v>31837</v>
      </c>
    </row>
    <row r="5478" spans="1:23" x14ac:dyDescent="0.35">
      <c r="A5478" t="s">
        <v>48120</v>
      </c>
      <c r="B5478" t="s">
        <v>48121</v>
      </c>
      <c r="C5478">
        <v>5</v>
      </c>
      <c r="D5478" t="s">
        <v>46312</v>
      </c>
      <c r="E5478">
        <v>16505.381400334074</v>
      </c>
      <c r="F5478">
        <v>43179</v>
      </c>
      <c r="G5478">
        <v>2018</v>
      </c>
      <c r="I5478">
        <v>43179</v>
      </c>
      <c r="K5478" t="s">
        <v>46340</v>
      </c>
      <c r="L5478" t="s">
        <v>46341</v>
      </c>
      <c r="M5478" t="s">
        <v>22846</v>
      </c>
      <c r="N5478" t="s">
        <v>31509</v>
      </c>
      <c r="O5478" t="s">
        <v>31836</v>
      </c>
      <c r="P5478">
        <v>7</v>
      </c>
      <c r="Q5478" t="s">
        <v>537</v>
      </c>
      <c r="R5478">
        <v>7307</v>
      </c>
      <c r="S5478" t="s">
        <v>46318</v>
      </c>
      <c r="T5478">
        <v>100109</v>
      </c>
      <c r="U5478" t="s">
        <v>15221</v>
      </c>
      <c r="V5478">
        <v>100109001</v>
      </c>
      <c r="W5478" t="s">
        <v>31837</v>
      </c>
    </row>
    <row r="5479" spans="1:23" x14ac:dyDescent="0.35">
      <c r="A5479" t="s">
        <v>32236</v>
      </c>
      <c r="B5479" t="s">
        <v>32235</v>
      </c>
      <c r="C5479">
        <v>3</v>
      </c>
      <c r="D5479" t="s">
        <v>46314</v>
      </c>
      <c r="E5479">
        <v>4126.0359128619157</v>
      </c>
      <c r="F5479">
        <v>43245</v>
      </c>
      <c r="G5479">
        <v>2018</v>
      </c>
      <c r="I5479">
        <v>43245</v>
      </c>
      <c r="K5479" t="s">
        <v>46340</v>
      </c>
      <c r="L5479" t="s">
        <v>46345</v>
      </c>
      <c r="M5479" t="s">
        <v>22846</v>
      </c>
      <c r="N5479" t="s">
        <v>31509</v>
      </c>
      <c r="O5479" t="s">
        <v>31836</v>
      </c>
      <c r="P5479">
        <v>8</v>
      </c>
      <c r="Q5479" t="s">
        <v>527</v>
      </c>
      <c r="R5479">
        <v>8101</v>
      </c>
      <c r="S5479" t="s">
        <v>46356</v>
      </c>
      <c r="T5479">
        <v>100109</v>
      </c>
      <c r="U5479" t="s">
        <v>15221</v>
      </c>
      <c r="V5479">
        <v>100109001</v>
      </c>
      <c r="W5479" t="s">
        <v>31837</v>
      </c>
    </row>
    <row r="5480" spans="1:23" x14ac:dyDescent="0.35">
      <c r="A5480" t="s">
        <v>32392</v>
      </c>
      <c r="B5480" t="s">
        <v>32391</v>
      </c>
      <c r="C5480">
        <v>3</v>
      </c>
      <c r="D5480" t="s">
        <v>46314</v>
      </c>
      <c r="E5480">
        <v>4126.0359128619157</v>
      </c>
      <c r="F5480">
        <v>43202</v>
      </c>
      <c r="G5480">
        <v>2018</v>
      </c>
      <c r="I5480">
        <v>43202</v>
      </c>
      <c r="K5480" t="s">
        <v>46340</v>
      </c>
      <c r="L5480" t="s">
        <v>46341</v>
      </c>
      <c r="M5480" t="s">
        <v>22846</v>
      </c>
      <c r="N5480" t="s">
        <v>31509</v>
      </c>
      <c r="O5480" t="s">
        <v>31836</v>
      </c>
      <c r="P5480">
        <v>16</v>
      </c>
      <c r="Q5480" t="s">
        <v>539</v>
      </c>
      <c r="R5480">
        <v>16206</v>
      </c>
      <c r="S5480" t="s">
        <v>46729</v>
      </c>
      <c r="T5480">
        <v>100109</v>
      </c>
      <c r="U5480" t="s">
        <v>15221</v>
      </c>
      <c r="V5480">
        <v>100109001</v>
      </c>
      <c r="W5480" t="s">
        <v>31837</v>
      </c>
    </row>
    <row r="5481" spans="1:23" x14ac:dyDescent="0.35">
      <c r="A5481" t="s">
        <v>32917</v>
      </c>
      <c r="B5481" t="s">
        <v>32916</v>
      </c>
      <c r="C5481">
        <v>5</v>
      </c>
      <c r="D5481" t="s">
        <v>46312</v>
      </c>
      <c r="E5481">
        <v>16505.381400334074</v>
      </c>
      <c r="F5481">
        <v>43221</v>
      </c>
      <c r="G5481">
        <v>2018</v>
      </c>
      <c r="I5481">
        <v>43221</v>
      </c>
      <c r="K5481" t="s">
        <v>46340</v>
      </c>
      <c r="L5481" t="s">
        <v>46482</v>
      </c>
      <c r="M5481" t="s">
        <v>22846</v>
      </c>
      <c r="N5481" t="s">
        <v>31509</v>
      </c>
      <c r="O5481" t="s">
        <v>31836</v>
      </c>
      <c r="P5481">
        <v>6</v>
      </c>
      <c r="Q5481" t="s">
        <v>1195</v>
      </c>
      <c r="R5481">
        <v>6306</v>
      </c>
      <c r="S5481" t="s">
        <v>46327</v>
      </c>
      <c r="T5481">
        <v>100109</v>
      </c>
      <c r="U5481" t="s">
        <v>15221</v>
      </c>
      <c r="V5481">
        <v>100109001</v>
      </c>
      <c r="W5481" t="s">
        <v>31837</v>
      </c>
    </row>
    <row r="5482" spans="1:23" x14ac:dyDescent="0.35">
      <c r="A5482" t="s">
        <v>32837</v>
      </c>
      <c r="B5482" t="s">
        <v>32836</v>
      </c>
      <c r="C5482">
        <v>1</v>
      </c>
      <c r="D5482" t="s">
        <v>22849</v>
      </c>
      <c r="E5482">
        <v>0</v>
      </c>
      <c r="F5482">
        <v>43180</v>
      </c>
      <c r="G5482">
        <v>2018</v>
      </c>
      <c r="I5482">
        <v>43180</v>
      </c>
      <c r="K5482" t="s">
        <v>46340</v>
      </c>
      <c r="L5482" t="s">
        <v>46482</v>
      </c>
      <c r="M5482" t="s">
        <v>22846</v>
      </c>
      <c r="N5482" t="s">
        <v>31509</v>
      </c>
      <c r="O5482" t="s">
        <v>31836</v>
      </c>
      <c r="P5482">
        <v>5</v>
      </c>
      <c r="Q5482" t="s">
        <v>544</v>
      </c>
      <c r="R5482">
        <v>5701</v>
      </c>
      <c r="S5482" t="s">
        <v>46429</v>
      </c>
      <c r="T5482">
        <v>100109</v>
      </c>
      <c r="U5482" t="s">
        <v>15221</v>
      </c>
      <c r="V5482">
        <v>100109001</v>
      </c>
      <c r="W5482" t="s">
        <v>31837</v>
      </c>
    </row>
    <row r="5483" spans="1:23" x14ac:dyDescent="0.35">
      <c r="A5483" t="s">
        <v>31995</v>
      </c>
      <c r="B5483" t="s">
        <v>31994</v>
      </c>
      <c r="C5483">
        <v>7</v>
      </c>
      <c r="D5483" t="s">
        <v>46297</v>
      </c>
      <c r="E5483">
        <v>61887.650612193764</v>
      </c>
      <c r="F5483">
        <v>43320</v>
      </c>
      <c r="G5483">
        <v>2018</v>
      </c>
      <c r="I5483">
        <v>43320</v>
      </c>
      <c r="K5483" t="s">
        <v>46340</v>
      </c>
      <c r="L5483" t="s">
        <v>46482</v>
      </c>
      <c r="M5483" t="s">
        <v>22846</v>
      </c>
      <c r="N5483" t="s">
        <v>31509</v>
      </c>
      <c r="O5483" t="s">
        <v>31836</v>
      </c>
      <c r="P5483">
        <v>7</v>
      </c>
      <c r="Q5483" t="s">
        <v>537</v>
      </c>
      <c r="R5483">
        <v>7201</v>
      </c>
      <c r="S5483" t="s">
        <v>46369</v>
      </c>
      <c r="T5483">
        <v>100109</v>
      </c>
      <c r="U5483" t="s">
        <v>15221</v>
      </c>
      <c r="V5483">
        <v>100109001</v>
      </c>
      <c r="W5483" t="s">
        <v>31837</v>
      </c>
    </row>
    <row r="5484" spans="1:23" x14ac:dyDescent="0.35">
      <c r="A5484" t="s">
        <v>32112</v>
      </c>
      <c r="B5484" t="s">
        <v>48122</v>
      </c>
      <c r="C5484">
        <v>7</v>
      </c>
      <c r="D5484" t="s">
        <v>46297</v>
      </c>
      <c r="E5484">
        <v>61887.650612193764</v>
      </c>
      <c r="F5484">
        <v>39252</v>
      </c>
      <c r="G5484">
        <v>2007</v>
      </c>
      <c r="I5484">
        <v>39252</v>
      </c>
      <c r="K5484" t="s">
        <v>46340</v>
      </c>
      <c r="L5484" t="s">
        <v>46345</v>
      </c>
      <c r="M5484" t="s">
        <v>22846</v>
      </c>
      <c r="N5484" t="s">
        <v>31509</v>
      </c>
      <c r="O5484" t="s">
        <v>31836</v>
      </c>
      <c r="P5484">
        <v>13</v>
      </c>
      <c r="Q5484" t="s">
        <v>46310</v>
      </c>
      <c r="R5484">
        <v>13122</v>
      </c>
      <c r="S5484" t="s">
        <v>46503</v>
      </c>
      <c r="T5484">
        <v>100109</v>
      </c>
      <c r="U5484" t="s">
        <v>15221</v>
      </c>
      <c r="V5484">
        <v>100109001</v>
      </c>
      <c r="W5484" t="s">
        <v>31837</v>
      </c>
    </row>
    <row r="5485" spans="1:23" x14ac:dyDescent="0.35">
      <c r="A5485" t="s">
        <v>48123</v>
      </c>
      <c r="B5485" t="s">
        <v>48124</v>
      </c>
      <c r="C5485">
        <v>2</v>
      </c>
      <c r="D5485" t="s">
        <v>46338</v>
      </c>
      <c r="E5485">
        <v>309437.42789504456</v>
      </c>
      <c r="F5485">
        <v>43222</v>
      </c>
      <c r="G5485">
        <v>2018</v>
      </c>
      <c r="I5485">
        <v>43222</v>
      </c>
      <c r="K5485" t="s">
        <v>46340</v>
      </c>
      <c r="L5485" t="s">
        <v>46482</v>
      </c>
      <c r="M5485" t="s">
        <v>22846</v>
      </c>
      <c r="N5485" t="s">
        <v>31509</v>
      </c>
      <c r="O5485" t="s">
        <v>31836</v>
      </c>
      <c r="P5485">
        <v>7</v>
      </c>
      <c r="Q5485" t="s">
        <v>537</v>
      </c>
      <c r="R5485">
        <v>7406</v>
      </c>
      <c r="S5485" t="s">
        <v>46325</v>
      </c>
      <c r="T5485">
        <v>100109</v>
      </c>
      <c r="U5485" t="s">
        <v>15221</v>
      </c>
      <c r="V5485">
        <v>100109001</v>
      </c>
      <c r="W5485" t="s">
        <v>31837</v>
      </c>
    </row>
    <row r="5486" spans="1:23" x14ac:dyDescent="0.35">
      <c r="A5486" t="s">
        <v>32258</v>
      </c>
      <c r="B5486" t="s">
        <v>32257</v>
      </c>
      <c r="C5486">
        <v>3</v>
      </c>
      <c r="D5486" t="s">
        <v>46314</v>
      </c>
      <c r="E5486">
        <v>4126.0359128619157</v>
      </c>
      <c r="F5486">
        <v>43334</v>
      </c>
      <c r="G5486">
        <v>2018</v>
      </c>
      <c r="I5486">
        <v>43334</v>
      </c>
      <c r="K5486" t="s">
        <v>46340</v>
      </c>
      <c r="L5486" t="s">
        <v>46345</v>
      </c>
      <c r="M5486" t="s">
        <v>22846</v>
      </c>
      <c r="N5486" t="s">
        <v>31509</v>
      </c>
      <c r="O5486" t="s">
        <v>31836</v>
      </c>
      <c r="P5486">
        <v>9</v>
      </c>
      <c r="Q5486" t="s">
        <v>46342</v>
      </c>
      <c r="R5486">
        <v>9210</v>
      </c>
      <c r="S5486" t="s">
        <v>46359</v>
      </c>
      <c r="T5486">
        <v>100109</v>
      </c>
      <c r="U5486" t="s">
        <v>15221</v>
      </c>
      <c r="V5486">
        <v>100109001</v>
      </c>
      <c r="W5486" t="s">
        <v>31837</v>
      </c>
    </row>
    <row r="5487" spans="1:23" x14ac:dyDescent="0.35">
      <c r="A5487" t="s">
        <v>32659</v>
      </c>
      <c r="B5487" t="s">
        <v>32658</v>
      </c>
      <c r="C5487">
        <v>10</v>
      </c>
      <c r="D5487" t="s">
        <v>46344</v>
      </c>
      <c r="E5487">
        <v>3094372.4223271161</v>
      </c>
      <c r="F5487">
        <v>39227</v>
      </c>
      <c r="G5487">
        <v>2007</v>
      </c>
      <c r="I5487">
        <v>39267</v>
      </c>
      <c r="K5487" t="s">
        <v>46340</v>
      </c>
      <c r="L5487" t="s">
        <v>46477</v>
      </c>
      <c r="M5487" t="s">
        <v>22846</v>
      </c>
      <c r="N5487" t="s">
        <v>31509</v>
      </c>
      <c r="O5487" t="s">
        <v>31836</v>
      </c>
      <c r="P5487">
        <v>6</v>
      </c>
      <c r="Q5487" t="s">
        <v>1195</v>
      </c>
      <c r="R5487">
        <v>6307</v>
      </c>
      <c r="S5487" t="s">
        <v>46316</v>
      </c>
      <c r="T5487">
        <v>100109</v>
      </c>
      <c r="U5487" t="s">
        <v>15221</v>
      </c>
      <c r="V5487">
        <v>100109001</v>
      </c>
      <c r="W5487" t="s">
        <v>31837</v>
      </c>
    </row>
    <row r="5488" spans="1:23" x14ac:dyDescent="0.35">
      <c r="A5488" t="s">
        <v>32474</v>
      </c>
      <c r="B5488" t="s">
        <v>32473</v>
      </c>
      <c r="C5488">
        <v>1</v>
      </c>
      <c r="D5488" t="s">
        <v>22849</v>
      </c>
      <c r="E5488">
        <v>0</v>
      </c>
      <c r="F5488">
        <v>43285</v>
      </c>
      <c r="G5488">
        <v>2018</v>
      </c>
      <c r="I5488">
        <v>43285</v>
      </c>
      <c r="K5488" t="s">
        <v>46340</v>
      </c>
      <c r="L5488" t="s">
        <v>46482</v>
      </c>
      <c r="M5488" t="s">
        <v>22846</v>
      </c>
      <c r="N5488" t="s">
        <v>31509</v>
      </c>
      <c r="O5488" t="s">
        <v>31836</v>
      </c>
      <c r="P5488">
        <v>13</v>
      </c>
      <c r="Q5488" t="s">
        <v>46310</v>
      </c>
      <c r="R5488">
        <v>13603</v>
      </c>
      <c r="S5488" t="s">
        <v>46428</v>
      </c>
      <c r="T5488">
        <v>100109</v>
      </c>
      <c r="U5488" t="s">
        <v>15221</v>
      </c>
      <c r="V5488">
        <v>100109001</v>
      </c>
      <c r="W5488" t="s">
        <v>31837</v>
      </c>
    </row>
    <row r="5489" spans="1:23" x14ac:dyDescent="0.35">
      <c r="A5489" t="s">
        <v>31955</v>
      </c>
      <c r="B5489" t="s">
        <v>31954</v>
      </c>
      <c r="C5489">
        <v>9</v>
      </c>
      <c r="D5489" t="s">
        <v>46301</v>
      </c>
      <c r="E5489">
        <v>152655.90228257238</v>
      </c>
      <c r="F5489">
        <v>43280</v>
      </c>
      <c r="G5489">
        <v>2018</v>
      </c>
      <c r="I5489">
        <v>43280</v>
      </c>
      <c r="K5489" t="s">
        <v>46340</v>
      </c>
      <c r="L5489" t="s">
        <v>46341</v>
      </c>
      <c r="M5489" t="s">
        <v>22846</v>
      </c>
      <c r="N5489" t="s">
        <v>31509</v>
      </c>
      <c r="O5489" t="s">
        <v>31836</v>
      </c>
      <c r="P5489">
        <v>5</v>
      </c>
      <c r="Q5489" t="s">
        <v>544</v>
      </c>
      <c r="R5489">
        <v>5102</v>
      </c>
      <c r="S5489" t="s">
        <v>46617</v>
      </c>
      <c r="T5489">
        <v>100109</v>
      </c>
      <c r="U5489" t="s">
        <v>15221</v>
      </c>
      <c r="V5489">
        <v>100109001</v>
      </c>
      <c r="W5489" t="s">
        <v>31837</v>
      </c>
    </row>
    <row r="5490" spans="1:23" x14ac:dyDescent="0.35">
      <c r="A5490" t="s">
        <v>32913</v>
      </c>
      <c r="B5490" t="s">
        <v>32912</v>
      </c>
      <c r="C5490">
        <v>7</v>
      </c>
      <c r="D5490" t="s">
        <v>46297</v>
      </c>
      <c r="E5490">
        <v>61887.650612193764</v>
      </c>
      <c r="F5490">
        <v>43340</v>
      </c>
      <c r="G5490">
        <v>2018</v>
      </c>
      <c r="I5490">
        <v>43340</v>
      </c>
      <c r="K5490" t="s">
        <v>46340</v>
      </c>
      <c r="L5490" t="s">
        <v>46345</v>
      </c>
      <c r="M5490" t="s">
        <v>22846</v>
      </c>
      <c r="N5490" t="s">
        <v>31509</v>
      </c>
      <c r="O5490" t="s">
        <v>31836</v>
      </c>
      <c r="P5490">
        <v>7</v>
      </c>
      <c r="Q5490" t="s">
        <v>537</v>
      </c>
      <c r="R5490">
        <v>7301</v>
      </c>
      <c r="S5490" t="s">
        <v>46404</v>
      </c>
      <c r="T5490">
        <v>100109</v>
      </c>
      <c r="U5490" t="s">
        <v>15221</v>
      </c>
      <c r="V5490">
        <v>100109001</v>
      </c>
      <c r="W5490" t="s">
        <v>31837</v>
      </c>
    </row>
    <row r="5491" spans="1:23" x14ac:dyDescent="0.35">
      <c r="A5491" t="s">
        <v>36304</v>
      </c>
      <c r="B5491" t="s">
        <v>36303</v>
      </c>
      <c r="C5491">
        <v>9</v>
      </c>
      <c r="D5491" t="s">
        <v>46301</v>
      </c>
      <c r="E5491">
        <v>152655.90228257238</v>
      </c>
      <c r="F5491">
        <v>43277</v>
      </c>
      <c r="G5491">
        <v>2018</v>
      </c>
      <c r="I5491">
        <v>43277</v>
      </c>
      <c r="K5491" t="s">
        <v>46340</v>
      </c>
      <c r="L5491" t="s">
        <v>46345</v>
      </c>
      <c r="M5491" t="s">
        <v>22846</v>
      </c>
      <c r="N5491" t="s">
        <v>31509</v>
      </c>
      <c r="O5491" t="s">
        <v>31836</v>
      </c>
      <c r="P5491">
        <v>6</v>
      </c>
      <c r="Q5491" t="s">
        <v>1195</v>
      </c>
      <c r="R5491">
        <v>6303</v>
      </c>
      <c r="S5491" t="s">
        <v>46409</v>
      </c>
      <c r="T5491">
        <v>100109</v>
      </c>
      <c r="U5491" t="s">
        <v>15221</v>
      </c>
      <c r="V5491">
        <v>100109001</v>
      </c>
      <c r="W5491" t="s">
        <v>31837</v>
      </c>
    </row>
    <row r="5492" spans="1:23" x14ac:dyDescent="0.35">
      <c r="A5492" t="s">
        <v>31841</v>
      </c>
      <c r="B5492" t="s">
        <v>31840</v>
      </c>
      <c r="C5492">
        <v>7</v>
      </c>
      <c r="D5492" t="s">
        <v>46297</v>
      </c>
      <c r="E5492">
        <v>61887.650612193764</v>
      </c>
      <c r="F5492">
        <v>39295</v>
      </c>
      <c r="G5492">
        <v>2007</v>
      </c>
      <c r="I5492">
        <v>39287</v>
      </c>
      <c r="K5492" t="s">
        <v>46340</v>
      </c>
      <c r="L5492" t="s">
        <v>46345</v>
      </c>
      <c r="M5492" t="s">
        <v>22846</v>
      </c>
      <c r="N5492" t="s">
        <v>31509</v>
      </c>
      <c r="O5492" t="s">
        <v>31836</v>
      </c>
      <c r="P5492">
        <v>7</v>
      </c>
      <c r="Q5492" t="s">
        <v>537</v>
      </c>
      <c r="R5492">
        <v>7107</v>
      </c>
      <c r="S5492" t="s">
        <v>46370</v>
      </c>
      <c r="T5492">
        <v>100109</v>
      </c>
      <c r="U5492" t="s">
        <v>15221</v>
      </c>
      <c r="V5492">
        <v>100109001</v>
      </c>
      <c r="W5492" t="s">
        <v>31837</v>
      </c>
    </row>
    <row r="5493" spans="1:23" x14ac:dyDescent="0.35">
      <c r="A5493" t="s">
        <v>31845</v>
      </c>
      <c r="B5493" t="s">
        <v>31844</v>
      </c>
      <c r="C5493">
        <v>10</v>
      </c>
      <c r="D5493" t="s">
        <v>46344</v>
      </c>
      <c r="E5493">
        <v>3094372.4223271161</v>
      </c>
      <c r="F5493">
        <v>39386</v>
      </c>
      <c r="G5493">
        <v>2007</v>
      </c>
      <c r="I5493">
        <v>39289</v>
      </c>
      <c r="K5493" t="s">
        <v>46340</v>
      </c>
      <c r="L5493" t="s">
        <v>46477</v>
      </c>
      <c r="M5493" t="s">
        <v>22846</v>
      </c>
      <c r="N5493" t="s">
        <v>31509</v>
      </c>
      <c r="O5493" t="s">
        <v>31836</v>
      </c>
      <c r="P5493">
        <v>6</v>
      </c>
      <c r="Q5493" t="s">
        <v>1195</v>
      </c>
      <c r="R5493">
        <v>6304</v>
      </c>
      <c r="S5493" t="s">
        <v>46362</v>
      </c>
      <c r="T5493">
        <v>100109</v>
      </c>
      <c r="U5493" t="s">
        <v>15221</v>
      </c>
      <c r="V5493">
        <v>100109001</v>
      </c>
      <c r="W5493" t="s">
        <v>31837</v>
      </c>
    </row>
    <row r="5494" spans="1:23" x14ac:dyDescent="0.35">
      <c r="A5494" t="s">
        <v>32294</v>
      </c>
      <c r="B5494" t="s">
        <v>32293</v>
      </c>
      <c r="C5494">
        <v>1</v>
      </c>
      <c r="D5494" t="s">
        <v>22849</v>
      </c>
      <c r="E5494">
        <v>0</v>
      </c>
      <c r="F5494">
        <v>43319</v>
      </c>
      <c r="G5494">
        <v>2018</v>
      </c>
      <c r="I5494">
        <v>43319</v>
      </c>
      <c r="K5494" t="s">
        <v>46340</v>
      </c>
      <c r="L5494" t="s">
        <v>46482</v>
      </c>
      <c r="M5494" t="s">
        <v>22846</v>
      </c>
      <c r="N5494" t="s">
        <v>31509</v>
      </c>
      <c r="O5494" t="s">
        <v>31836</v>
      </c>
      <c r="P5494">
        <v>16</v>
      </c>
      <c r="Q5494" t="s">
        <v>539</v>
      </c>
      <c r="R5494">
        <v>16204</v>
      </c>
      <c r="S5494" t="s">
        <v>46383</v>
      </c>
      <c r="T5494">
        <v>100109</v>
      </c>
      <c r="U5494" t="s">
        <v>15221</v>
      </c>
      <c r="V5494">
        <v>100109001</v>
      </c>
      <c r="W5494" t="s">
        <v>31837</v>
      </c>
    </row>
    <row r="5495" spans="1:23" x14ac:dyDescent="0.35">
      <c r="A5495" t="s">
        <v>32438</v>
      </c>
      <c r="B5495" t="s">
        <v>32437</v>
      </c>
      <c r="C5495">
        <v>5</v>
      </c>
      <c r="D5495" t="s">
        <v>46312</v>
      </c>
      <c r="E5495">
        <v>16505.381400334074</v>
      </c>
      <c r="H5495">
        <v>43647</v>
      </c>
      <c r="I5495">
        <v>43321</v>
      </c>
      <c r="J5495" t="s">
        <v>46308</v>
      </c>
      <c r="K5495" t="s">
        <v>46340</v>
      </c>
      <c r="L5495" t="s">
        <v>46482</v>
      </c>
      <c r="M5495" t="s">
        <v>22846</v>
      </c>
      <c r="N5495" t="s">
        <v>31509</v>
      </c>
      <c r="O5495" t="s">
        <v>31836</v>
      </c>
      <c r="P5495">
        <v>13</v>
      </c>
      <c r="Q5495" t="s">
        <v>46310</v>
      </c>
      <c r="R5495">
        <v>13123</v>
      </c>
      <c r="S5495" t="s">
        <v>46322</v>
      </c>
      <c r="T5495">
        <v>100109</v>
      </c>
      <c r="U5495" t="s">
        <v>15221</v>
      </c>
      <c r="V5495">
        <v>100109001</v>
      </c>
      <c r="W5495" t="s">
        <v>31837</v>
      </c>
    </row>
    <row r="5496" spans="1:23" x14ac:dyDescent="0.35">
      <c r="A5496" t="s">
        <v>31961</v>
      </c>
      <c r="B5496" t="s">
        <v>31960</v>
      </c>
      <c r="C5496">
        <v>9</v>
      </c>
      <c r="D5496" t="s">
        <v>46301</v>
      </c>
      <c r="E5496">
        <v>152655.90228257238</v>
      </c>
      <c r="F5496">
        <v>43325</v>
      </c>
      <c r="G5496">
        <v>2018</v>
      </c>
      <c r="I5496">
        <v>43325</v>
      </c>
      <c r="K5496" t="s">
        <v>46340</v>
      </c>
      <c r="L5496" t="s">
        <v>46341</v>
      </c>
      <c r="M5496" t="s">
        <v>22846</v>
      </c>
      <c r="N5496" t="s">
        <v>31509</v>
      </c>
      <c r="O5496" t="s">
        <v>31836</v>
      </c>
      <c r="P5496">
        <v>7</v>
      </c>
      <c r="Q5496" t="s">
        <v>537</v>
      </c>
      <c r="R5496">
        <v>7107</v>
      </c>
      <c r="S5496" t="s">
        <v>46370</v>
      </c>
      <c r="T5496">
        <v>100109</v>
      </c>
      <c r="U5496" t="s">
        <v>15221</v>
      </c>
      <c r="V5496">
        <v>100109001</v>
      </c>
      <c r="W5496" t="s">
        <v>31837</v>
      </c>
    </row>
    <row r="5497" spans="1:23" x14ac:dyDescent="0.35">
      <c r="A5497" t="s">
        <v>31983</v>
      </c>
      <c r="B5497" t="s">
        <v>31982</v>
      </c>
      <c r="C5497">
        <v>5</v>
      </c>
      <c r="D5497" t="s">
        <v>46312</v>
      </c>
      <c r="E5497">
        <v>16505.381400334074</v>
      </c>
      <c r="F5497">
        <v>43336</v>
      </c>
      <c r="G5497">
        <v>2018</v>
      </c>
      <c r="I5497">
        <v>43336</v>
      </c>
      <c r="K5497" t="s">
        <v>46340</v>
      </c>
      <c r="L5497" t="s">
        <v>46341</v>
      </c>
      <c r="M5497" t="s">
        <v>22846</v>
      </c>
      <c r="N5497" t="s">
        <v>31509</v>
      </c>
      <c r="O5497" t="s">
        <v>31836</v>
      </c>
      <c r="P5497">
        <v>6</v>
      </c>
      <c r="Q5497" t="s">
        <v>1195</v>
      </c>
      <c r="R5497">
        <v>6308</v>
      </c>
      <c r="S5497" t="s">
        <v>46387</v>
      </c>
      <c r="T5497">
        <v>100109</v>
      </c>
      <c r="U5497" t="s">
        <v>15221</v>
      </c>
      <c r="V5497">
        <v>100109001</v>
      </c>
      <c r="W5497" t="s">
        <v>31837</v>
      </c>
    </row>
    <row r="5498" spans="1:23" x14ac:dyDescent="0.35">
      <c r="A5498" t="s">
        <v>32821</v>
      </c>
      <c r="B5498" t="s">
        <v>32820</v>
      </c>
      <c r="C5498">
        <v>3</v>
      </c>
      <c r="D5498" t="s">
        <v>46314</v>
      </c>
      <c r="E5498">
        <v>4126.0359128619157</v>
      </c>
      <c r="F5498">
        <v>39278</v>
      </c>
      <c r="G5498">
        <v>2007</v>
      </c>
      <c r="I5498">
        <v>39304</v>
      </c>
      <c r="K5498" t="s">
        <v>46340</v>
      </c>
      <c r="L5498" t="s">
        <v>46345</v>
      </c>
      <c r="M5498" t="s">
        <v>22846</v>
      </c>
      <c r="N5498" t="s">
        <v>31509</v>
      </c>
      <c r="O5498" t="s">
        <v>31836</v>
      </c>
      <c r="P5498">
        <v>4</v>
      </c>
      <c r="Q5498" t="s">
        <v>529</v>
      </c>
      <c r="R5498">
        <v>4101</v>
      </c>
      <c r="S5498" t="s">
        <v>46403</v>
      </c>
      <c r="T5498">
        <v>100109</v>
      </c>
      <c r="U5498" t="s">
        <v>15221</v>
      </c>
      <c r="V5498">
        <v>100109001</v>
      </c>
      <c r="W5498" t="s">
        <v>31837</v>
      </c>
    </row>
    <row r="5499" spans="1:23" x14ac:dyDescent="0.35">
      <c r="A5499" t="s">
        <v>32333</v>
      </c>
      <c r="B5499" t="s">
        <v>32332</v>
      </c>
      <c r="C5499">
        <v>9</v>
      </c>
      <c r="D5499" t="s">
        <v>46301</v>
      </c>
      <c r="E5499">
        <v>152655.90228257238</v>
      </c>
      <c r="F5499">
        <v>43342</v>
      </c>
      <c r="G5499">
        <v>2018</v>
      </c>
      <c r="I5499">
        <v>43342</v>
      </c>
      <c r="K5499" t="s">
        <v>46340</v>
      </c>
      <c r="L5499" t="s">
        <v>46482</v>
      </c>
      <c r="M5499" t="s">
        <v>22846</v>
      </c>
      <c r="N5499" t="s">
        <v>31509</v>
      </c>
      <c r="O5499" t="s">
        <v>31836</v>
      </c>
      <c r="P5499">
        <v>6</v>
      </c>
      <c r="Q5499" t="s">
        <v>1195</v>
      </c>
      <c r="R5499">
        <v>6310</v>
      </c>
      <c r="S5499" t="s">
        <v>46386</v>
      </c>
      <c r="T5499">
        <v>100109</v>
      </c>
      <c r="U5499" t="s">
        <v>15221</v>
      </c>
      <c r="V5499">
        <v>100109001</v>
      </c>
      <c r="W5499" t="s">
        <v>31837</v>
      </c>
    </row>
    <row r="5500" spans="1:23" x14ac:dyDescent="0.35">
      <c r="A5500" t="s">
        <v>32502</v>
      </c>
      <c r="B5500" t="s">
        <v>32501</v>
      </c>
      <c r="C5500">
        <v>5</v>
      </c>
      <c r="D5500" t="s">
        <v>46312</v>
      </c>
      <c r="E5500">
        <v>16505.381400334074</v>
      </c>
      <c r="F5500">
        <v>39317</v>
      </c>
      <c r="G5500">
        <v>2007</v>
      </c>
      <c r="I5500">
        <v>39317</v>
      </c>
      <c r="K5500" t="s">
        <v>46340</v>
      </c>
      <c r="L5500" t="s">
        <v>46345</v>
      </c>
      <c r="M5500" t="s">
        <v>22846</v>
      </c>
      <c r="N5500" t="s">
        <v>31509</v>
      </c>
      <c r="O5500" t="s">
        <v>31836</v>
      </c>
      <c r="P5500">
        <v>7</v>
      </c>
      <c r="Q5500" t="s">
        <v>537</v>
      </c>
      <c r="R5500">
        <v>7107</v>
      </c>
      <c r="S5500" t="s">
        <v>46370</v>
      </c>
      <c r="T5500">
        <v>100109</v>
      </c>
      <c r="U5500" t="s">
        <v>15221</v>
      </c>
      <c r="V5500">
        <v>100109001</v>
      </c>
      <c r="W5500" t="s">
        <v>31837</v>
      </c>
    </row>
    <row r="5501" spans="1:23" x14ac:dyDescent="0.35">
      <c r="A5501" t="s">
        <v>48125</v>
      </c>
      <c r="B5501" t="s">
        <v>48126</v>
      </c>
      <c r="C5501">
        <v>1</v>
      </c>
      <c r="D5501" t="s">
        <v>22849</v>
      </c>
      <c r="E5501">
        <v>0</v>
      </c>
      <c r="F5501">
        <v>43356</v>
      </c>
      <c r="G5501">
        <v>2018</v>
      </c>
      <c r="I5501">
        <v>43356</v>
      </c>
      <c r="K5501" t="s">
        <v>46340</v>
      </c>
      <c r="L5501" t="s">
        <v>46482</v>
      </c>
      <c r="M5501" t="s">
        <v>22846</v>
      </c>
      <c r="N5501" t="s">
        <v>31509</v>
      </c>
      <c r="O5501" t="s">
        <v>31836</v>
      </c>
      <c r="P5501">
        <v>6</v>
      </c>
      <c r="Q5501" t="s">
        <v>1195</v>
      </c>
      <c r="R5501">
        <v>6117</v>
      </c>
      <c r="S5501" t="s">
        <v>46326</v>
      </c>
      <c r="T5501">
        <v>100109</v>
      </c>
      <c r="U5501" t="s">
        <v>15221</v>
      </c>
      <c r="V5501">
        <v>100109001</v>
      </c>
      <c r="W5501" t="s">
        <v>31837</v>
      </c>
    </row>
    <row r="5502" spans="1:23" x14ac:dyDescent="0.35">
      <c r="A5502" t="s">
        <v>32377</v>
      </c>
      <c r="B5502" t="s">
        <v>32376</v>
      </c>
      <c r="C5502">
        <v>1</v>
      </c>
      <c r="D5502" t="s">
        <v>22849</v>
      </c>
      <c r="E5502">
        <v>0</v>
      </c>
      <c r="F5502">
        <v>39324</v>
      </c>
      <c r="G5502">
        <v>2007</v>
      </c>
      <c r="I5502">
        <v>39322</v>
      </c>
      <c r="K5502" t="s">
        <v>46340</v>
      </c>
      <c r="L5502" t="s">
        <v>46341</v>
      </c>
      <c r="M5502" t="s">
        <v>22846</v>
      </c>
      <c r="N5502" t="s">
        <v>31509</v>
      </c>
      <c r="O5502" t="s">
        <v>31836</v>
      </c>
      <c r="P5502">
        <v>6</v>
      </c>
      <c r="Q5502" t="s">
        <v>1195</v>
      </c>
      <c r="R5502">
        <v>6310</v>
      </c>
      <c r="S5502" t="s">
        <v>46386</v>
      </c>
      <c r="T5502">
        <v>100109</v>
      </c>
      <c r="U5502" t="s">
        <v>15221</v>
      </c>
      <c r="V5502">
        <v>100109001</v>
      </c>
      <c r="W5502" t="s">
        <v>31837</v>
      </c>
    </row>
    <row r="5503" spans="1:23" x14ac:dyDescent="0.35">
      <c r="A5503" t="s">
        <v>48127</v>
      </c>
      <c r="B5503" t="s">
        <v>48128</v>
      </c>
      <c r="C5503">
        <v>1</v>
      </c>
      <c r="D5503" t="s">
        <v>22849</v>
      </c>
      <c r="E5503">
        <v>0</v>
      </c>
      <c r="F5503">
        <v>43367</v>
      </c>
      <c r="G5503">
        <v>2018</v>
      </c>
      <c r="I5503">
        <v>43367</v>
      </c>
      <c r="K5503" t="s">
        <v>46340</v>
      </c>
      <c r="L5503" t="s">
        <v>46482</v>
      </c>
      <c r="M5503" t="s">
        <v>22846</v>
      </c>
      <c r="N5503" t="s">
        <v>31509</v>
      </c>
      <c r="O5503" t="s">
        <v>31836</v>
      </c>
      <c r="P5503">
        <v>8</v>
      </c>
      <c r="Q5503" t="s">
        <v>527</v>
      </c>
      <c r="R5503">
        <v>8102</v>
      </c>
      <c r="S5503" t="s">
        <v>46793</v>
      </c>
      <c r="T5503">
        <v>100109</v>
      </c>
      <c r="U5503" t="s">
        <v>15221</v>
      </c>
      <c r="V5503">
        <v>100109001</v>
      </c>
      <c r="W5503" t="s">
        <v>31837</v>
      </c>
    </row>
    <row r="5504" spans="1:23" x14ac:dyDescent="0.35">
      <c r="A5504" t="s">
        <v>48129</v>
      </c>
      <c r="B5504" t="s">
        <v>48130</v>
      </c>
      <c r="C5504">
        <v>4</v>
      </c>
      <c r="D5504" t="s">
        <v>46354</v>
      </c>
      <c r="E5504">
        <v>1547186.3143092985</v>
      </c>
      <c r="F5504">
        <v>39326</v>
      </c>
      <c r="G5504">
        <v>2007</v>
      </c>
      <c r="I5504">
        <v>39325</v>
      </c>
      <c r="K5504" t="s">
        <v>46340</v>
      </c>
      <c r="L5504" t="s">
        <v>46345</v>
      </c>
      <c r="M5504" t="s">
        <v>22846</v>
      </c>
      <c r="N5504" t="s">
        <v>31509</v>
      </c>
      <c r="O5504" t="s">
        <v>31836</v>
      </c>
      <c r="P5504">
        <v>6</v>
      </c>
      <c r="Q5504" t="s">
        <v>1195</v>
      </c>
      <c r="R5504">
        <v>6301</v>
      </c>
      <c r="S5504" t="s">
        <v>46419</v>
      </c>
      <c r="T5504">
        <v>100109</v>
      </c>
      <c r="U5504" t="s">
        <v>15221</v>
      </c>
      <c r="V5504">
        <v>100109001</v>
      </c>
      <c r="W5504" t="s">
        <v>31837</v>
      </c>
    </row>
    <row r="5505" spans="1:23" x14ac:dyDescent="0.35">
      <c r="A5505" t="s">
        <v>32883</v>
      </c>
      <c r="B5505" t="s">
        <v>32882</v>
      </c>
      <c r="C5505">
        <v>4</v>
      </c>
      <c r="D5505" t="s">
        <v>46354</v>
      </c>
      <c r="E5505">
        <v>1547186.3143092985</v>
      </c>
      <c r="F5505">
        <v>39328</v>
      </c>
      <c r="G5505">
        <v>2007</v>
      </c>
      <c r="I5505">
        <v>39328</v>
      </c>
      <c r="K5505" t="s">
        <v>46340</v>
      </c>
      <c r="L5505" t="s">
        <v>46345</v>
      </c>
      <c r="M5505" t="s">
        <v>22846</v>
      </c>
      <c r="N5505" t="s">
        <v>31509</v>
      </c>
      <c r="O5505" t="s">
        <v>31836</v>
      </c>
      <c r="P5505">
        <v>6</v>
      </c>
      <c r="Q5505" t="s">
        <v>1195</v>
      </c>
      <c r="R5505">
        <v>6303</v>
      </c>
      <c r="S5505" t="s">
        <v>46409</v>
      </c>
      <c r="T5505">
        <v>100109</v>
      </c>
      <c r="U5505" t="s">
        <v>15221</v>
      </c>
      <c r="V5505">
        <v>100109001</v>
      </c>
      <c r="W5505" t="s">
        <v>31837</v>
      </c>
    </row>
    <row r="5506" spans="1:23" x14ac:dyDescent="0.35">
      <c r="A5506" t="s">
        <v>32632</v>
      </c>
      <c r="B5506" t="s">
        <v>32631</v>
      </c>
      <c r="C5506">
        <v>7</v>
      </c>
      <c r="D5506" t="s">
        <v>46297</v>
      </c>
      <c r="E5506">
        <v>61887.650612193764</v>
      </c>
      <c r="F5506">
        <v>39331</v>
      </c>
      <c r="G5506">
        <v>2007</v>
      </c>
      <c r="I5506">
        <v>39331</v>
      </c>
      <c r="K5506" t="s">
        <v>46340</v>
      </c>
      <c r="L5506" t="s">
        <v>46345</v>
      </c>
      <c r="M5506" t="s">
        <v>22846</v>
      </c>
      <c r="N5506" t="s">
        <v>31509</v>
      </c>
      <c r="O5506" t="s">
        <v>31836</v>
      </c>
      <c r="P5506">
        <v>13</v>
      </c>
      <c r="Q5506" t="s">
        <v>46310</v>
      </c>
      <c r="R5506">
        <v>13101</v>
      </c>
      <c r="S5506" t="s">
        <v>46507</v>
      </c>
      <c r="T5506">
        <v>100109</v>
      </c>
      <c r="U5506" t="s">
        <v>15221</v>
      </c>
      <c r="V5506">
        <v>100109001</v>
      </c>
      <c r="W5506" t="s">
        <v>31837</v>
      </c>
    </row>
    <row r="5507" spans="1:23" x14ac:dyDescent="0.35">
      <c r="A5507" t="s">
        <v>32093</v>
      </c>
      <c r="B5507" t="s">
        <v>32092</v>
      </c>
      <c r="C5507">
        <v>7</v>
      </c>
      <c r="D5507" t="s">
        <v>46297</v>
      </c>
      <c r="E5507">
        <v>61887.650612193764</v>
      </c>
      <c r="F5507">
        <v>39295</v>
      </c>
      <c r="G5507">
        <v>2007</v>
      </c>
      <c r="I5507">
        <v>39332</v>
      </c>
      <c r="K5507" t="s">
        <v>46340</v>
      </c>
      <c r="L5507" t="s">
        <v>46345</v>
      </c>
      <c r="M5507" t="s">
        <v>22846</v>
      </c>
      <c r="N5507" t="s">
        <v>31509</v>
      </c>
      <c r="O5507" t="s">
        <v>31836</v>
      </c>
      <c r="P5507">
        <v>6</v>
      </c>
      <c r="Q5507" t="s">
        <v>1195</v>
      </c>
      <c r="R5507">
        <v>6101</v>
      </c>
      <c r="S5507" t="s">
        <v>46373</v>
      </c>
      <c r="T5507">
        <v>100109</v>
      </c>
      <c r="U5507" t="s">
        <v>15221</v>
      </c>
      <c r="V5507">
        <v>100109001</v>
      </c>
      <c r="W5507" t="s">
        <v>31837</v>
      </c>
    </row>
    <row r="5508" spans="1:23" x14ac:dyDescent="0.35">
      <c r="A5508" t="s">
        <v>32262</v>
      </c>
      <c r="B5508" t="s">
        <v>32261</v>
      </c>
      <c r="C5508">
        <v>9</v>
      </c>
      <c r="D5508" t="s">
        <v>46301</v>
      </c>
      <c r="E5508">
        <v>152655.90228257238</v>
      </c>
      <c r="F5508">
        <v>39338</v>
      </c>
      <c r="G5508">
        <v>2007</v>
      </c>
      <c r="I5508">
        <v>39338</v>
      </c>
      <c r="K5508" t="s">
        <v>46340</v>
      </c>
      <c r="L5508" t="s">
        <v>46345</v>
      </c>
      <c r="M5508" t="s">
        <v>22846</v>
      </c>
      <c r="N5508" t="s">
        <v>31509</v>
      </c>
      <c r="O5508" t="s">
        <v>31836</v>
      </c>
      <c r="P5508">
        <v>16</v>
      </c>
      <c r="Q5508" t="s">
        <v>539</v>
      </c>
      <c r="R5508">
        <v>16205</v>
      </c>
      <c r="S5508" t="s">
        <v>46412</v>
      </c>
      <c r="T5508">
        <v>100109</v>
      </c>
      <c r="U5508" t="s">
        <v>15221</v>
      </c>
      <c r="V5508">
        <v>100109001</v>
      </c>
      <c r="W5508" t="s">
        <v>31837</v>
      </c>
    </row>
    <row r="5509" spans="1:23" x14ac:dyDescent="0.35">
      <c r="A5509" t="s">
        <v>32066</v>
      </c>
      <c r="B5509" t="s">
        <v>32065</v>
      </c>
      <c r="C5509">
        <v>5</v>
      </c>
      <c r="D5509" t="s">
        <v>46312</v>
      </c>
      <c r="E5509">
        <v>16505.381400334074</v>
      </c>
      <c r="F5509">
        <v>43418</v>
      </c>
      <c r="G5509">
        <v>2018</v>
      </c>
      <c r="I5509">
        <v>43418</v>
      </c>
      <c r="K5509" t="s">
        <v>46340</v>
      </c>
      <c r="L5509" t="s">
        <v>46345</v>
      </c>
      <c r="M5509" t="s">
        <v>22846</v>
      </c>
      <c r="N5509" t="s">
        <v>31509</v>
      </c>
      <c r="O5509" t="s">
        <v>31836</v>
      </c>
      <c r="P5509">
        <v>6</v>
      </c>
      <c r="Q5509" t="s">
        <v>1195</v>
      </c>
      <c r="R5509">
        <v>6117</v>
      </c>
      <c r="S5509" t="s">
        <v>46326</v>
      </c>
      <c r="T5509">
        <v>100109</v>
      </c>
      <c r="U5509" t="s">
        <v>15221</v>
      </c>
      <c r="V5509">
        <v>100109001</v>
      </c>
      <c r="W5509" t="s">
        <v>31837</v>
      </c>
    </row>
    <row r="5510" spans="1:23" x14ac:dyDescent="0.35">
      <c r="A5510" t="s">
        <v>31847</v>
      </c>
      <c r="B5510" t="s">
        <v>31846</v>
      </c>
      <c r="C5510">
        <v>7</v>
      </c>
      <c r="D5510" t="s">
        <v>46297</v>
      </c>
      <c r="E5510">
        <v>61887.650612193764</v>
      </c>
      <c r="F5510">
        <v>39395</v>
      </c>
      <c r="G5510">
        <v>2007</v>
      </c>
      <c r="I5510">
        <v>39339</v>
      </c>
      <c r="K5510" t="s">
        <v>46340</v>
      </c>
      <c r="L5510" t="s">
        <v>46345</v>
      </c>
      <c r="M5510" t="s">
        <v>22846</v>
      </c>
      <c r="N5510" t="s">
        <v>31509</v>
      </c>
      <c r="O5510" t="s">
        <v>31836</v>
      </c>
      <c r="P5510">
        <v>7</v>
      </c>
      <c r="Q5510" t="s">
        <v>537</v>
      </c>
      <c r="R5510">
        <v>7304</v>
      </c>
      <c r="S5510" t="s">
        <v>46380</v>
      </c>
      <c r="T5510">
        <v>100109</v>
      </c>
      <c r="U5510" t="s">
        <v>15221</v>
      </c>
      <c r="V5510">
        <v>100109001</v>
      </c>
      <c r="W5510" t="s">
        <v>31837</v>
      </c>
    </row>
    <row r="5511" spans="1:23" x14ac:dyDescent="0.35">
      <c r="A5511" t="s">
        <v>32232</v>
      </c>
      <c r="B5511" t="s">
        <v>48131</v>
      </c>
      <c r="C5511">
        <v>6</v>
      </c>
      <c r="D5511" t="s">
        <v>46305</v>
      </c>
      <c r="E5511">
        <v>722020.39003312914</v>
      </c>
      <c r="F5511">
        <v>39350</v>
      </c>
      <c r="G5511">
        <v>2007</v>
      </c>
      <c r="I5511">
        <v>39350</v>
      </c>
      <c r="K5511" t="s">
        <v>46340</v>
      </c>
      <c r="L5511" t="s">
        <v>46577</v>
      </c>
      <c r="M5511" t="s">
        <v>22846</v>
      </c>
      <c r="N5511" t="s">
        <v>31509</v>
      </c>
      <c r="O5511" t="s">
        <v>31836</v>
      </c>
      <c r="P5511">
        <v>7</v>
      </c>
      <c r="Q5511" t="s">
        <v>537</v>
      </c>
      <c r="R5511">
        <v>7406</v>
      </c>
      <c r="S5511" t="s">
        <v>46325</v>
      </c>
      <c r="T5511">
        <v>100109</v>
      </c>
      <c r="U5511" t="s">
        <v>15221</v>
      </c>
      <c r="V5511">
        <v>100109001</v>
      </c>
      <c r="W5511" t="s">
        <v>31837</v>
      </c>
    </row>
    <row r="5512" spans="1:23" x14ac:dyDescent="0.35">
      <c r="A5512" t="s">
        <v>32170</v>
      </c>
      <c r="B5512" t="s">
        <v>32169</v>
      </c>
      <c r="C5512">
        <v>1</v>
      </c>
      <c r="D5512" t="s">
        <v>22849</v>
      </c>
      <c r="E5512">
        <v>0</v>
      </c>
      <c r="F5512">
        <v>39414</v>
      </c>
      <c r="G5512">
        <v>2007</v>
      </c>
      <c r="I5512">
        <v>39351</v>
      </c>
      <c r="K5512" t="s">
        <v>46340</v>
      </c>
      <c r="L5512" t="s">
        <v>46345</v>
      </c>
      <c r="M5512" t="s">
        <v>22846</v>
      </c>
      <c r="N5512" t="s">
        <v>31509</v>
      </c>
      <c r="O5512" t="s">
        <v>31836</v>
      </c>
      <c r="P5512">
        <v>6</v>
      </c>
      <c r="Q5512" t="s">
        <v>1195</v>
      </c>
      <c r="R5512">
        <v>6117</v>
      </c>
      <c r="S5512" t="s">
        <v>46326</v>
      </c>
      <c r="T5512">
        <v>100109</v>
      </c>
      <c r="U5512" t="s">
        <v>15221</v>
      </c>
      <c r="V5512">
        <v>100109001</v>
      </c>
      <c r="W5512" t="s">
        <v>31837</v>
      </c>
    </row>
    <row r="5513" spans="1:23" x14ac:dyDescent="0.35">
      <c r="A5513" t="s">
        <v>32341</v>
      </c>
      <c r="B5513" t="s">
        <v>48132</v>
      </c>
      <c r="C5513">
        <v>3</v>
      </c>
      <c r="D5513" t="s">
        <v>46314</v>
      </c>
      <c r="E5513">
        <v>4126.0359128619157</v>
      </c>
      <c r="F5513">
        <v>43422</v>
      </c>
      <c r="G5513">
        <v>2018</v>
      </c>
      <c r="I5513">
        <v>43422</v>
      </c>
      <c r="K5513" t="s">
        <v>46340</v>
      </c>
      <c r="L5513" t="s">
        <v>46482</v>
      </c>
      <c r="M5513" t="s">
        <v>22846</v>
      </c>
      <c r="N5513" t="s">
        <v>31509</v>
      </c>
      <c r="O5513" t="s">
        <v>31836</v>
      </c>
      <c r="P5513">
        <v>16</v>
      </c>
      <c r="Q5513" t="s">
        <v>539</v>
      </c>
      <c r="R5513">
        <v>16203</v>
      </c>
      <c r="S5513" t="s">
        <v>46415</v>
      </c>
      <c r="T5513">
        <v>100109</v>
      </c>
      <c r="U5513" t="s">
        <v>15221</v>
      </c>
      <c r="V5513">
        <v>100109001</v>
      </c>
      <c r="W5513" t="s">
        <v>31837</v>
      </c>
    </row>
    <row r="5514" spans="1:23" x14ac:dyDescent="0.35">
      <c r="A5514" t="s">
        <v>32494</v>
      </c>
      <c r="B5514" t="s">
        <v>32493</v>
      </c>
      <c r="C5514">
        <v>2</v>
      </c>
      <c r="D5514" t="s">
        <v>46338</v>
      </c>
      <c r="E5514">
        <v>309437.42789504456</v>
      </c>
      <c r="F5514">
        <v>39336</v>
      </c>
      <c r="G5514">
        <v>2007</v>
      </c>
      <c r="I5514">
        <v>39352</v>
      </c>
      <c r="K5514" t="s">
        <v>46340</v>
      </c>
      <c r="L5514" t="s">
        <v>46345</v>
      </c>
      <c r="M5514" t="s">
        <v>22846</v>
      </c>
      <c r="N5514" t="s">
        <v>31509</v>
      </c>
      <c r="O5514" t="s">
        <v>31836</v>
      </c>
      <c r="P5514">
        <v>6</v>
      </c>
      <c r="Q5514" t="s">
        <v>1195</v>
      </c>
      <c r="R5514">
        <v>6307</v>
      </c>
      <c r="S5514" t="s">
        <v>46316</v>
      </c>
      <c r="T5514">
        <v>100109</v>
      </c>
      <c r="U5514" t="s">
        <v>15221</v>
      </c>
      <c r="V5514">
        <v>100109001</v>
      </c>
      <c r="W5514" t="s">
        <v>31837</v>
      </c>
    </row>
    <row r="5515" spans="1:23" x14ac:dyDescent="0.35">
      <c r="A5515" t="s">
        <v>32025</v>
      </c>
      <c r="B5515" t="s">
        <v>32024</v>
      </c>
      <c r="C5515">
        <v>3</v>
      </c>
      <c r="D5515" t="s">
        <v>46314</v>
      </c>
      <c r="E5515">
        <v>4126.0359128619157</v>
      </c>
      <c r="F5515">
        <v>43444</v>
      </c>
      <c r="G5515">
        <v>2018</v>
      </c>
      <c r="I5515">
        <v>43444</v>
      </c>
      <c r="K5515" t="s">
        <v>46340</v>
      </c>
      <c r="L5515" t="s">
        <v>46482</v>
      </c>
      <c r="M5515" t="s">
        <v>22846</v>
      </c>
      <c r="N5515" t="s">
        <v>31509</v>
      </c>
      <c r="O5515" t="s">
        <v>31836</v>
      </c>
      <c r="P5515">
        <v>13</v>
      </c>
      <c r="Q5515" t="s">
        <v>46310</v>
      </c>
      <c r="R5515">
        <v>13123</v>
      </c>
      <c r="S5515" t="s">
        <v>46322</v>
      </c>
      <c r="T5515">
        <v>100109</v>
      </c>
      <c r="U5515" t="s">
        <v>15221</v>
      </c>
      <c r="V5515">
        <v>100109001</v>
      </c>
      <c r="W5515" t="s">
        <v>31837</v>
      </c>
    </row>
    <row r="5516" spans="1:23" x14ac:dyDescent="0.35">
      <c r="A5516" t="s">
        <v>48133</v>
      </c>
      <c r="B5516" t="s">
        <v>48134</v>
      </c>
      <c r="C5516">
        <v>9</v>
      </c>
      <c r="D5516" t="s">
        <v>46301</v>
      </c>
      <c r="E5516">
        <v>152655.90228257238</v>
      </c>
      <c r="F5516">
        <v>39366</v>
      </c>
      <c r="G5516">
        <v>2007</v>
      </c>
      <c r="I5516">
        <v>39366</v>
      </c>
      <c r="K5516" t="s">
        <v>46340</v>
      </c>
      <c r="L5516" t="s">
        <v>47008</v>
      </c>
      <c r="M5516" t="s">
        <v>22846</v>
      </c>
      <c r="N5516" t="s">
        <v>31509</v>
      </c>
      <c r="O5516" t="s">
        <v>31836</v>
      </c>
      <c r="P5516">
        <v>13</v>
      </c>
      <c r="Q5516" t="s">
        <v>46310</v>
      </c>
      <c r="R5516">
        <v>13127</v>
      </c>
      <c r="S5516" t="s">
        <v>47376</v>
      </c>
      <c r="T5516">
        <v>100109</v>
      </c>
      <c r="U5516" t="s">
        <v>15221</v>
      </c>
      <c r="V5516">
        <v>100109001</v>
      </c>
      <c r="W5516" t="s">
        <v>31837</v>
      </c>
    </row>
    <row r="5517" spans="1:23" x14ac:dyDescent="0.35">
      <c r="A5517" t="s">
        <v>48135</v>
      </c>
      <c r="B5517" t="s">
        <v>48136</v>
      </c>
      <c r="C5517">
        <v>5</v>
      </c>
      <c r="D5517" t="s">
        <v>46312</v>
      </c>
      <c r="E5517">
        <v>16505.381400334074</v>
      </c>
      <c r="F5517">
        <v>43532</v>
      </c>
      <c r="G5517">
        <v>2019</v>
      </c>
      <c r="I5517">
        <v>43532</v>
      </c>
      <c r="K5517" t="s">
        <v>46340</v>
      </c>
      <c r="L5517" t="s">
        <v>46482</v>
      </c>
      <c r="M5517" t="s">
        <v>22846</v>
      </c>
      <c r="N5517" t="s">
        <v>31509</v>
      </c>
      <c r="O5517" t="s">
        <v>31836</v>
      </c>
      <c r="P5517">
        <v>16</v>
      </c>
      <c r="Q5517" t="s">
        <v>539</v>
      </c>
      <c r="R5517">
        <v>16203</v>
      </c>
      <c r="S5517" t="s">
        <v>46415</v>
      </c>
      <c r="T5517">
        <v>100109</v>
      </c>
      <c r="U5517" t="s">
        <v>15221</v>
      </c>
      <c r="V5517">
        <v>100109001</v>
      </c>
      <c r="W5517" t="s">
        <v>31837</v>
      </c>
    </row>
    <row r="5518" spans="1:23" x14ac:dyDescent="0.35">
      <c r="A5518" t="s">
        <v>48137</v>
      </c>
      <c r="B5518" t="s">
        <v>48138</v>
      </c>
      <c r="C5518">
        <v>1</v>
      </c>
      <c r="D5518" t="s">
        <v>22849</v>
      </c>
      <c r="E5518">
        <v>0</v>
      </c>
      <c r="F5518">
        <v>43532</v>
      </c>
      <c r="G5518">
        <v>2019</v>
      </c>
      <c r="I5518">
        <v>43532</v>
      </c>
      <c r="K5518" t="s">
        <v>46340</v>
      </c>
      <c r="L5518" t="s">
        <v>46482</v>
      </c>
      <c r="M5518" t="s">
        <v>22846</v>
      </c>
      <c r="N5518" t="s">
        <v>31509</v>
      </c>
      <c r="O5518" t="s">
        <v>31836</v>
      </c>
      <c r="P5518">
        <v>13</v>
      </c>
      <c r="Q5518" t="s">
        <v>46310</v>
      </c>
      <c r="R5518">
        <v>13123</v>
      </c>
      <c r="S5518" t="s">
        <v>46322</v>
      </c>
      <c r="T5518">
        <v>100109</v>
      </c>
      <c r="U5518" t="s">
        <v>15221</v>
      </c>
      <c r="V5518">
        <v>100109001</v>
      </c>
      <c r="W5518" t="s">
        <v>31837</v>
      </c>
    </row>
    <row r="5519" spans="1:23" x14ac:dyDescent="0.35">
      <c r="A5519" t="s">
        <v>48139</v>
      </c>
      <c r="B5519" t="s">
        <v>48140</v>
      </c>
      <c r="C5519">
        <v>7</v>
      </c>
      <c r="D5519" t="s">
        <v>46297</v>
      </c>
      <c r="E5519">
        <v>61887.650612193764</v>
      </c>
      <c r="F5519">
        <v>43544</v>
      </c>
      <c r="G5519">
        <v>2019</v>
      </c>
      <c r="I5519">
        <v>43544</v>
      </c>
      <c r="K5519" t="s">
        <v>46340</v>
      </c>
      <c r="L5519" t="s">
        <v>46341</v>
      </c>
      <c r="M5519" t="s">
        <v>22846</v>
      </c>
      <c r="N5519" t="s">
        <v>31509</v>
      </c>
      <c r="O5519" t="s">
        <v>31836</v>
      </c>
      <c r="P5519">
        <v>7</v>
      </c>
      <c r="Q5519" t="s">
        <v>537</v>
      </c>
      <c r="R5519">
        <v>7101</v>
      </c>
      <c r="S5519" t="s">
        <v>46407</v>
      </c>
      <c r="T5519">
        <v>100109</v>
      </c>
      <c r="U5519" t="s">
        <v>15221</v>
      </c>
      <c r="V5519">
        <v>100109001</v>
      </c>
      <c r="W5519" t="s">
        <v>31837</v>
      </c>
    </row>
    <row r="5520" spans="1:23" x14ac:dyDescent="0.35">
      <c r="A5520" t="s">
        <v>48141</v>
      </c>
      <c r="B5520" t="s">
        <v>48142</v>
      </c>
      <c r="C5520">
        <v>1</v>
      </c>
      <c r="D5520" t="s">
        <v>22849</v>
      </c>
      <c r="E5520">
        <v>0</v>
      </c>
      <c r="F5520">
        <v>43669</v>
      </c>
      <c r="G5520">
        <v>2019</v>
      </c>
      <c r="I5520">
        <v>43669</v>
      </c>
      <c r="K5520" t="s">
        <v>46340</v>
      </c>
      <c r="L5520" t="s">
        <v>46482</v>
      </c>
      <c r="M5520" t="s">
        <v>22846</v>
      </c>
      <c r="N5520" t="s">
        <v>31509</v>
      </c>
      <c r="O5520" t="s">
        <v>31836</v>
      </c>
      <c r="P5520">
        <v>6</v>
      </c>
      <c r="Q5520" t="s">
        <v>1195</v>
      </c>
      <c r="R5520">
        <v>6101</v>
      </c>
      <c r="S5520" t="s">
        <v>46373</v>
      </c>
      <c r="T5520">
        <v>100109</v>
      </c>
      <c r="U5520" t="s">
        <v>15221</v>
      </c>
      <c r="V5520">
        <v>100109001</v>
      </c>
      <c r="W5520" t="s">
        <v>31837</v>
      </c>
    </row>
    <row r="5521" spans="1:23" x14ac:dyDescent="0.35">
      <c r="A5521" t="s">
        <v>48143</v>
      </c>
      <c r="B5521" t="s">
        <v>48144</v>
      </c>
      <c r="C5521">
        <v>1</v>
      </c>
      <c r="D5521" t="s">
        <v>22849</v>
      </c>
      <c r="E5521">
        <v>0</v>
      </c>
      <c r="F5521">
        <v>43564</v>
      </c>
      <c r="G5521">
        <v>2019</v>
      </c>
      <c r="I5521">
        <v>43564</v>
      </c>
      <c r="K5521" t="s">
        <v>46340</v>
      </c>
      <c r="L5521" t="s">
        <v>46345</v>
      </c>
      <c r="M5521" t="s">
        <v>22846</v>
      </c>
      <c r="N5521" t="s">
        <v>31509</v>
      </c>
      <c r="O5521" t="s">
        <v>31836</v>
      </c>
      <c r="P5521">
        <v>13</v>
      </c>
      <c r="Q5521" t="s">
        <v>46310</v>
      </c>
      <c r="R5521">
        <v>13101</v>
      </c>
      <c r="S5521" t="s">
        <v>46507</v>
      </c>
      <c r="T5521">
        <v>100109</v>
      </c>
      <c r="U5521" t="s">
        <v>15221</v>
      </c>
      <c r="V5521">
        <v>100109001</v>
      </c>
      <c r="W5521" t="s">
        <v>31837</v>
      </c>
    </row>
    <row r="5522" spans="1:23" x14ac:dyDescent="0.35">
      <c r="A5522" t="s">
        <v>48145</v>
      </c>
      <c r="B5522" t="s">
        <v>48146</v>
      </c>
      <c r="C5522">
        <v>1</v>
      </c>
      <c r="D5522" t="s">
        <v>22849</v>
      </c>
      <c r="E5522">
        <v>0</v>
      </c>
      <c r="F5522">
        <v>43577</v>
      </c>
      <c r="G5522">
        <v>2019</v>
      </c>
      <c r="I5522">
        <v>43577</v>
      </c>
      <c r="K5522" t="s">
        <v>46340</v>
      </c>
      <c r="L5522" t="s">
        <v>46482</v>
      </c>
      <c r="M5522" t="s">
        <v>22846</v>
      </c>
      <c r="N5522" t="s">
        <v>31509</v>
      </c>
      <c r="O5522" t="s">
        <v>31836</v>
      </c>
      <c r="P5522">
        <v>6</v>
      </c>
      <c r="Q5522" t="s">
        <v>1195</v>
      </c>
      <c r="R5522">
        <v>6309</v>
      </c>
      <c r="S5522" t="s">
        <v>46372</v>
      </c>
      <c r="T5522">
        <v>100109</v>
      </c>
      <c r="U5522" t="s">
        <v>15221</v>
      </c>
      <c r="V5522">
        <v>100109001</v>
      </c>
      <c r="W5522" t="s">
        <v>31837</v>
      </c>
    </row>
    <row r="5523" spans="1:23" x14ac:dyDescent="0.35">
      <c r="A5523" t="s">
        <v>48147</v>
      </c>
      <c r="B5523" t="s">
        <v>48148</v>
      </c>
      <c r="C5523">
        <v>1</v>
      </c>
      <c r="D5523" t="s">
        <v>22849</v>
      </c>
      <c r="E5523">
        <v>0</v>
      </c>
      <c r="F5523">
        <v>43595</v>
      </c>
      <c r="G5523">
        <v>2019</v>
      </c>
      <c r="I5523">
        <v>43595</v>
      </c>
      <c r="K5523" t="s">
        <v>46340</v>
      </c>
      <c r="L5523" t="s">
        <v>46341</v>
      </c>
      <c r="M5523" t="s">
        <v>22846</v>
      </c>
      <c r="N5523" t="s">
        <v>31509</v>
      </c>
      <c r="O5523" t="s">
        <v>31836</v>
      </c>
      <c r="P5523">
        <v>6</v>
      </c>
      <c r="Q5523" t="s">
        <v>1195</v>
      </c>
      <c r="R5523">
        <v>6104</v>
      </c>
      <c r="S5523" t="s">
        <v>46335</v>
      </c>
      <c r="T5523">
        <v>100109</v>
      </c>
      <c r="U5523" t="s">
        <v>15221</v>
      </c>
      <c r="V5523">
        <v>100109001</v>
      </c>
      <c r="W5523" t="s">
        <v>31837</v>
      </c>
    </row>
    <row r="5524" spans="1:23" x14ac:dyDescent="0.35">
      <c r="A5524" t="s">
        <v>32035</v>
      </c>
      <c r="B5524" t="s">
        <v>32034</v>
      </c>
      <c r="C5524">
        <v>2</v>
      </c>
      <c r="D5524" t="s">
        <v>46338</v>
      </c>
      <c r="E5524">
        <v>309437.42789504456</v>
      </c>
      <c r="F5524">
        <v>35662</v>
      </c>
      <c r="G5524">
        <v>1997</v>
      </c>
      <c r="I5524">
        <v>35662</v>
      </c>
      <c r="K5524" t="s">
        <v>46340</v>
      </c>
      <c r="L5524" t="s">
        <v>46345</v>
      </c>
      <c r="M5524" t="s">
        <v>22846</v>
      </c>
      <c r="N5524" t="s">
        <v>31509</v>
      </c>
      <c r="O5524" t="s">
        <v>31836</v>
      </c>
      <c r="P5524">
        <v>6</v>
      </c>
      <c r="Q5524" t="s">
        <v>1195</v>
      </c>
      <c r="R5524">
        <v>6307</v>
      </c>
      <c r="S5524" t="s">
        <v>46316</v>
      </c>
      <c r="T5524">
        <v>100109</v>
      </c>
      <c r="U5524" t="s">
        <v>15221</v>
      </c>
      <c r="V5524">
        <v>100109001</v>
      </c>
      <c r="W5524" t="s">
        <v>31837</v>
      </c>
    </row>
    <row r="5525" spans="1:23" x14ac:dyDescent="0.35">
      <c r="A5525" t="s">
        <v>48149</v>
      </c>
      <c r="B5525" t="s">
        <v>48150</v>
      </c>
      <c r="C5525">
        <v>1</v>
      </c>
      <c r="D5525" t="s">
        <v>22849</v>
      </c>
      <c r="E5525">
        <v>0</v>
      </c>
      <c r="F5525">
        <v>43616</v>
      </c>
      <c r="G5525">
        <v>2019</v>
      </c>
      <c r="I5525">
        <v>43616</v>
      </c>
      <c r="K5525" t="s">
        <v>46340</v>
      </c>
      <c r="L5525" t="s">
        <v>46341</v>
      </c>
      <c r="M5525" t="s">
        <v>22846</v>
      </c>
      <c r="N5525" t="s">
        <v>31509</v>
      </c>
      <c r="O5525" t="s">
        <v>31836</v>
      </c>
      <c r="P5525">
        <v>8</v>
      </c>
      <c r="Q5525" t="s">
        <v>527</v>
      </c>
      <c r="R5525">
        <v>8101</v>
      </c>
      <c r="S5525" t="s">
        <v>46356</v>
      </c>
      <c r="T5525">
        <v>100109</v>
      </c>
      <c r="U5525" t="s">
        <v>15221</v>
      </c>
      <c r="V5525">
        <v>100109001</v>
      </c>
      <c r="W5525" t="s">
        <v>31837</v>
      </c>
    </row>
    <row r="5526" spans="1:23" x14ac:dyDescent="0.35">
      <c r="A5526" t="s">
        <v>48151</v>
      </c>
      <c r="B5526" t="s">
        <v>48152</v>
      </c>
      <c r="C5526">
        <v>5</v>
      </c>
      <c r="D5526" t="s">
        <v>46312</v>
      </c>
      <c r="E5526">
        <v>16505.381400334074</v>
      </c>
      <c r="F5526">
        <v>43664</v>
      </c>
      <c r="G5526">
        <v>2019</v>
      </c>
      <c r="I5526">
        <v>43664</v>
      </c>
      <c r="K5526" t="s">
        <v>46340</v>
      </c>
      <c r="L5526" t="s">
        <v>46345</v>
      </c>
      <c r="M5526" t="s">
        <v>22846</v>
      </c>
      <c r="N5526" t="s">
        <v>31509</v>
      </c>
      <c r="O5526" t="s">
        <v>31836</v>
      </c>
      <c r="P5526">
        <v>7</v>
      </c>
      <c r="Q5526" t="s">
        <v>537</v>
      </c>
      <c r="R5526">
        <v>7304</v>
      </c>
      <c r="S5526" t="s">
        <v>46380</v>
      </c>
      <c r="T5526">
        <v>100109</v>
      </c>
      <c r="U5526" t="s">
        <v>15221</v>
      </c>
      <c r="V5526">
        <v>100109001</v>
      </c>
      <c r="W5526" t="s">
        <v>31837</v>
      </c>
    </row>
    <row r="5527" spans="1:23" x14ac:dyDescent="0.35">
      <c r="A5527" t="s">
        <v>31991</v>
      </c>
      <c r="B5527" t="s">
        <v>31990</v>
      </c>
      <c r="C5527">
        <v>7</v>
      </c>
      <c r="D5527" t="s">
        <v>46297</v>
      </c>
      <c r="E5527">
        <v>61887.650612193764</v>
      </c>
      <c r="F5527">
        <v>35716</v>
      </c>
      <c r="G5527">
        <v>1997</v>
      </c>
      <c r="I5527">
        <v>35716</v>
      </c>
      <c r="K5527" t="s">
        <v>46340</v>
      </c>
      <c r="L5527" t="s">
        <v>46345</v>
      </c>
      <c r="M5527" t="s">
        <v>22846</v>
      </c>
      <c r="N5527" t="s">
        <v>31509</v>
      </c>
      <c r="O5527" t="s">
        <v>31836</v>
      </c>
      <c r="P5527">
        <v>6</v>
      </c>
      <c r="Q5527" t="s">
        <v>1195</v>
      </c>
      <c r="R5527">
        <v>6301</v>
      </c>
      <c r="S5527" t="s">
        <v>46419</v>
      </c>
      <c r="T5527">
        <v>100109</v>
      </c>
      <c r="U5527" t="s">
        <v>15221</v>
      </c>
      <c r="V5527">
        <v>100109001</v>
      </c>
      <c r="W5527" t="s">
        <v>31837</v>
      </c>
    </row>
    <row r="5528" spans="1:23" x14ac:dyDescent="0.35">
      <c r="A5528" t="s">
        <v>32143</v>
      </c>
      <c r="B5528" t="s">
        <v>28846</v>
      </c>
      <c r="C5528">
        <v>2</v>
      </c>
      <c r="D5528" t="s">
        <v>46338</v>
      </c>
      <c r="E5528">
        <v>309437.42789504456</v>
      </c>
      <c r="F5528">
        <v>35723</v>
      </c>
      <c r="G5528">
        <v>1997</v>
      </c>
      <c r="I5528">
        <v>35723</v>
      </c>
      <c r="K5528" t="s">
        <v>46340</v>
      </c>
      <c r="L5528" t="s">
        <v>46345</v>
      </c>
      <c r="M5528" t="s">
        <v>22846</v>
      </c>
      <c r="N5528" t="s">
        <v>31509</v>
      </c>
      <c r="O5528" t="s">
        <v>31836</v>
      </c>
      <c r="P5528">
        <v>6</v>
      </c>
      <c r="Q5528" t="s">
        <v>1195</v>
      </c>
      <c r="R5528">
        <v>6308</v>
      </c>
      <c r="S5528" t="s">
        <v>46387</v>
      </c>
      <c r="T5528">
        <v>100109</v>
      </c>
      <c r="U5528" t="s">
        <v>15221</v>
      </c>
      <c r="V5528">
        <v>100109001</v>
      </c>
      <c r="W5528" t="s">
        <v>31837</v>
      </c>
    </row>
    <row r="5529" spans="1:23" x14ac:dyDescent="0.35">
      <c r="A5529" t="s">
        <v>48153</v>
      </c>
      <c r="B5529" t="s">
        <v>48154</v>
      </c>
      <c r="C5529">
        <v>7</v>
      </c>
      <c r="D5529" t="s">
        <v>46297</v>
      </c>
      <c r="E5529">
        <v>61887.650612193764</v>
      </c>
      <c r="F5529">
        <v>43675</v>
      </c>
      <c r="G5529">
        <v>2019</v>
      </c>
      <c r="I5529">
        <v>43675</v>
      </c>
      <c r="K5529" t="s">
        <v>46340</v>
      </c>
      <c r="L5529" t="s">
        <v>46482</v>
      </c>
      <c r="M5529" t="s">
        <v>22846</v>
      </c>
      <c r="N5529" t="s">
        <v>31509</v>
      </c>
      <c r="O5529" t="s">
        <v>31836</v>
      </c>
      <c r="P5529">
        <v>13</v>
      </c>
      <c r="Q5529" t="s">
        <v>46310</v>
      </c>
      <c r="R5529">
        <v>13107</v>
      </c>
      <c r="S5529" t="s">
        <v>46505</v>
      </c>
      <c r="T5529">
        <v>100109</v>
      </c>
      <c r="U5529" t="s">
        <v>15221</v>
      </c>
      <c r="V5529">
        <v>100109001</v>
      </c>
      <c r="W5529" t="s">
        <v>31837</v>
      </c>
    </row>
    <row r="5530" spans="1:23" x14ac:dyDescent="0.35">
      <c r="A5530" t="s">
        <v>48155</v>
      </c>
      <c r="B5530" t="s">
        <v>48156</v>
      </c>
      <c r="C5530">
        <v>1</v>
      </c>
      <c r="D5530" t="s">
        <v>22849</v>
      </c>
      <c r="E5530">
        <v>0</v>
      </c>
      <c r="F5530">
        <v>43678</v>
      </c>
      <c r="G5530">
        <v>2019</v>
      </c>
      <c r="I5530">
        <v>43678</v>
      </c>
      <c r="K5530" t="s">
        <v>46340</v>
      </c>
      <c r="L5530" t="s">
        <v>46482</v>
      </c>
      <c r="M5530" t="s">
        <v>22846</v>
      </c>
      <c r="N5530" t="s">
        <v>31509</v>
      </c>
      <c r="O5530" t="s">
        <v>31836</v>
      </c>
      <c r="P5530">
        <v>16</v>
      </c>
      <c r="Q5530" t="s">
        <v>539</v>
      </c>
      <c r="R5530">
        <v>16103</v>
      </c>
      <c r="S5530" t="s">
        <v>46526</v>
      </c>
      <c r="T5530">
        <v>100109</v>
      </c>
      <c r="U5530" t="s">
        <v>15221</v>
      </c>
      <c r="V5530">
        <v>100109001</v>
      </c>
      <c r="W5530" t="s">
        <v>31837</v>
      </c>
    </row>
    <row r="5531" spans="1:23" x14ac:dyDescent="0.35">
      <c r="A5531" t="s">
        <v>48157</v>
      </c>
      <c r="B5531" t="s">
        <v>48158</v>
      </c>
      <c r="C5531">
        <v>1</v>
      </c>
      <c r="D5531" t="s">
        <v>22849</v>
      </c>
      <c r="E5531">
        <v>0</v>
      </c>
      <c r="F5531">
        <v>43693</v>
      </c>
      <c r="G5531">
        <v>2019</v>
      </c>
      <c r="I5531">
        <v>43693</v>
      </c>
      <c r="K5531" t="s">
        <v>46340</v>
      </c>
      <c r="L5531" t="s">
        <v>46482</v>
      </c>
      <c r="M5531" t="s">
        <v>22846</v>
      </c>
      <c r="N5531" t="s">
        <v>31509</v>
      </c>
      <c r="O5531" t="s">
        <v>31836</v>
      </c>
      <c r="P5531">
        <v>13</v>
      </c>
      <c r="Q5531" t="s">
        <v>46310</v>
      </c>
      <c r="R5531">
        <v>13101</v>
      </c>
      <c r="S5531" t="s">
        <v>46507</v>
      </c>
      <c r="T5531">
        <v>100109</v>
      </c>
      <c r="U5531" t="s">
        <v>15221</v>
      </c>
      <c r="V5531">
        <v>100109001</v>
      </c>
      <c r="W5531" t="s">
        <v>31837</v>
      </c>
    </row>
    <row r="5532" spans="1:23" x14ac:dyDescent="0.35">
      <c r="A5532" t="s">
        <v>48159</v>
      </c>
      <c r="B5532" t="s">
        <v>36196</v>
      </c>
      <c r="C5532">
        <v>1</v>
      </c>
      <c r="D5532" t="s">
        <v>22849</v>
      </c>
      <c r="E5532">
        <v>0</v>
      </c>
      <c r="F5532">
        <v>43616</v>
      </c>
      <c r="G5532">
        <v>2019</v>
      </c>
      <c r="I5532">
        <v>43616</v>
      </c>
      <c r="K5532" t="s">
        <v>46340</v>
      </c>
      <c r="L5532" t="s">
        <v>46345</v>
      </c>
      <c r="M5532" t="s">
        <v>22846</v>
      </c>
      <c r="N5532" t="s">
        <v>31509</v>
      </c>
      <c r="O5532" t="s">
        <v>31836</v>
      </c>
      <c r="P5532">
        <v>13</v>
      </c>
      <c r="Q5532" t="s">
        <v>46310</v>
      </c>
      <c r="R5532">
        <v>13603</v>
      </c>
      <c r="S5532" t="s">
        <v>46428</v>
      </c>
      <c r="T5532">
        <v>100109</v>
      </c>
      <c r="U5532" t="s">
        <v>15221</v>
      </c>
      <c r="V5532">
        <v>100109001</v>
      </c>
      <c r="W5532" t="s">
        <v>31837</v>
      </c>
    </row>
    <row r="5533" spans="1:23" x14ac:dyDescent="0.35">
      <c r="A5533" t="s">
        <v>48160</v>
      </c>
      <c r="B5533" t="s">
        <v>48161</v>
      </c>
      <c r="C5533">
        <v>3</v>
      </c>
      <c r="D5533" t="s">
        <v>46314</v>
      </c>
      <c r="E5533">
        <v>4126.0359128619157</v>
      </c>
      <c r="F5533">
        <v>43717</v>
      </c>
      <c r="G5533">
        <v>2019</v>
      </c>
      <c r="I5533">
        <v>43717</v>
      </c>
      <c r="K5533" t="s">
        <v>46340</v>
      </c>
      <c r="L5533" t="s">
        <v>46341</v>
      </c>
      <c r="M5533" t="s">
        <v>22846</v>
      </c>
      <c r="N5533" t="s">
        <v>31509</v>
      </c>
      <c r="O5533" t="s">
        <v>31836</v>
      </c>
      <c r="P5533">
        <v>16</v>
      </c>
      <c r="Q5533" t="s">
        <v>539</v>
      </c>
      <c r="R5533">
        <v>16206</v>
      </c>
      <c r="S5533" t="s">
        <v>46729</v>
      </c>
      <c r="T5533">
        <v>100109</v>
      </c>
      <c r="U5533" t="s">
        <v>15221</v>
      </c>
      <c r="V5533">
        <v>100109001</v>
      </c>
      <c r="W5533" t="s">
        <v>31837</v>
      </c>
    </row>
    <row r="5534" spans="1:23" x14ac:dyDescent="0.35">
      <c r="A5534" t="s">
        <v>48162</v>
      </c>
      <c r="B5534" t="s">
        <v>48163</v>
      </c>
      <c r="C5534">
        <v>1</v>
      </c>
      <c r="D5534" t="s">
        <v>22849</v>
      </c>
      <c r="E5534">
        <v>0</v>
      </c>
      <c r="F5534">
        <v>43735</v>
      </c>
      <c r="G5534">
        <v>2019</v>
      </c>
      <c r="I5534">
        <v>43735</v>
      </c>
      <c r="K5534" t="s">
        <v>46340</v>
      </c>
      <c r="L5534" t="s">
        <v>46482</v>
      </c>
      <c r="M5534" t="s">
        <v>22846</v>
      </c>
      <c r="N5534" t="s">
        <v>31509</v>
      </c>
      <c r="O5534" t="s">
        <v>31836</v>
      </c>
      <c r="P5534">
        <v>7</v>
      </c>
      <c r="Q5534" t="s">
        <v>537</v>
      </c>
      <c r="R5534">
        <v>7307</v>
      </c>
      <c r="S5534" t="s">
        <v>46318</v>
      </c>
      <c r="T5534">
        <v>100109</v>
      </c>
      <c r="U5534" t="s">
        <v>15221</v>
      </c>
      <c r="V5534">
        <v>100109001</v>
      </c>
      <c r="W5534" t="s">
        <v>31837</v>
      </c>
    </row>
    <row r="5535" spans="1:23" x14ac:dyDescent="0.35">
      <c r="A5535" t="s">
        <v>48164</v>
      </c>
      <c r="B5535" t="s">
        <v>48165</v>
      </c>
      <c r="C5535">
        <v>1</v>
      </c>
      <c r="D5535" t="s">
        <v>22849</v>
      </c>
      <c r="E5535">
        <v>0</v>
      </c>
      <c r="F5535">
        <v>43734</v>
      </c>
      <c r="G5535">
        <v>2019</v>
      </c>
      <c r="I5535">
        <v>43734</v>
      </c>
      <c r="K5535" t="s">
        <v>46340</v>
      </c>
      <c r="L5535" t="s">
        <v>46345</v>
      </c>
      <c r="M5535" t="s">
        <v>22846</v>
      </c>
      <c r="N5535" t="s">
        <v>31509</v>
      </c>
      <c r="O5535" t="s">
        <v>31836</v>
      </c>
      <c r="P5535">
        <v>6</v>
      </c>
      <c r="Q5535" t="s">
        <v>1195</v>
      </c>
      <c r="R5535">
        <v>6307</v>
      </c>
      <c r="S5535" t="s">
        <v>46316</v>
      </c>
      <c r="T5535">
        <v>100109</v>
      </c>
      <c r="U5535" t="s">
        <v>15221</v>
      </c>
      <c r="V5535">
        <v>100109001</v>
      </c>
      <c r="W5535" t="s">
        <v>31837</v>
      </c>
    </row>
    <row r="5536" spans="1:23" x14ac:dyDescent="0.35">
      <c r="A5536" t="s">
        <v>48166</v>
      </c>
      <c r="B5536" t="s">
        <v>48167</v>
      </c>
      <c r="C5536">
        <v>5</v>
      </c>
      <c r="D5536" t="s">
        <v>46312</v>
      </c>
      <c r="E5536">
        <v>16505.381400334074</v>
      </c>
      <c r="F5536">
        <v>43749</v>
      </c>
      <c r="G5536">
        <v>2019</v>
      </c>
      <c r="I5536">
        <v>43749</v>
      </c>
      <c r="K5536" t="s">
        <v>46340</v>
      </c>
      <c r="L5536" t="s">
        <v>46341</v>
      </c>
      <c r="M5536" t="s">
        <v>22846</v>
      </c>
      <c r="N5536" t="s">
        <v>31509</v>
      </c>
      <c r="O5536" t="s">
        <v>31836</v>
      </c>
      <c r="P5536">
        <v>7</v>
      </c>
      <c r="Q5536" t="s">
        <v>537</v>
      </c>
      <c r="R5536">
        <v>7308</v>
      </c>
      <c r="S5536" t="s">
        <v>46321</v>
      </c>
      <c r="T5536">
        <v>100109</v>
      </c>
      <c r="U5536" t="s">
        <v>15221</v>
      </c>
      <c r="V5536">
        <v>100109001</v>
      </c>
      <c r="W5536" t="s">
        <v>31837</v>
      </c>
    </row>
    <row r="5537" spans="1:23" x14ac:dyDescent="0.35">
      <c r="A5537" t="s">
        <v>31857</v>
      </c>
      <c r="B5537" t="s">
        <v>31856</v>
      </c>
      <c r="C5537">
        <v>7</v>
      </c>
      <c r="D5537" t="s">
        <v>46297</v>
      </c>
      <c r="E5537">
        <v>61887.650612193764</v>
      </c>
      <c r="F5537">
        <v>35822</v>
      </c>
      <c r="G5537">
        <v>1998</v>
      </c>
      <c r="I5537">
        <v>35822</v>
      </c>
      <c r="K5537" t="s">
        <v>46340</v>
      </c>
      <c r="L5537" t="s">
        <v>46345</v>
      </c>
      <c r="M5537" t="s">
        <v>22846</v>
      </c>
      <c r="N5537" t="s">
        <v>31509</v>
      </c>
      <c r="O5537" t="s">
        <v>31836</v>
      </c>
      <c r="P5537">
        <v>7</v>
      </c>
      <c r="Q5537" t="s">
        <v>537</v>
      </c>
      <c r="R5537">
        <v>7307</v>
      </c>
      <c r="S5537" t="s">
        <v>46318</v>
      </c>
      <c r="T5537">
        <v>100109</v>
      </c>
      <c r="U5537" t="s">
        <v>15221</v>
      </c>
      <c r="V5537">
        <v>100109001</v>
      </c>
      <c r="W5537" t="s">
        <v>31837</v>
      </c>
    </row>
    <row r="5538" spans="1:23" x14ac:dyDescent="0.35">
      <c r="A5538" t="s">
        <v>48168</v>
      </c>
      <c r="B5538" t="s">
        <v>48169</v>
      </c>
      <c r="C5538">
        <v>1</v>
      </c>
      <c r="D5538" t="s">
        <v>22849</v>
      </c>
      <c r="E5538">
        <v>0</v>
      </c>
      <c r="F5538">
        <v>43811</v>
      </c>
      <c r="G5538">
        <v>2019</v>
      </c>
      <c r="I5538">
        <v>43811.391180555554</v>
      </c>
      <c r="K5538" t="s">
        <v>46340</v>
      </c>
      <c r="L5538" t="s">
        <v>46341</v>
      </c>
      <c r="M5538" t="s">
        <v>22846</v>
      </c>
      <c r="N5538" t="s">
        <v>31509</v>
      </c>
      <c r="O5538" t="s">
        <v>31836</v>
      </c>
      <c r="P5538">
        <v>6</v>
      </c>
      <c r="Q5538" t="s">
        <v>1195</v>
      </c>
      <c r="R5538">
        <v>6301</v>
      </c>
      <c r="S5538" t="s">
        <v>46419</v>
      </c>
      <c r="T5538">
        <v>100109</v>
      </c>
      <c r="U5538" t="s">
        <v>15221</v>
      </c>
      <c r="V5538">
        <v>100109001</v>
      </c>
      <c r="W5538" t="s">
        <v>31837</v>
      </c>
    </row>
    <row r="5539" spans="1:23" x14ac:dyDescent="0.35">
      <c r="A5539" t="s">
        <v>48170</v>
      </c>
      <c r="B5539" t="s">
        <v>48171</v>
      </c>
      <c r="C5539">
        <v>3</v>
      </c>
      <c r="D5539" t="s">
        <v>46314</v>
      </c>
      <c r="E5539">
        <v>4126.0359128619157</v>
      </c>
      <c r="F5539">
        <v>43802</v>
      </c>
      <c r="G5539">
        <v>2019</v>
      </c>
      <c r="I5539">
        <v>43802</v>
      </c>
      <c r="K5539" t="s">
        <v>46340</v>
      </c>
      <c r="L5539" t="s">
        <v>46482</v>
      </c>
      <c r="M5539" t="s">
        <v>22846</v>
      </c>
      <c r="N5539" t="s">
        <v>31509</v>
      </c>
      <c r="O5539" t="s">
        <v>31836</v>
      </c>
      <c r="P5539">
        <v>7</v>
      </c>
      <c r="Q5539" t="s">
        <v>537</v>
      </c>
      <c r="R5539">
        <v>7101</v>
      </c>
      <c r="S5539" t="s">
        <v>46407</v>
      </c>
      <c r="T5539">
        <v>100109</v>
      </c>
      <c r="U5539" t="s">
        <v>15221</v>
      </c>
      <c r="V5539">
        <v>100109001</v>
      </c>
      <c r="W5539" t="s">
        <v>31837</v>
      </c>
    </row>
    <row r="5540" spans="1:23" x14ac:dyDescent="0.35">
      <c r="A5540" t="s">
        <v>32861</v>
      </c>
      <c r="B5540" t="s">
        <v>32860</v>
      </c>
      <c r="C5540">
        <v>2</v>
      </c>
      <c r="D5540" t="s">
        <v>46338</v>
      </c>
      <c r="E5540">
        <v>309437.42789504456</v>
      </c>
      <c r="F5540">
        <v>35983</v>
      </c>
      <c r="G5540">
        <v>1998</v>
      </c>
      <c r="I5540">
        <v>35937</v>
      </c>
      <c r="K5540" t="s">
        <v>46340</v>
      </c>
      <c r="L5540" t="s">
        <v>46345</v>
      </c>
      <c r="M5540" t="s">
        <v>22846</v>
      </c>
      <c r="N5540" t="s">
        <v>31509</v>
      </c>
      <c r="O5540" t="s">
        <v>31836</v>
      </c>
      <c r="P5540">
        <v>7</v>
      </c>
      <c r="Q5540" t="s">
        <v>537</v>
      </c>
      <c r="R5540">
        <v>7106</v>
      </c>
      <c r="S5540" t="s">
        <v>46504</v>
      </c>
      <c r="T5540">
        <v>100109</v>
      </c>
      <c r="U5540" t="s">
        <v>15221</v>
      </c>
      <c r="V5540">
        <v>100109001</v>
      </c>
      <c r="W5540" t="s">
        <v>31837</v>
      </c>
    </row>
    <row r="5541" spans="1:23" x14ac:dyDescent="0.35">
      <c r="A5541" t="s">
        <v>32543</v>
      </c>
      <c r="B5541" t="s">
        <v>32542</v>
      </c>
      <c r="C5541">
        <v>5</v>
      </c>
      <c r="D5541" t="s">
        <v>46312</v>
      </c>
      <c r="E5541">
        <v>16505.381400334074</v>
      </c>
      <c r="F5541">
        <v>36048</v>
      </c>
      <c r="G5541">
        <v>1998</v>
      </c>
      <c r="I5541">
        <v>36048</v>
      </c>
      <c r="K5541" t="s">
        <v>46340</v>
      </c>
      <c r="L5541" t="s">
        <v>46345</v>
      </c>
      <c r="M5541" t="s">
        <v>22846</v>
      </c>
      <c r="N5541" t="s">
        <v>31509</v>
      </c>
      <c r="O5541" t="s">
        <v>31836</v>
      </c>
      <c r="P5541">
        <v>13</v>
      </c>
      <c r="Q5541" t="s">
        <v>46310</v>
      </c>
      <c r="R5541">
        <v>13130</v>
      </c>
      <c r="S5541" t="s">
        <v>46846</v>
      </c>
      <c r="T5541">
        <v>100109</v>
      </c>
      <c r="U5541" t="s">
        <v>15221</v>
      </c>
      <c r="V5541">
        <v>100109001</v>
      </c>
      <c r="W5541" t="s">
        <v>31837</v>
      </c>
    </row>
    <row r="5542" spans="1:23" x14ac:dyDescent="0.35">
      <c r="A5542" t="s">
        <v>32238</v>
      </c>
      <c r="B5542" t="s">
        <v>32237</v>
      </c>
      <c r="C5542">
        <v>1</v>
      </c>
      <c r="D5542" t="s">
        <v>22849</v>
      </c>
      <c r="E5542">
        <v>0</v>
      </c>
      <c r="F5542">
        <v>36069</v>
      </c>
      <c r="G5542">
        <v>1998</v>
      </c>
      <c r="I5542">
        <v>36081</v>
      </c>
      <c r="K5542" t="s">
        <v>46340</v>
      </c>
      <c r="L5542" t="s">
        <v>46345</v>
      </c>
      <c r="M5542" t="s">
        <v>22846</v>
      </c>
      <c r="N5542" t="s">
        <v>31509</v>
      </c>
      <c r="O5542" t="s">
        <v>31836</v>
      </c>
      <c r="P5542">
        <v>7</v>
      </c>
      <c r="Q5542" t="s">
        <v>537</v>
      </c>
      <c r="R5542">
        <v>7407</v>
      </c>
      <c r="S5542" t="s">
        <v>46410</v>
      </c>
      <c r="T5542">
        <v>100109</v>
      </c>
      <c r="U5542" t="s">
        <v>15221</v>
      </c>
      <c r="V5542">
        <v>100109001</v>
      </c>
      <c r="W5542" t="s">
        <v>31837</v>
      </c>
    </row>
    <row r="5543" spans="1:23" x14ac:dyDescent="0.35">
      <c r="A5543" t="s">
        <v>32520</v>
      </c>
      <c r="B5543" t="s">
        <v>32519</v>
      </c>
      <c r="C5543">
        <v>4</v>
      </c>
      <c r="D5543" t="s">
        <v>46354</v>
      </c>
      <c r="E5543">
        <v>1547186.3143092985</v>
      </c>
      <c r="F5543">
        <v>36069</v>
      </c>
      <c r="G5543">
        <v>1998</v>
      </c>
      <c r="I5543">
        <v>36094</v>
      </c>
      <c r="K5543" t="s">
        <v>46340</v>
      </c>
      <c r="L5543" t="s">
        <v>46345</v>
      </c>
      <c r="M5543" t="s">
        <v>22846</v>
      </c>
      <c r="N5543" t="s">
        <v>31509</v>
      </c>
      <c r="O5543" t="s">
        <v>31836</v>
      </c>
      <c r="P5543">
        <v>7</v>
      </c>
      <c r="Q5543" t="s">
        <v>537</v>
      </c>
      <c r="R5543">
        <v>7406</v>
      </c>
      <c r="S5543" t="s">
        <v>46325</v>
      </c>
      <c r="T5543">
        <v>100109</v>
      </c>
      <c r="U5543" t="s">
        <v>15221</v>
      </c>
      <c r="V5543">
        <v>100109001</v>
      </c>
      <c r="W5543" t="s">
        <v>31837</v>
      </c>
    </row>
    <row r="5544" spans="1:23" x14ac:dyDescent="0.35">
      <c r="A5544" t="s">
        <v>32547</v>
      </c>
      <c r="B5544" t="s">
        <v>32546</v>
      </c>
      <c r="C5544">
        <v>2</v>
      </c>
      <c r="D5544" t="s">
        <v>46338</v>
      </c>
      <c r="E5544">
        <v>309437.42789504456</v>
      </c>
      <c r="F5544">
        <v>36087</v>
      </c>
      <c r="G5544">
        <v>1998</v>
      </c>
      <c r="I5544">
        <v>36087</v>
      </c>
      <c r="K5544" t="s">
        <v>46340</v>
      </c>
      <c r="L5544" t="s">
        <v>46477</v>
      </c>
      <c r="M5544" t="s">
        <v>22846</v>
      </c>
      <c r="N5544" t="s">
        <v>31509</v>
      </c>
      <c r="O5544" t="s">
        <v>31836</v>
      </c>
      <c r="P5544">
        <v>13</v>
      </c>
      <c r="Q5544" t="s">
        <v>46310</v>
      </c>
      <c r="R5544">
        <v>13114</v>
      </c>
      <c r="S5544" t="s">
        <v>46414</v>
      </c>
      <c r="T5544">
        <v>100109</v>
      </c>
      <c r="U5544" t="s">
        <v>15221</v>
      </c>
      <c r="V5544">
        <v>100109001</v>
      </c>
      <c r="W5544" t="s">
        <v>31837</v>
      </c>
    </row>
    <row r="5545" spans="1:23" x14ac:dyDescent="0.35">
      <c r="A5545" t="s">
        <v>32166</v>
      </c>
      <c r="B5545" t="s">
        <v>32165</v>
      </c>
      <c r="C5545">
        <v>9</v>
      </c>
      <c r="D5545" t="s">
        <v>46301</v>
      </c>
      <c r="E5545">
        <v>152655.90228257238</v>
      </c>
      <c r="F5545">
        <v>36178</v>
      </c>
      <c r="G5545">
        <v>1999</v>
      </c>
      <c r="I5545">
        <v>36178</v>
      </c>
      <c r="K5545" t="s">
        <v>46340</v>
      </c>
      <c r="L5545" t="s">
        <v>46345</v>
      </c>
      <c r="M5545" t="s">
        <v>22846</v>
      </c>
      <c r="N5545" t="s">
        <v>31509</v>
      </c>
      <c r="O5545" t="s">
        <v>31836</v>
      </c>
      <c r="P5545">
        <v>7</v>
      </c>
      <c r="Q5545" t="s">
        <v>537</v>
      </c>
      <c r="R5545">
        <v>7105</v>
      </c>
      <c r="S5545" t="s">
        <v>46320</v>
      </c>
      <c r="T5545">
        <v>100109</v>
      </c>
      <c r="U5545" t="s">
        <v>15221</v>
      </c>
      <c r="V5545">
        <v>100109001</v>
      </c>
      <c r="W5545" t="s">
        <v>31837</v>
      </c>
    </row>
    <row r="5546" spans="1:23" x14ac:dyDescent="0.35">
      <c r="A5546" t="s">
        <v>42802</v>
      </c>
      <c r="B5546" t="s">
        <v>42801</v>
      </c>
      <c r="C5546">
        <v>1</v>
      </c>
      <c r="D5546" t="s">
        <v>22849</v>
      </c>
      <c r="E5546">
        <v>0</v>
      </c>
      <c r="F5546">
        <v>36188</v>
      </c>
      <c r="G5546">
        <v>1999</v>
      </c>
      <c r="I5546">
        <v>36189</v>
      </c>
      <c r="K5546" t="s">
        <v>46340</v>
      </c>
      <c r="L5546" t="s">
        <v>46345</v>
      </c>
      <c r="M5546" t="s">
        <v>22846</v>
      </c>
      <c r="N5546" t="s">
        <v>31509</v>
      </c>
      <c r="O5546" t="s">
        <v>31836</v>
      </c>
      <c r="P5546">
        <v>13</v>
      </c>
      <c r="Q5546" t="s">
        <v>46310</v>
      </c>
      <c r="R5546">
        <v>13115</v>
      </c>
      <c r="S5546" t="s">
        <v>46569</v>
      </c>
      <c r="T5546">
        <v>100109</v>
      </c>
      <c r="U5546" t="s">
        <v>15221</v>
      </c>
      <c r="V5546">
        <v>100109001</v>
      </c>
      <c r="W5546" t="s">
        <v>31837</v>
      </c>
    </row>
    <row r="5547" spans="1:23" x14ac:dyDescent="0.35">
      <c r="A5547" t="s">
        <v>31883</v>
      </c>
      <c r="B5547" t="s">
        <v>31882</v>
      </c>
      <c r="C5547">
        <v>2</v>
      </c>
      <c r="D5547" t="s">
        <v>46338</v>
      </c>
      <c r="E5547">
        <v>309437.42789504456</v>
      </c>
      <c r="F5547">
        <v>36312</v>
      </c>
      <c r="G5547">
        <v>1999</v>
      </c>
      <c r="I5547">
        <v>36270</v>
      </c>
      <c r="K5547" t="s">
        <v>46340</v>
      </c>
      <c r="L5547" t="s">
        <v>46345</v>
      </c>
      <c r="M5547" t="s">
        <v>22846</v>
      </c>
      <c r="N5547" t="s">
        <v>31509</v>
      </c>
      <c r="O5547" t="s">
        <v>31836</v>
      </c>
      <c r="P5547">
        <v>6</v>
      </c>
      <c r="Q5547" t="s">
        <v>1195</v>
      </c>
      <c r="R5547">
        <v>6305</v>
      </c>
      <c r="S5547" t="s">
        <v>46385</v>
      </c>
      <c r="T5547">
        <v>100109</v>
      </c>
      <c r="U5547" t="s">
        <v>15221</v>
      </c>
      <c r="V5547">
        <v>100109001</v>
      </c>
      <c r="W5547" t="s">
        <v>31837</v>
      </c>
    </row>
    <row r="5548" spans="1:23" x14ac:dyDescent="0.35">
      <c r="A5548" t="s">
        <v>32424</v>
      </c>
      <c r="B5548" t="s">
        <v>32423</v>
      </c>
      <c r="C5548">
        <v>1</v>
      </c>
      <c r="D5548" t="s">
        <v>22849</v>
      </c>
      <c r="E5548">
        <v>0</v>
      </c>
      <c r="F5548">
        <v>36339</v>
      </c>
      <c r="G5548">
        <v>1999</v>
      </c>
      <c r="I5548">
        <v>36339</v>
      </c>
      <c r="K5548" t="s">
        <v>46340</v>
      </c>
      <c r="L5548" t="s">
        <v>46345</v>
      </c>
      <c r="M5548" t="s">
        <v>22846</v>
      </c>
      <c r="N5548" t="s">
        <v>31509</v>
      </c>
      <c r="O5548" t="s">
        <v>31836</v>
      </c>
      <c r="P5548">
        <v>13</v>
      </c>
      <c r="Q5548" t="s">
        <v>46310</v>
      </c>
      <c r="R5548">
        <v>13501</v>
      </c>
      <c r="S5548" t="s">
        <v>46333</v>
      </c>
      <c r="T5548">
        <v>100109</v>
      </c>
      <c r="U5548" t="s">
        <v>15221</v>
      </c>
      <c r="V5548">
        <v>100109001</v>
      </c>
      <c r="W5548" t="s">
        <v>31837</v>
      </c>
    </row>
    <row r="5549" spans="1:23" x14ac:dyDescent="0.35">
      <c r="A5549" t="s">
        <v>32512</v>
      </c>
      <c r="B5549" t="s">
        <v>32511</v>
      </c>
      <c r="C5549">
        <v>6</v>
      </c>
      <c r="D5549" t="s">
        <v>46305</v>
      </c>
      <c r="E5549">
        <v>722020.39003312914</v>
      </c>
      <c r="F5549">
        <v>36327</v>
      </c>
      <c r="G5549">
        <v>1999</v>
      </c>
      <c r="I5549">
        <v>36327</v>
      </c>
      <c r="K5549" t="s">
        <v>46340</v>
      </c>
      <c r="L5549" t="s">
        <v>46345</v>
      </c>
      <c r="M5549" t="s">
        <v>22846</v>
      </c>
      <c r="N5549" t="s">
        <v>31509</v>
      </c>
      <c r="O5549" t="s">
        <v>31836</v>
      </c>
      <c r="P5549">
        <v>6</v>
      </c>
      <c r="Q5549" t="s">
        <v>1195</v>
      </c>
      <c r="R5549">
        <v>6301</v>
      </c>
      <c r="S5549" t="s">
        <v>46419</v>
      </c>
      <c r="T5549">
        <v>100109</v>
      </c>
      <c r="U5549" t="s">
        <v>15221</v>
      </c>
      <c r="V5549">
        <v>100109001</v>
      </c>
      <c r="W5549" t="s">
        <v>31837</v>
      </c>
    </row>
    <row r="5550" spans="1:23" x14ac:dyDescent="0.35">
      <c r="A5550" t="s">
        <v>32532</v>
      </c>
      <c r="B5550" t="s">
        <v>25325</v>
      </c>
      <c r="C5550">
        <v>7</v>
      </c>
      <c r="D5550" t="s">
        <v>46297</v>
      </c>
      <c r="E5550">
        <v>61887.650612193764</v>
      </c>
      <c r="F5550">
        <v>36381</v>
      </c>
      <c r="G5550">
        <v>1999</v>
      </c>
      <c r="I5550">
        <v>36381</v>
      </c>
      <c r="K5550" t="s">
        <v>46340</v>
      </c>
      <c r="L5550" t="s">
        <v>46345</v>
      </c>
      <c r="M5550" t="s">
        <v>22846</v>
      </c>
      <c r="N5550" t="s">
        <v>31509</v>
      </c>
      <c r="O5550" t="s">
        <v>31836</v>
      </c>
      <c r="P5550">
        <v>7</v>
      </c>
      <c r="Q5550" t="s">
        <v>537</v>
      </c>
      <c r="R5550">
        <v>7406</v>
      </c>
      <c r="S5550" t="s">
        <v>46325</v>
      </c>
      <c r="T5550">
        <v>100109</v>
      </c>
      <c r="U5550" t="s">
        <v>15221</v>
      </c>
      <c r="V5550">
        <v>100109001</v>
      </c>
      <c r="W5550" t="s">
        <v>31837</v>
      </c>
    </row>
    <row r="5551" spans="1:23" x14ac:dyDescent="0.35">
      <c r="A5551" t="s">
        <v>32300</v>
      </c>
      <c r="B5551" t="s">
        <v>32299</v>
      </c>
      <c r="C5551">
        <v>9</v>
      </c>
      <c r="D5551" t="s">
        <v>46301</v>
      </c>
      <c r="E5551">
        <v>152655.90228257238</v>
      </c>
      <c r="F5551">
        <v>36389</v>
      </c>
      <c r="G5551">
        <v>1999</v>
      </c>
      <c r="I5551">
        <v>36389</v>
      </c>
      <c r="K5551" t="s">
        <v>46340</v>
      </c>
      <c r="L5551" t="s">
        <v>46345</v>
      </c>
      <c r="M5551" t="s">
        <v>22846</v>
      </c>
      <c r="N5551" t="s">
        <v>31509</v>
      </c>
      <c r="O5551" t="s">
        <v>31836</v>
      </c>
      <c r="P5551">
        <v>13</v>
      </c>
      <c r="Q5551" t="s">
        <v>46310</v>
      </c>
      <c r="R5551">
        <v>13119</v>
      </c>
      <c r="S5551" t="s">
        <v>46491</v>
      </c>
      <c r="T5551">
        <v>100109</v>
      </c>
      <c r="U5551" t="s">
        <v>15221</v>
      </c>
      <c r="V5551">
        <v>100109001</v>
      </c>
      <c r="W5551" t="s">
        <v>31837</v>
      </c>
    </row>
    <row r="5552" spans="1:23" x14ac:dyDescent="0.35">
      <c r="A5552" t="s">
        <v>32857</v>
      </c>
      <c r="B5552" t="s">
        <v>32856</v>
      </c>
      <c r="C5552">
        <v>10</v>
      </c>
      <c r="D5552" t="s">
        <v>46344</v>
      </c>
      <c r="E5552">
        <v>3094372.4223271161</v>
      </c>
      <c r="F5552">
        <v>36376</v>
      </c>
      <c r="G5552">
        <v>1999</v>
      </c>
      <c r="I5552">
        <v>36376</v>
      </c>
      <c r="K5552" t="s">
        <v>46340</v>
      </c>
      <c r="L5552" t="s">
        <v>46345</v>
      </c>
      <c r="M5552" t="s">
        <v>22846</v>
      </c>
      <c r="N5552" t="s">
        <v>31509</v>
      </c>
      <c r="O5552" t="s">
        <v>31836</v>
      </c>
      <c r="P5552">
        <v>13</v>
      </c>
      <c r="Q5552" t="s">
        <v>46310</v>
      </c>
      <c r="R5552">
        <v>13114</v>
      </c>
      <c r="S5552" t="s">
        <v>46414</v>
      </c>
      <c r="T5552">
        <v>100109</v>
      </c>
      <c r="U5552" t="s">
        <v>15221</v>
      </c>
      <c r="V5552">
        <v>100109001</v>
      </c>
      <c r="W5552" t="s">
        <v>31837</v>
      </c>
    </row>
    <row r="5553" spans="1:23" x14ac:dyDescent="0.35">
      <c r="A5553" t="s">
        <v>34631</v>
      </c>
      <c r="B5553" t="s">
        <v>34630</v>
      </c>
      <c r="C5553">
        <v>6</v>
      </c>
      <c r="D5553" t="s">
        <v>46305</v>
      </c>
      <c r="E5553">
        <v>722020.39003312914</v>
      </c>
      <c r="F5553">
        <v>36404</v>
      </c>
      <c r="G5553">
        <v>1999</v>
      </c>
      <c r="I5553">
        <v>36419</v>
      </c>
      <c r="K5553" t="s">
        <v>46340</v>
      </c>
      <c r="L5553" t="s">
        <v>46345</v>
      </c>
      <c r="M5553" t="s">
        <v>22846</v>
      </c>
      <c r="N5553" t="s">
        <v>31509</v>
      </c>
      <c r="O5553" t="s">
        <v>31836</v>
      </c>
      <c r="P5553">
        <v>6</v>
      </c>
      <c r="Q5553" t="s">
        <v>1195</v>
      </c>
      <c r="R5553">
        <v>6301</v>
      </c>
      <c r="S5553" t="s">
        <v>46419</v>
      </c>
      <c r="T5553">
        <v>100109</v>
      </c>
      <c r="U5553" t="s">
        <v>15221</v>
      </c>
      <c r="V5553">
        <v>100109001</v>
      </c>
      <c r="W5553" t="s">
        <v>31837</v>
      </c>
    </row>
    <row r="5554" spans="1:23" x14ac:dyDescent="0.35">
      <c r="A5554" t="s">
        <v>48172</v>
      </c>
      <c r="B5554" t="s">
        <v>48173</v>
      </c>
      <c r="C5554">
        <v>2</v>
      </c>
      <c r="D5554" t="s">
        <v>46338</v>
      </c>
      <c r="E5554">
        <v>309437.42789504456</v>
      </c>
      <c r="F5554">
        <v>36434</v>
      </c>
      <c r="G5554">
        <v>1999</v>
      </c>
      <c r="I5554">
        <v>36448</v>
      </c>
      <c r="K5554" t="s">
        <v>46340</v>
      </c>
      <c r="L5554" t="s">
        <v>46477</v>
      </c>
      <c r="M5554" t="s">
        <v>22846</v>
      </c>
      <c r="N5554" t="s">
        <v>31509</v>
      </c>
      <c r="O5554" t="s">
        <v>31836</v>
      </c>
      <c r="P5554">
        <v>5</v>
      </c>
      <c r="Q5554" t="s">
        <v>544</v>
      </c>
      <c r="R5554">
        <v>5102</v>
      </c>
      <c r="S5554" t="s">
        <v>46617</v>
      </c>
      <c r="T5554">
        <v>100109</v>
      </c>
      <c r="U5554" t="s">
        <v>15221</v>
      </c>
      <c r="V5554">
        <v>100109001</v>
      </c>
      <c r="W5554" t="s">
        <v>31837</v>
      </c>
    </row>
    <row r="5555" spans="1:23" x14ac:dyDescent="0.35">
      <c r="A5555" t="s">
        <v>22905</v>
      </c>
      <c r="B5555" t="s">
        <v>22904</v>
      </c>
      <c r="C5555">
        <v>1</v>
      </c>
      <c r="D5555" t="s">
        <v>22849</v>
      </c>
      <c r="E5555">
        <v>0</v>
      </c>
      <c r="F5555">
        <v>36749</v>
      </c>
      <c r="G5555">
        <v>2000</v>
      </c>
      <c r="I5555">
        <v>36749</v>
      </c>
      <c r="K5555" t="s">
        <v>46340</v>
      </c>
      <c r="L5555" t="s">
        <v>46477</v>
      </c>
      <c r="M5555" t="s">
        <v>22846</v>
      </c>
      <c r="N5555" t="s">
        <v>31509</v>
      </c>
      <c r="O5555" t="s">
        <v>31836</v>
      </c>
      <c r="P5555">
        <v>6</v>
      </c>
      <c r="Q5555" t="s">
        <v>1195</v>
      </c>
      <c r="R5555">
        <v>6310</v>
      </c>
      <c r="S5555" t="s">
        <v>46386</v>
      </c>
      <c r="T5555">
        <v>100109</v>
      </c>
      <c r="U5555" t="s">
        <v>15221</v>
      </c>
      <c r="V5555">
        <v>100109001</v>
      </c>
      <c r="W5555" t="s">
        <v>31837</v>
      </c>
    </row>
    <row r="5556" spans="1:23" x14ac:dyDescent="0.35">
      <c r="A5556" t="s">
        <v>32414</v>
      </c>
      <c r="B5556" t="s">
        <v>32413</v>
      </c>
      <c r="C5556">
        <v>1</v>
      </c>
      <c r="D5556" t="s">
        <v>22849</v>
      </c>
      <c r="E5556">
        <v>0</v>
      </c>
      <c r="F5556">
        <v>36937</v>
      </c>
      <c r="G5556">
        <v>2001</v>
      </c>
      <c r="I5556">
        <v>36937</v>
      </c>
      <c r="K5556" t="s">
        <v>46340</v>
      </c>
      <c r="L5556" t="s">
        <v>46345</v>
      </c>
      <c r="M5556" t="s">
        <v>22846</v>
      </c>
      <c r="N5556" t="s">
        <v>31509</v>
      </c>
      <c r="O5556" t="s">
        <v>31836</v>
      </c>
      <c r="P5556">
        <v>7</v>
      </c>
      <c r="Q5556" t="s">
        <v>537</v>
      </c>
      <c r="R5556">
        <v>7101</v>
      </c>
      <c r="S5556" t="s">
        <v>46407</v>
      </c>
      <c r="T5556">
        <v>100109</v>
      </c>
      <c r="U5556" t="s">
        <v>15221</v>
      </c>
      <c r="V5556">
        <v>100109001</v>
      </c>
      <c r="W5556" t="s">
        <v>31837</v>
      </c>
    </row>
    <row r="5557" spans="1:23" x14ac:dyDescent="0.35">
      <c r="A5557" t="s">
        <v>32004</v>
      </c>
      <c r="B5557" t="s">
        <v>32002</v>
      </c>
      <c r="C5557">
        <v>2</v>
      </c>
      <c r="D5557" t="s">
        <v>46338</v>
      </c>
      <c r="E5557">
        <v>309437.42789504456</v>
      </c>
      <c r="F5557">
        <v>43137</v>
      </c>
      <c r="G5557">
        <v>2018</v>
      </c>
      <c r="I5557">
        <v>37193</v>
      </c>
      <c r="K5557" t="s">
        <v>46340</v>
      </c>
      <c r="L5557" t="s">
        <v>46345</v>
      </c>
      <c r="M5557" t="s">
        <v>22846</v>
      </c>
      <c r="N5557" t="s">
        <v>31509</v>
      </c>
      <c r="O5557" t="s">
        <v>31836</v>
      </c>
      <c r="P5557">
        <v>6</v>
      </c>
      <c r="Q5557" t="s">
        <v>1195</v>
      </c>
      <c r="R5557">
        <v>6306</v>
      </c>
      <c r="S5557" t="s">
        <v>46327</v>
      </c>
      <c r="T5557">
        <v>100109</v>
      </c>
      <c r="U5557" t="s">
        <v>15221</v>
      </c>
      <c r="V5557">
        <v>100109001</v>
      </c>
      <c r="W5557" t="s">
        <v>31837</v>
      </c>
    </row>
    <row r="5558" spans="1:23" x14ac:dyDescent="0.35">
      <c r="A5558" t="s">
        <v>23228</v>
      </c>
      <c r="B5558" t="s">
        <v>23227</v>
      </c>
      <c r="C5558">
        <v>9</v>
      </c>
      <c r="D5558" t="s">
        <v>46301</v>
      </c>
      <c r="E5558">
        <v>152655.90228257238</v>
      </c>
      <c r="F5558">
        <v>37197</v>
      </c>
      <c r="G5558">
        <v>2001</v>
      </c>
      <c r="I5558">
        <v>37202</v>
      </c>
      <c r="K5558" t="s">
        <v>46340</v>
      </c>
      <c r="L5558" t="s">
        <v>46345</v>
      </c>
      <c r="M5558" t="s">
        <v>22846</v>
      </c>
      <c r="N5558" t="s">
        <v>31509</v>
      </c>
      <c r="O5558" t="s">
        <v>31836</v>
      </c>
      <c r="P5558">
        <v>6</v>
      </c>
      <c r="Q5558" t="s">
        <v>1195</v>
      </c>
      <c r="R5558">
        <v>6305</v>
      </c>
      <c r="S5558" t="s">
        <v>46385</v>
      </c>
      <c r="T5558">
        <v>100109</v>
      </c>
      <c r="U5558" t="s">
        <v>15221</v>
      </c>
      <c r="V5558">
        <v>100109001</v>
      </c>
      <c r="W5558" t="s">
        <v>31837</v>
      </c>
    </row>
    <row r="5559" spans="1:23" x14ac:dyDescent="0.35">
      <c r="A5559" t="s">
        <v>48174</v>
      </c>
      <c r="B5559" t="s">
        <v>48175</v>
      </c>
      <c r="C5559">
        <v>10</v>
      </c>
      <c r="D5559" t="s">
        <v>46344</v>
      </c>
      <c r="E5559">
        <v>3094372.4223271161</v>
      </c>
      <c r="F5559">
        <v>37214</v>
      </c>
      <c r="G5559">
        <v>2001</v>
      </c>
      <c r="I5559">
        <v>37214</v>
      </c>
      <c r="K5559" t="s">
        <v>46340</v>
      </c>
      <c r="L5559" t="s">
        <v>46345</v>
      </c>
      <c r="M5559" t="s">
        <v>22846</v>
      </c>
      <c r="N5559" t="s">
        <v>31509</v>
      </c>
      <c r="O5559" t="s">
        <v>31836</v>
      </c>
      <c r="P5559">
        <v>7</v>
      </c>
      <c r="Q5559" t="s">
        <v>537</v>
      </c>
      <c r="R5559">
        <v>7304</v>
      </c>
      <c r="S5559" t="s">
        <v>46380</v>
      </c>
      <c r="T5559">
        <v>100109</v>
      </c>
      <c r="U5559" t="s">
        <v>15221</v>
      </c>
      <c r="V5559">
        <v>100109001</v>
      </c>
      <c r="W5559" t="s">
        <v>31837</v>
      </c>
    </row>
    <row r="5560" spans="1:23" x14ac:dyDescent="0.35">
      <c r="A5560" t="s">
        <v>32329</v>
      </c>
      <c r="B5560" t="s">
        <v>32328</v>
      </c>
      <c r="C5560">
        <v>8</v>
      </c>
      <c r="D5560" t="s">
        <v>46365</v>
      </c>
      <c r="E5560">
        <v>6188744.6383627504</v>
      </c>
      <c r="F5560">
        <v>37244</v>
      </c>
      <c r="G5560">
        <v>2001</v>
      </c>
      <c r="I5560">
        <v>37244</v>
      </c>
      <c r="K5560" t="s">
        <v>46340</v>
      </c>
      <c r="L5560" t="s">
        <v>46477</v>
      </c>
      <c r="M5560" t="s">
        <v>22846</v>
      </c>
      <c r="N5560" t="s">
        <v>31509</v>
      </c>
      <c r="O5560" t="s">
        <v>31836</v>
      </c>
      <c r="P5560">
        <v>7</v>
      </c>
      <c r="Q5560" t="s">
        <v>537</v>
      </c>
      <c r="R5560">
        <v>7301</v>
      </c>
      <c r="S5560" t="s">
        <v>46404</v>
      </c>
      <c r="T5560">
        <v>100109</v>
      </c>
      <c r="U5560" t="s">
        <v>15221</v>
      </c>
      <c r="V5560">
        <v>100109001</v>
      </c>
      <c r="W5560" t="s">
        <v>31837</v>
      </c>
    </row>
    <row r="5561" spans="1:23" x14ac:dyDescent="0.35">
      <c r="A5561" t="s">
        <v>32384</v>
      </c>
      <c r="B5561" t="s">
        <v>32383</v>
      </c>
      <c r="C5561">
        <v>1</v>
      </c>
      <c r="D5561" t="s">
        <v>22849</v>
      </c>
      <c r="E5561">
        <v>0</v>
      </c>
      <c r="F5561">
        <v>37252</v>
      </c>
      <c r="G5561">
        <v>2001</v>
      </c>
      <c r="I5561">
        <v>37252</v>
      </c>
      <c r="K5561" t="s">
        <v>46340</v>
      </c>
      <c r="L5561" t="s">
        <v>46345</v>
      </c>
      <c r="M5561" t="s">
        <v>22846</v>
      </c>
      <c r="N5561" t="s">
        <v>31509</v>
      </c>
      <c r="O5561" t="s">
        <v>31836</v>
      </c>
      <c r="P5561">
        <v>6</v>
      </c>
      <c r="Q5561" t="s">
        <v>1195</v>
      </c>
      <c r="R5561">
        <v>6112</v>
      </c>
      <c r="S5561" t="s">
        <v>46339</v>
      </c>
      <c r="T5561">
        <v>100109</v>
      </c>
      <c r="U5561" t="s">
        <v>15221</v>
      </c>
      <c r="V5561">
        <v>100109001</v>
      </c>
      <c r="W5561" t="s">
        <v>31837</v>
      </c>
    </row>
    <row r="5562" spans="1:23" x14ac:dyDescent="0.35">
      <c r="A5562" t="s">
        <v>32310</v>
      </c>
      <c r="B5562" t="s">
        <v>32309</v>
      </c>
      <c r="C5562">
        <v>9</v>
      </c>
      <c r="D5562" t="s">
        <v>46301</v>
      </c>
      <c r="E5562">
        <v>152655.90228257238</v>
      </c>
      <c r="F5562">
        <v>37288</v>
      </c>
      <c r="G5562">
        <v>2002</v>
      </c>
      <c r="I5562">
        <v>37286</v>
      </c>
      <c r="K5562" t="s">
        <v>46340</v>
      </c>
      <c r="L5562" t="s">
        <v>46345</v>
      </c>
      <c r="M5562" t="s">
        <v>22846</v>
      </c>
      <c r="N5562" t="s">
        <v>31509</v>
      </c>
      <c r="O5562" t="s">
        <v>31836</v>
      </c>
      <c r="P5562">
        <v>7</v>
      </c>
      <c r="Q5562" t="s">
        <v>537</v>
      </c>
      <c r="R5562">
        <v>7101</v>
      </c>
      <c r="S5562" t="s">
        <v>46407</v>
      </c>
      <c r="T5562">
        <v>100109</v>
      </c>
      <c r="U5562" t="s">
        <v>15221</v>
      </c>
      <c r="V5562">
        <v>100109001</v>
      </c>
      <c r="W5562" t="s">
        <v>31837</v>
      </c>
    </row>
    <row r="5563" spans="1:23" x14ac:dyDescent="0.35">
      <c r="A5563" t="s">
        <v>32506</v>
      </c>
      <c r="B5563" t="s">
        <v>32505</v>
      </c>
      <c r="C5563">
        <v>2</v>
      </c>
      <c r="D5563" t="s">
        <v>46338</v>
      </c>
      <c r="E5563">
        <v>309437.42789504456</v>
      </c>
      <c r="F5563">
        <v>37351</v>
      </c>
      <c r="G5563">
        <v>2002</v>
      </c>
      <c r="I5563">
        <v>37351</v>
      </c>
      <c r="K5563" t="s">
        <v>46340</v>
      </c>
      <c r="L5563" t="s">
        <v>46345</v>
      </c>
      <c r="M5563" t="s">
        <v>22846</v>
      </c>
      <c r="N5563" t="s">
        <v>31509</v>
      </c>
      <c r="O5563" t="s">
        <v>31836</v>
      </c>
      <c r="P5563">
        <v>7</v>
      </c>
      <c r="Q5563" t="s">
        <v>537</v>
      </c>
      <c r="R5563">
        <v>7407</v>
      </c>
      <c r="S5563" t="s">
        <v>46410</v>
      </c>
      <c r="T5563">
        <v>100109</v>
      </c>
      <c r="U5563" t="s">
        <v>15221</v>
      </c>
      <c r="V5563">
        <v>100109001</v>
      </c>
      <c r="W5563" t="s">
        <v>31837</v>
      </c>
    </row>
    <row r="5564" spans="1:23" x14ac:dyDescent="0.35">
      <c r="A5564" t="s">
        <v>31889</v>
      </c>
      <c r="B5564" t="s">
        <v>31888</v>
      </c>
      <c r="C5564">
        <v>6</v>
      </c>
      <c r="D5564" t="s">
        <v>46305</v>
      </c>
      <c r="E5564">
        <v>722020.39003312914</v>
      </c>
      <c r="F5564">
        <v>37361</v>
      </c>
      <c r="G5564">
        <v>2002</v>
      </c>
      <c r="I5564">
        <v>37368</v>
      </c>
      <c r="K5564" t="s">
        <v>46340</v>
      </c>
      <c r="L5564" t="s">
        <v>46345</v>
      </c>
      <c r="M5564" t="s">
        <v>22846</v>
      </c>
      <c r="N5564" t="s">
        <v>31509</v>
      </c>
      <c r="O5564" t="s">
        <v>31836</v>
      </c>
      <c r="P5564">
        <v>6</v>
      </c>
      <c r="Q5564" t="s">
        <v>1195</v>
      </c>
      <c r="R5564">
        <v>6308</v>
      </c>
      <c r="S5564" t="s">
        <v>46387</v>
      </c>
      <c r="T5564">
        <v>100109</v>
      </c>
      <c r="U5564" t="s">
        <v>15221</v>
      </c>
      <c r="V5564">
        <v>100109001</v>
      </c>
      <c r="W5564" t="s">
        <v>31837</v>
      </c>
    </row>
    <row r="5565" spans="1:23" x14ac:dyDescent="0.35">
      <c r="A5565" t="s">
        <v>32923</v>
      </c>
      <c r="B5565" t="s">
        <v>32922</v>
      </c>
      <c r="C5565">
        <v>6</v>
      </c>
      <c r="D5565" t="s">
        <v>46305</v>
      </c>
      <c r="E5565">
        <v>722020.39003312914</v>
      </c>
      <c r="F5565">
        <v>37482</v>
      </c>
      <c r="G5565">
        <v>2002</v>
      </c>
      <c r="I5565">
        <v>37482</v>
      </c>
      <c r="K5565" t="s">
        <v>46340</v>
      </c>
      <c r="L5565" t="s">
        <v>46345</v>
      </c>
      <c r="M5565" t="s">
        <v>22846</v>
      </c>
      <c r="N5565" t="s">
        <v>31509</v>
      </c>
      <c r="O5565" t="s">
        <v>31836</v>
      </c>
      <c r="P5565">
        <v>6</v>
      </c>
      <c r="Q5565" t="s">
        <v>1195</v>
      </c>
      <c r="R5565">
        <v>6310</v>
      </c>
      <c r="S5565" t="s">
        <v>46386</v>
      </c>
      <c r="T5565">
        <v>100109</v>
      </c>
      <c r="U5565" t="s">
        <v>15221</v>
      </c>
      <c r="V5565">
        <v>100109001</v>
      </c>
      <c r="W5565" t="s">
        <v>31837</v>
      </c>
    </row>
    <row r="5566" spans="1:23" x14ac:dyDescent="0.35">
      <c r="A5566" t="s">
        <v>48176</v>
      </c>
      <c r="B5566" t="s">
        <v>48177</v>
      </c>
      <c r="C5566">
        <v>7</v>
      </c>
      <c r="D5566" t="s">
        <v>46297</v>
      </c>
      <c r="E5566">
        <v>61887.650612193764</v>
      </c>
      <c r="F5566">
        <v>37490</v>
      </c>
      <c r="G5566">
        <v>2002</v>
      </c>
      <c r="I5566">
        <v>37490</v>
      </c>
      <c r="K5566" t="s">
        <v>46340</v>
      </c>
      <c r="L5566" t="s">
        <v>46345</v>
      </c>
      <c r="M5566" t="s">
        <v>22846</v>
      </c>
      <c r="N5566" t="s">
        <v>31509</v>
      </c>
      <c r="O5566" t="s">
        <v>31836</v>
      </c>
      <c r="P5566">
        <v>6</v>
      </c>
      <c r="Q5566" t="s">
        <v>1195</v>
      </c>
      <c r="R5566">
        <v>6304</v>
      </c>
      <c r="S5566" t="s">
        <v>46362</v>
      </c>
      <c r="T5566">
        <v>100109</v>
      </c>
      <c r="U5566" t="s">
        <v>15221</v>
      </c>
      <c r="V5566">
        <v>100109001</v>
      </c>
      <c r="W5566" t="s">
        <v>31837</v>
      </c>
    </row>
    <row r="5567" spans="1:23" x14ac:dyDescent="0.35">
      <c r="A5567" t="s">
        <v>32302</v>
      </c>
      <c r="B5567" t="s">
        <v>32301</v>
      </c>
      <c r="C5567">
        <v>7</v>
      </c>
      <c r="D5567" t="s">
        <v>46297</v>
      </c>
      <c r="E5567">
        <v>61887.650612193764</v>
      </c>
      <c r="F5567">
        <v>37631</v>
      </c>
      <c r="G5567">
        <v>2003</v>
      </c>
      <c r="I5567">
        <v>37631</v>
      </c>
      <c r="K5567" t="s">
        <v>46340</v>
      </c>
      <c r="L5567" t="s">
        <v>46345</v>
      </c>
      <c r="M5567" t="s">
        <v>22846</v>
      </c>
      <c r="N5567" t="s">
        <v>31509</v>
      </c>
      <c r="O5567" t="s">
        <v>31836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7</v>
      </c>
    </row>
    <row r="5568" spans="1:23" x14ac:dyDescent="0.35">
      <c r="A5568" t="s">
        <v>32234</v>
      </c>
      <c r="B5568" t="s">
        <v>32233</v>
      </c>
      <c r="C5568">
        <v>7</v>
      </c>
      <c r="D5568" t="s">
        <v>46297</v>
      </c>
      <c r="E5568">
        <v>61887.650612193764</v>
      </c>
      <c r="F5568">
        <v>37637</v>
      </c>
      <c r="G5568">
        <v>2003</v>
      </c>
      <c r="I5568">
        <v>37637</v>
      </c>
      <c r="K5568" t="s">
        <v>46340</v>
      </c>
      <c r="L5568" t="s">
        <v>46345</v>
      </c>
      <c r="M5568" t="s">
        <v>22846</v>
      </c>
      <c r="N5568" t="s">
        <v>31509</v>
      </c>
      <c r="O5568" t="s">
        <v>31836</v>
      </c>
      <c r="P5568">
        <v>7</v>
      </c>
      <c r="Q5568" t="s">
        <v>537</v>
      </c>
      <c r="R5568">
        <v>7407</v>
      </c>
      <c r="S5568" t="s">
        <v>46410</v>
      </c>
      <c r="T5568">
        <v>100109</v>
      </c>
      <c r="U5568" t="s">
        <v>15221</v>
      </c>
      <c r="V5568">
        <v>100109001</v>
      </c>
      <c r="W5568" t="s">
        <v>31837</v>
      </c>
    </row>
    <row r="5569" spans="1:23" x14ac:dyDescent="0.35">
      <c r="A5569" t="s">
        <v>33906</v>
      </c>
      <c r="B5569" t="s">
        <v>33905</v>
      </c>
      <c r="C5569">
        <v>6</v>
      </c>
      <c r="D5569" t="s">
        <v>46305</v>
      </c>
      <c r="E5569">
        <v>722020.39003312914</v>
      </c>
      <c r="F5569">
        <v>37687</v>
      </c>
      <c r="G5569">
        <v>2003</v>
      </c>
      <c r="I5569">
        <v>37700</v>
      </c>
      <c r="K5569" t="s">
        <v>46340</v>
      </c>
      <c r="L5569" t="s">
        <v>46345</v>
      </c>
      <c r="M5569" t="s">
        <v>22846</v>
      </c>
      <c r="N5569" t="s">
        <v>31509</v>
      </c>
      <c r="O5569" t="s">
        <v>31836</v>
      </c>
      <c r="P5569">
        <v>7</v>
      </c>
      <c r="Q5569" t="s">
        <v>537</v>
      </c>
      <c r="R5569">
        <v>7103</v>
      </c>
      <c r="S5569" t="s">
        <v>46785</v>
      </c>
      <c r="T5569">
        <v>100109</v>
      </c>
      <c r="U5569" t="s">
        <v>15221</v>
      </c>
      <c r="V5569">
        <v>100109001</v>
      </c>
      <c r="W5569" t="s">
        <v>31837</v>
      </c>
    </row>
    <row r="5570" spans="1:23" x14ac:dyDescent="0.35">
      <c r="A5570" t="s">
        <v>32212</v>
      </c>
      <c r="B5570" t="s">
        <v>32211</v>
      </c>
      <c r="C5570">
        <v>10</v>
      </c>
      <c r="D5570" t="s">
        <v>46344</v>
      </c>
      <c r="E5570">
        <v>3094372.4223271161</v>
      </c>
      <c r="F5570">
        <v>37726</v>
      </c>
      <c r="G5570">
        <v>2003</v>
      </c>
      <c r="I5570">
        <v>37726</v>
      </c>
      <c r="K5570" t="s">
        <v>46340</v>
      </c>
      <c r="L5570" t="s">
        <v>46345</v>
      </c>
      <c r="M5570" t="s">
        <v>22846</v>
      </c>
      <c r="N5570" t="s">
        <v>31509</v>
      </c>
      <c r="O5570" t="s">
        <v>31836</v>
      </c>
      <c r="P5570">
        <v>7</v>
      </c>
      <c r="Q5570" t="s">
        <v>537</v>
      </c>
      <c r="R5570">
        <v>7108</v>
      </c>
      <c r="S5570" t="s">
        <v>46408</v>
      </c>
      <c r="T5570">
        <v>100109</v>
      </c>
      <c r="U5570" t="s">
        <v>15221</v>
      </c>
      <c r="V5570">
        <v>100109001</v>
      </c>
      <c r="W5570" t="s">
        <v>31837</v>
      </c>
    </row>
    <row r="5571" spans="1:23" x14ac:dyDescent="0.35">
      <c r="A5571" t="s">
        <v>31945</v>
      </c>
      <c r="B5571" t="s">
        <v>31944</v>
      </c>
      <c r="C5571">
        <v>3</v>
      </c>
      <c r="D5571" t="s">
        <v>46314</v>
      </c>
      <c r="E5571">
        <v>4126.0359128619157</v>
      </c>
      <c r="F5571">
        <v>37733</v>
      </c>
      <c r="G5571">
        <v>2003</v>
      </c>
      <c r="I5571">
        <v>37734</v>
      </c>
      <c r="K5571" t="s">
        <v>46340</v>
      </c>
      <c r="L5571" t="s">
        <v>46345</v>
      </c>
      <c r="M5571" t="s">
        <v>22846</v>
      </c>
      <c r="N5571" t="s">
        <v>31509</v>
      </c>
      <c r="O5571" t="s">
        <v>31836</v>
      </c>
      <c r="P5571">
        <v>7</v>
      </c>
      <c r="Q5571" t="s">
        <v>537</v>
      </c>
      <c r="R5571">
        <v>7201</v>
      </c>
      <c r="S5571" t="s">
        <v>46369</v>
      </c>
      <c r="T5571">
        <v>100109</v>
      </c>
      <c r="U5571" t="s">
        <v>15221</v>
      </c>
      <c r="V5571">
        <v>100109001</v>
      </c>
      <c r="W5571" t="s">
        <v>31837</v>
      </c>
    </row>
    <row r="5572" spans="1:23" x14ac:dyDescent="0.35">
      <c r="A5572" t="s">
        <v>31875</v>
      </c>
      <c r="B5572" t="s">
        <v>31874</v>
      </c>
      <c r="C5572">
        <v>9</v>
      </c>
      <c r="D5572" t="s">
        <v>46301</v>
      </c>
      <c r="E5572">
        <v>152655.90228257238</v>
      </c>
      <c r="F5572">
        <v>37739</v>
      </c>
      <c r="G5572">
        <v>2003</v>
      </c>
      <c r="I5572">
        <v>37739</v>
      </c>
      <c r="K5572" t="s">
        <v>46340</v>
      </c>
      <c r="L5572" t="s">
        <v>46345</v>
      </c>
      <c r="M5572" t="s">
        <v>22846</v>
      </c>
      <c r="N5572" t="s">
        <v>31509</v>
      </c>
      <c r="O5572" t="s">
        <v>31836</v>
      </c>
      <c r="P5572">
        <v>16</v>
      </c>
      <c r="Q5572" t="s">
        <v>539</v>
      </c>
      <c r="R5572">
        <v>16101</v>
      </c>
      <c r="S5572" t="s">
        <v>46368</v>
      </c>
      <c r="T5572">
        <v>100109</v>
      </c>
      <c r="U5572" t="s">
        <v>15221</v>
      </c>
      <c r="V5572">
        <v>100109001</v>
      </c>
      <c r="W5572" t="s">
        <v>31837</v>
      </c>
    </row>
    <row r="5573" spans="1:23" x14ac:dyDescent="0.35">
      <c r="A5573" t="s">
        <v>32105</v>
      </c>
      <c r="B5573" t="s">
        <v>32104</v>
      </c>
      <c r="C5573">
        <v>9</v>
      </c>
      <c r="D5573" t="s">
        <v>46301</v>
      </c>
      <c r="E5573">
        <v>152655.90228257238</v>
      </c>
      <c r="F5573">
        <v>33970</v>
      </c>
      <c r="G5573">
        <v>1993</v>
      </c>
      <c r="I5573">
        <v>33970</v>
      </c>
      <c r="K5573" t="s">
        <v>46340</v>
      </c>
      <c r="L5573" t="s">
        <v>46345</v>
      </c>
      <c r="M5573" t="s">
        <v>22846</v>
      </c>
      <c r="N5573" t="s">
        <v>31509</v>
      </c>
      <c r="O5573" t="s">
        <v>31836</v>
      </c>
      <c r="P5573">
        <v>7</v>
      </c>
      <c r="Q5573" t="s">
        <v>537</v>
      </c>
      <c r="R5573">
        <v>7307</v>
      </c>
      <c r="S5573" t="s">
        <v>46318</v>
      </c>
      <c r="T5573">
        <v>100109</v>
      </c>
      <c r="U5573" t="s">
        <v>15221</v>
      </c>
      <c r="V5573">
        <v>100109001</v>
      </c>
      <c r="W5573" t="s">
        <v>31837</v>
      </c>
    </row>
    <row r="5574" spans="1:23" x14ac:dyDescent="0.35">
      <c r="A5574" t="s">
        <v>32833</v>
      </c>
      <c r="B5574" t="s">
        <v>32832</v>
      </c>
      <c r="C5574">
        <v>6</v>
      </c>
      <c r="D5574" t="s">
        <v>46305</v>
      </c>
      <c r="E5574">
        <v>722020.39003312914</v>
      </c>
      <c r="F5574">
        <v>33970</v>
      </c>
      <c r="G5574">
        <v>1993</v>
      </c>
      <c r="I5574">
        <v>33970</v>
      </c>
      <c r="K5574" t="s">
        <v>46340</v>
      </c>
      <c r="L5574" t="s">
        <v>46477</v>
      </c>
      <c r="M5574" t="s">
        <v>22846</v>
      </c>
      <c r="N5574" t="s">
        <v>31509</v>
      </c>
      <c r="O5574" t="s">
        <v>31836</v>
      </c>
      <c r="P5574">
        <v>13</v>
      </c>
      <c r="Q5574" t="s">
        <v>46310</v>
      </c>
      <c r="R5574">
        <v>13122</v>
      </c>
      <c r="S5574" t="s">
        <v>46503</v>
      </c>
      <c r="T5574">
        <v>100109</v>
      </c>
      <c r="U5574" t="s">
        <v>15221</v>
      </c>
      <c r="V5574">
        <v>100109001</v>
      </c>
      <c r="W5574" t="s">
        <v>31837</v>
      </c>
    </row>
    <row r="5575" spans="1:23" x14ac:dyDescent="0.35">
      <c r="A5575" t="s">
        <v>32369</v>
      </c>
      <c r="B5575" t="s">
        <v>32368</v>
      </c>
      <c r="C5575">
        <v>7</v>
      </c>
      <c r="D5575" t="s">
        <v>46297</v>
      </c>
      <c r="E5575">
        <v>61887.650612193764</v>
      </c>
      <c r="F5575">
        <v>33970</v>
      </c>
      <c r="G5575">
        <v>1993</v>
      </c>
      <c r="I5575">
        <v>33970</v>
      </c>
      <c r="K5575" t="s">
        <v>46340</v>
      </c>
      <c r="L5575" t="s">
        <v>46482</v>
      </c>
      <c r="M5575" t="s">
        <v>22846</v>
      </c>
      <c r="N5575" t="s">
        <v>31509</v>
      </c>
      <c r="O5575" t="s">
        <v>31836</v>
      </c>
      <c r="P5575">
        <v>6</v>
      </c>
      <c r="Q5575" t="s">
        <v>1195</v>
      </c>
      <c r="R5575">
        <v>6115</v>
      </c>
      <c r="S5575" t="s">
        <v>46411</v>
      </c>
      <c r="T5575">
        <v>100109</v>
      </c>
      <c r="U5575" t="s">
        <v>15221</v>
      </c>
      <c r="V5575">
        <v>100109001</v>
      </c>
      <c r="W5575" t="s">
        <v>31837</v>
      </c>
    </row>
    <row r="5576" spans="1:23" x14ac:dyDescent="0.35">
      <c r="A5576" t="s">
        <v>32545</v>
      </c>
      <c r="B5576" t="s">
        <v>32544</v>
      </c>
      <c r="C5576">
        <v>9</v>
      </c>
      <c r="D5576" t="s">
        <v>46301</v>
      </c>
      <c r="E5576">
        <v>152655.90228257238</v>
      </c>
      <c r="F5576">
        <v>33970</v>
      </c>
      <c r="G5576">
        <v>1993</v>
      </c>
      <c r="I5576">
        <v>33970</v>
      </c>
      <c r="K5576" t="s">
        <v>46340</v>
      </c>
      <c r="L5576" t="s">
        <v>46345</v>
      </c>
      <c r="M5576" t="s">
        <v>22846</v>
      </c>
      <c r="N5576" t="s">
        <v>31509</v>
      </c>
      <c r="O5576" t="s">
        <v>31836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7</v>
      </c>
    </row>
    <row r="5577" spans="1:23" x14ac:dyDescent="0.35">
      <c r="A5577" t="s">
        <v>32412</v>
      </c>
      <c r="B5577" t="s">
        <v>32411</v>
      </c>
      <c r="C5577">
        <v>2</v>
      </c>
      <c r="D5577" t="s">
        <v>46338</v>
      </c>
      <c r="E5577">
        <v>309437.42789504456</v>
      </c>
      <c r="F5577">
        <v>33970</v>
      </c>
      <c r="G5577">
        <v>1993</v>
      </c>
      <c r="I5577">
        <v>33970</v>
      </c>
      <c r="K5577" t="s">
        <v>46340</v>
      </c>
      <c r="L5577" t="s">
        <v>46345</v>
      </c>
      <c r="M5577" t="s">
        <v>22846</v>
      </c>
      <c r="N5577" t="s">
        <v>31509</v>
      </c>
      <c r="O5577" t="s">
        <v>31836</v>
      </c>
      <c r="P5577">
        <v>13</v>
      </c>
      <c r="Q5577" t="s">
        <v>46310</v>
      </c>
      <c r="R5577">
        <v>13114</v>
      </c>
      <c r="S5577" t="s">
        <v>46414</v>
      </c>
      <c r="T5577">
        <v>100109</v>
      </c>
      <c r="U5577" t="s">
        <v>15221</v>
      </c>
      <c r="V5577">
        <v>100109001</v>
      </c>
      <c r="W5577" t="s">
        <v>31837</v>
      </c>
    </row>
    <row r="5578" spans="1:23" x14ac:dyDescent="0.35">
      <c r="A5578" t="s">
        <v>32539</v>
      </c>
      <c r="B5578" t="s">
        <v>32538</v>
      </c>
      <c r="C5578">
        <v>1</v>
      </c>
      <c r="D5578" t="s">
        <v>22849</v>
      </c>
      <c r="E5578">
        <v>0</v>
      </c>
      <c r="F5578">
        <v>33970</v>
      </c>
      <c r="G5578">
        <v>1993</v>
      </c>
      <c r="I5578">
        <v>35291</v>
      </c>
      <c r="K5578" t="s">
        <v>46340</v>
      </c>
      <c r="L5578" t="s">
        <v>46345</v>
      </c>
      <c r="M5578" t="s">
        <v>22846</v>
      </c>
      <c r="N5578" t="s">
        <v>31509</v>
      </c>
      <c r="O5578" t="s">
        <v>31836</v>
      </c>
      <c r="P5578">
        <v>7</v>
      </c>
      <c r="Q5578" t="s">
        <v>537</v>
      </c>
      <c r="R5578">
        <v>7201</v>
      </c>
      <c r="S5578" t="s">
        <v>46369</v>
      </c>
      <c r="T5578">
        <v>100109</v>
      </c>
      <c r="U5578" t="s">
        <v>15221</v>
      </c>
      <c r="V5578">
        <v>100109001</v>
      </c>
      <c r="W5578" t="s">
        <v>31837</v>
      </c>
    </row>
    <row r="5579" spans="1:23" x14ac:dyDescent="0.35">
      <c r="A5579" t="s">
        <v>32132</v>
      </c>
      <c r="B5579" t="s">
        <v>32131</v>
      </c>
      <c r="C5579">
        <v>1</v>
      </c>
      <c r="D5579" t="s">
        <v>22849</v>
      </c>
      <c r="E5579">
        <v>0</v>
      </c>
      <c r="H5579">
        <v>44083</v>
      </c>
      <c r="I5579">
        <v>33970</v>
      </c>
      <c r="J5579" t="s">
        <v>46308</v>
      </c>
      <c r="K5579" t="s">
        <v>46340</v>
      </c>
      <c r="L5579" t="s">
        <v>46345</v>
      </c>
      <c r="M5579" t="s">
        <v>22846</v>
      </c>
      <c r="N5579" t="s">
        <v>31509</v>
      </c>
      <c r="O5579" t="s">
        <v>31836</v>
      </c>
      <c r="P5579">
        <v>13</v>
      </c>
      <c r="Q5579" t="s">
        <v>46310</v>
      </c>
      <c r="R5579">
        <v>13101</v>
      </c>
      <c r="S5579" t="s">
        <v>46507</v>
      </c>
      <c r="T5579">
        <v>100109</v>
      </c>
      <c r="U5579" t="s">
        <v>15221</v>
      </c>
      <c r="V5579">
        <v>100109001</v>
      </c>
      <c r="W5579" t="s">
        <v>31837</v>
      </c>
    </row>
    <row r="5580" spans="1:23" x14ac:dyDescent="0.35">
      <c r="A5580" t="s">
        <v>32528</v>
      </c>
      <c r="B5580" t="s">
        <v>32527</v>
      </c>
      <c r="C5580">
        <v>9</v>
      </c>
      <c r="D5580" t="s">
        <v>46301</v>
      </c>
      <c r="E5580">
        <v>152655.90228257238</v>
      </c>
      <c r="F5580">
        <v>33970</v>
      </c>
      <c r="G5580">
        <v>1993</v>
      </c>
      <c r="I5580">
        <v>33970</v>
      </c>
      <c r="K5580" t="s">
        <v>46340</v>
      </c>
      <c r="L5580" t="s">
        <v>46345</v>
      </c>
      <c r="M5580" t="s">
        <v>22846</v>
      </c>
      <c r="N5580" t="s">
        <v>31509</v>
      </c>
      <c r="O5580" t="s">
        <v>31836</v>
      </c>
      <c r="P5580">
        <v>4</v>
      </c>
      <c r="Q5580" t="s">
        <v>529</v>
      </c>
      <c r="R5580">
        <v>4101</v>
      </c>
      <c r="S5580" t="s">
        <v>46403</v>
      </c>
      <c r="T5580">
        <v>100109</v>
      </c>
      <c r="U5580" t="s">
        <v>15221</v>
      </c>
      <c r="V5580">
        <v>100109001</v>
      </c>
      <c r="W5580" t="s">
        <v>31837</v>
      </c>
    </row>
    <row r="5581" spans="1:23" x14ac:dyDescent="0.35">
      <c r="A5581" t="s">
        <v>32150</v>
      </c>
      <c r="B5581" t="s">
        <v>32149</v>
      </c>
      <c r="C5581">
        <v>1</v>
      </c>
      <c r="D5581" t="s">
        <v>22849</v>
      </c>
      <c r="E5581">
        <v>0</v>
      </c>
      <c r="F5581">
        <v>33970</v>
      </c>
      <c r="G5581">
        <v>1993</v>
      </c>
      <c r="I5581">
        <v>33970</v>
      </c>
      <c r="K5581" t="s">
        <v>46340</v>
      </c>
      <c r="L5581" t="s">
        <v>46345</v>
      </c>
      <c r="M5581" t="s">
        <v>22846</v>
      </c>
      <c r="N5581" t="s">
        <v>31509</v>
      </c>
      <c r="O5581" t="s">
        <v>31836</v>
      </c>
      <c r="P5581">
        <v>6</v>
      </c>
      <c r="Q5581" t="s">
        <v>1195</v>
      </c>
      <c r="R5581">
        <v>6117</v>
      </c>
      <c r="S5581" t="s">
        <v>46326</v>
      </c>
      <c r="T5581">
        <v>100109</v>
      </c>
      <c r="U5581" t="s">
        <v>15221</v>
      </c>
      <c r="V5581">
        <v>100109001</v>
      </c>
      <c r="W5581" t="s">
        <v>31837</v>
      </c>
    </row>
    <row r="5582" spans="1:23" x14ac:dyDescent="0.35">
      <c r="A5582" t="s">
        <v>32484</v>
      </c>
      <c r="B5582" t="s">
        <v>32483</v>
      </c>
      <c r="C5582">
        <v>6</v>
      </c>
      <c r="D5582" t="s">
        <v>46305</v>
      </c>
      <c r="E5582">
        <v>722020.39003312914</v>
      </c>
      <c r="F5582">
        <v>33970</v>
      </c>
      <c r="G5582">
        <v>1993</v>
      </c>
      <c r="I5582">
        <v>33970</v>
      </c>
      <c r="K5582" t="s">
        <v>46340</v>
      </c>
      <c r="L5582" t="s">
        <v>46477</v>
      </c>
      <c r="M5582" t="s">
        <v>22846</v>
      </c>
      <c r="N5582" t="s">
        <v>31509</v>
      </c>
      <c r="O5582" t="s">
        <v>31836</v>
      </c>
      <c r="P5582">
        <v>13</v>
      </c>
      <c r="Q5582" t="s">
        <v>46310</v>
      </c>
      <c r="R5582">
        <v>13129</v>
      </c>
      <c r="S5582" t="s">
        <v>48062</v>
      </c>
      <c r="T5582">
        <v>100109</v>
      </c>
      <c r="U5582" t="s">
        <v>15221</v>
      </c>
      <c r="V5582">
        <v>100109001</v>
      </c>
      <c r="W5582" t="s">
        <v>31837</v>
      </c>
    </row>
    <row r="5583" spans="1:23" x14ac:dyDescent="0.35">
      <c r="A5583" t="s">
        <v>25508</v>
      </c>
      <c r="B5583" t="s">
        <v>25507</v>
      </c>
      <c r="C5583">
        <v>6</v>
      </c>
      <c r="D5583" t="s">
        <v>46305</v>
      </c>
      <c r="E5583">
        <v>722020.39003312914</v>
      </c>
      <c r="F5583">
        <v>33970</v>
      </c>
      <c r="G5583">
        <v>1993</v>
      </c>
      <c r="I5583">
        <v>33970</v>
      </c>
      <c r="K5583" t="s">
        <v>46340</v>
      </c>
      <c r="L5583" t="s">
        <v>46345</v>
      </c>
      <c r="M5583" t="s">
        <v>22846</v>
      </c>
      <c r="N5583" t="s">
        <v>31509</v>
      </c>
      <c r="O5583" t="s">
        <v>31836</v>
      </c>
      <c r="P5583">
        <v>6</v>
      </c>
      <c r="Q5583" t="s">
        <v>1195</v>
      </c>
      <c r="R5583">
        <v>6310</v>
      </c>
      <c r="S5583" t="s">
        <v>46386</v>
      </c>
      <c r="T5583">
        <v>100109</v>
      </c>
      <c r="U5583" t="s">
        <v>15221</v>
      </c>
      <c r="V5583">
        <v>100109001</v>
      </c>
      <c r="W5583" t="s">
        <v>31837</v>
      </c>
    </row>
    <row r="5584" spans="1:23" x14ac:dyDescent="0.35">
      <c r="A5584" t="s">
        <v>31895</v>
      </c>
      <c r="B5584" t="s">
        <v>31894</v>
      </c>
      <c r="C5584">
        <v>8</v>
      </c>
      <c r="D5584" t="s">
        <v>46365</v>
      </c>
      <c r="E5584">
        <v>6188744.6383627504</v>
      </c>
      <c r="F5584">
        <v>33970</v>
      </c>
      <c r="G5584">
        <v>1993</v>
      </c>
      <c r="I5584">
        <v>35128</v>
      </c>
      <c r="K5584" t="s">
        <v>46340</v>
      </c>
      <c r="L5584" t="s">
        <v>46345</v>
      </c>
      <c r="M5584" t="s">
        <v>22846</v>
      </c>
      <c r="N5584" t="s">
        <v>31509</v>
      </c>
      <c r="O5584" t="s">
        <v>31836</v>
      </c>
      <c r="P5584">
        <v>5</v>
      </c>
      <c r="Q5584" t="s">
        <v>544</v>
      </c>
      <c r="R5584">
        <v>5102</v>
      </c>
      <c r="S5584" t="s">
        <v>46617</v>
      </c>
      <c r="T5584">
        <v>100109</v>
      </c>
      <c r="U5584" t="s">
        <v>15221</v>
      </c>
      <c r="V5584">
        <v>100109001</v>
      </c>
      <c r="W5584" t="s">
        <v>31837</v>
      </c>
    </row>
    <row r="5585" spans="1:23" x14ac:dyDescent="0.35">
      <c r="A5585" t="s">
        <v>32430</v>
      </c>
      <c r="B5585" t="s">
        <v>32429</v>
      </c>
      <c r="C5585">
        <v>2</v>
      </c>
      <c r="D5585" t="s">
        <v>46338</v>
      </c>
      <c r="E5585">
        <v>309437.42789504456</v>
      </c>
      <c r="F5585">
        <v>33970</v>
      </c>
      <c r="G5585">
        <v>1993</v>
      </c>
      <c r="I5585">
        <v>34817</v>
      </c>
      <c r="K5585" t="s">
        <v>46340</v>
      </c>
      <c r="L5585" t="s">
        <v>46345</v>
      </c>
      <c r="M5585" t="s">
        <v>22846</v>
      </c>
      <c r="N5585" t="s">
        <v>31509</v>
      </c>
      <c r="O5585" t="s">
        <v>31836</v>
      </c>
      <c r="P5585">
        <v>6</v>
      </c>
      <c r="Q5585" t="s">
        <v>1195</v>
      </c>
      <c r="R5585">
        <v>6304</v>
      </c>
      <c r="S5585" t="s">
        <v>46362</v>
      </c>
      <c r="T5585">
        <v>100109</v>
      </c>
      <c r="U5585" t="s">
        <v>15221</v>
      </c>
      <c r="V5585">
        <v>100109001</v>
      </c>
      <c r="W5585" t="s">
        <v>31837</v>
      </c>
    </row>
    <row r="5586" spans="1:23" x14ac:dyDescent="0.35">
      <c r="A5586" t="s">
        <v>32541</v>
      </c>
      <c r="B5586" t="s">
        <v>32540</v>
      </c>
      <c r="C5586">
        <v>6</v>
      </c>
      <c r="D5586" t="s">
        <v>46305</v>
      </c>
      <c r="E5586">
        <v>722020.39003312914</v>
      </c>
      <c r="F5586">
        <v>34087</v>
      </c>
      <c r="G5586">
        <v>1993</v>
      </c>
      <c r="I5586">
        <v>33970</v>
      </c>
      <c r="K5586" t="s">
        <v>46340</v>
      </c>
      <c r="L5586" t="s">
        <v>46345</v>
      </c>
      <c r="M5586" t="s">
        <v>22846</v>
      </c>
      <c r="N5586" t="s">
        <v>31509</v>
      </c>
      <c r="O5586" t="s">
        <v>31836</v>
      </c>
      <c r="P5586">
        <v>13</v>
      </c>
      <c r="Q5586" t="s">
        <v>46310</v>
      </c>
      <c r="R5586">
        <v>13404</v>
      </c>
      <c r="S5586" t="s">
        <v>46379</v>
      </c>
      <c r="T5586">
        <v>100109</v>
      </c>
      <c r="U5586" t="s">
        <v>15221</v>
      </c>
      <c r="V5586">
        <v>100109001</v>
      </c>
      <c r="W5586" t="s">
        <v>31837</v>
      </c>
    </row>
    <row r="5587" spans="1:23" x14ac:dyDescent="0.35">
      <c r="A5587" t="s">
        <v>32827</v>
      </c>
      <c r="B5587" t="s">
        <v>32826</v>
      </c>
      <c r="C5587">
        <v>6</v>
      </c>
      <c r="D5587" t="s">
        <v>46305</v>
      </c>
      <c r="E5587">
        <v>722020.39003312914</v>
      </c>
      <c r="F5587">
        <v>34087</v>
      </c>
      <c r="G5587">
        <v>1993</v>
      </c>
      <c r="I5587">
        <v>33970</v>
      </c>
      <c r="K5587" t="s">
        <v>46340</v>
      </c>
      <c r="L5587" t="s">
        <v>46345</v>
      </c>
      <c r="M5587" t="s">
        <v>22846</v>
      </c>
      <c r="N5587" t="s">
        <v>31509</v>
      </c>
      <c r="O5587" t="s">
        <v>31836</v>
      </c>
      <c r="P5587">
        <v>6</v>
      </c>
      <c r="Q5587" t="s">
        <v>1195</v>
      </c>
      <c r="R5587">
        <v>6305</v>
      </c>
      <c r="S5587" t="s">
        <v>46385</v>
      </c>
      <c r="T5587">
        <v>100109</v>
      </c>
      <c r="U5587" t="s">
        <v>15221</v>
      </c>
      <c r="V5587">
        <v>100109001</v>
      </c>
      <c r="W5587" t="s">
        <v>31837</v>
      </c>
    </row>
    <row r="5588" spans="1:23" x14ac:dyDescent="0.35">
      <c r="A5588" t="s">
        <v>33394</v>
      </c>
      <c r="B5588" t="s">
        <v>23799</v>
      </c>
      <c r="C5588">
        <v>4</v>
      </c>
      <c r="D5588" t="s">
        <v>46354</v>
      </c>
      <c r="E5588">
        <v>1547186.3143092985</v>
      </c>
      <c r="F5588">
        <v>34087</v>
      </c>
      <c r="G5588">
        <v>1993</v>
      </c>
      <c r="I5588">
        <v>33970</v>
      </c>
      <c r="K5588" t="s">
        <v>46340</v>
      </c>
      <c r="L5588" t="s">
        <v>46345</v>
      </c>
      <c r="M5588" t="s">
        <v>22846</v>
      </c>
      <c r="N5588" t="s">
        <v>31509</v>
      </c>
      <c r="O5588" t="s">
        <v>31836</v>
      </c>
      <c r="P5588">
        <v>6</v>
      </c>
      <c r="Q5588" t="s">
        <v>1195</v>
      </c>
      <c r="R5588">
        <v>6115</v>
      </c>
      <c r="S5588" t="s">
        <v>46411</v>
      </c>
      <c r="T5588">
        <v>100109</v>
      </c>
      <c r="U5588" t="s">
        <v>15221</v>
      </c>
      <c r="V5588">
        <v>100109001</v>
      </c>
      <c r="W5588" t="s">
        <v>31837</v>
      </c>
    </row>
    <row r="5589" spans="1:23" x14ac:dyDescent="0.35">
      <c r="A5589" t="s">
        <v>32510</v>
      </c>
      <c r="B5589" t="s">
        <v>32509</v>
      </c>
      <c r="C5589">
        <v>5</v>
      </c>
      <c r="D5589" t="s">
        <v>46312</v>
      </c>
      <c r="E5589">
        <v>16505.381400334074</v>
      </c>
      <c r="F5589">
        <v>34087</v>
      </c>
      <c r="G5589">
        <v>1993</v>
      </c>
      <c r="I5589">
        <v>35501</v>
      </c>
      <c r="K5589" t="s">
        <v>46340</v>
      </c>
      <c r="L5589" t="s">
        <v>46577</v>
      </c>
      <c r="M5589" t="s">
        <v>22846</v>
      </c>
      <c r="N5589" t="s">
        <v>31509</v>
      </c>
      <c r="O5589" t="s">
        <v>31836</v>
      </c>
      <c r="P5589">
        <v>5</v>
      </c>
      <c r="Q5589" t="s">
        <v>544</v>
      </c>
      <c r="R5589">
        <v>5102</v>
      </c>
      <c r="S5589" t="s">
        <v>46617</v>
      </c>
      <c r="T5589">
        <v>100109</v>
      </c>
      <c r="U5589" t="s">
        <v>15221</v>
      </c>
      <c r="V5589">
        <v>100109001</v>
      </c>
      <c r="W5589" t="s">
        <v>31837</v>
      </c>
    </row>
    <row r="5590" spans="1:23" x14ac:dyDescent="0.35">
      <c r="A5590" t="s">
        <v>32530</v>
      </c>
      <c r="B5590" t="s">
        <v>32529</v>
      </c>
      <c r="C5590">
        <v>4</v>
      </c>
      <c r="D5590" t="s">
        <v>46354</v>
      </c>
      <c r="E5590">
        <v>1547186.3143092985</v>
      </c>
      <c r="F5590">
        <v>34243</v>
      </c>
      <c r="G5590">
        <v>1993</v>
      </c>
      <c r="I5590">
        <v>33970</v>
      </c>
      <c r="K5590" t="s">
        <v>46340</v>
      </c>
      <c r="L5590" t="s">
        <v>46345</v>
      </c>
      <c r="M5590" t="s">
        <v>22846</v>
      </c>
      <c r="N5590" t="s">
        <v>31509</v>
      </c>
      <c r="O5590" t="s">
        <v>31836</v>
      </c>
      <c r="P5590">
        <v>6</v>
      </c>
      <c r="Q5590" t="s">
        <v>1195</v>
      </c>
      <c r="R5590">
        <v>6310</v>
      </c>
      <c r="S5590" t="s">
        <v>46386</v>
      </c>
      <c r="T5590">
        <v>100109</v>
      </c>
      <c r="U5590" t="s">
        <v>15221</v>
      </c>
      <c r="V5590">
        <v>100109001</v>
      </c>
      <c r="W5590" t="s">
        <v>31837</v>
      </c>
    </row>
    <row r="5591" spans="1:23" x14ac:dyDescent="0.35">
      <c r="A5591" t="s">
        <v>31931</v>
      </c>
      <c r="B5591" t="s">
        <v>31930</v>
      </c>
      <c r="C5591">
        <v>7</v>
      </c>
      <c r="D5591" t="s">
        <v>46297</v>
      </c>
      <c r="E5591">
        <v>61887.650612193764</v>
      </c>
      <c r="F5591">
        <v>34243</v>
      </c>
      <c r="G5591">
        <v>1993</v>
      </c>
      <c r="I5591">
        <v>34817</v>
      </c>
      <c r="K5591" t="s">
        <v>46340</v>
      </c>
      <c r="L5591" t="s">
        <v>46345</v>
      </c>
      <c r="M5591" t="s">
        <v>22846</v>
      </c>
      <c r="N5591" t="s">
        <v>31509</v>
      </c>
      <c r="O5591" t="s">
        <v>31836</v>
      </c>
      <c r="P5591">
        <v>7</v>
      </c>
      <c r="Q5591" t="s">
        <v>537</v>
      </c>
      <c r="R5591">
        <v>7406</v>
      </c>
      <c r="S5591" t="s">
        <v>46325</v>
      </c>
      <c r="T5591">
        <v>100109</v>
      </c>
      <c r="U5591" t="s">
        <v>15221</v>
      </c>
      <c r="V5591">
        <v>100109001</v>
      </c>
      <c r="W5591" t="s">
        <v>31837</v>
      </c>
    </row>
    <row r="5592" spans="1:23" x14ac:dyDescent="0.35">
      <c r="A5592" t="s">
        <v>48178</v>
      </c>
      <c r="B5592" t="s">
        <v>48179</v>
      </c>
      <c r="C5592">
        <v>7</v>
      </c>
      <c r="D5592" t="s">
        <v>46297</v>
      </c>
      <c r="E5592">
        <v>61887.650612193764</v>
      </c>
      <c r="F5592">
        <v>34192</v>
      </c>
      <c r="G5592">
        <v>1993</v>
      </c>
      <c r="I5592">
        <v>33970</v>
      </c>
      <c r="K5592" t="s">
        <v>46340</v>
      </c>
      <c r="L5592" t="s">
        <v>46345</v>
      </c>
      <c r="M5592" t="s">
        <v>22846</v>
      </c>
      <c r="N5592" t="s">
        <v>31509</v>
      </c>
      <c r="O5592" t="s">
        <v>31836</v>
      </c>
      <c r="P5592">
        <v>6</v>
      </c>
      <c r="Q5592" t="s">
        <v>1195</v>
      </c>
      <c r="R5592">
        <v>6302</v>
      </c>
      <c r="S5592" t="s">
        <v>46388</v>
      </c>
      <c r="T5592">
        <v>100109</v>
      </c>
      <c r="U5592" t="s">
        <v>15221</v>
      </c>
      <c r="V5592">
        <v>100109001</v>
      </c>
      <c r="W5592" t="s">
        <v>31837</v>
      </c>
    </row>
    <row r="5593" spans="1:23" x14ac:dyDescent="0.35">
      <c r="A5593" t="s">
        <v>32022</v>
      </c>
      <c r="B5593" t="s">
        <v>32021</v>
      </c>
      <c r="C5593">
        <v>1</v>
      </c>
      <c r="D5593" t="s">
        <v>22849</v>
      </c>
      <c r="E5593">
        <v>0</v>
      </c>
      <c r="F5593">
        <v>34256</v>
      </c>
      <c r="G5593">
        <v>1993</v>
      </c>
      <c r="I5593">
        <v>33970</v>
      </c>
      <c r="K5593" t="s">
        <v>46340</v>
      </c>
      <c r="L5593" t="s">
        <v>46345</v>
      </c>
      <c r="M5593" t="s">
        <v>22846</v>
      </c>
      <c r="N5593" t="s">
        <v>31509</v>
      </c>
      <c r="O5593" t="s">
        <v>31836</v>
      </c>
      <c r="P5593">
        <v>7</v>
      </c>
      <c r="Q5593" t="s">
        <v>537</v>
      </c>
      <c r="R5593">
        <v>7301</v>
      </c>
      <c r="S5593" t="s">
        <v>46404</v>
      </c>
      <c r="T5593">
        <v>100109</v>
      </c>
      <c r="U5593" t="s">
        <v>15221</v>
      </c>
      <c r="V5593">
        <v>100109001</v>
      </c>
      <c r="W5593" t="s">
        <v>31837</v>
      </c>
    </row>
    <row r="5594" spans="1:23" x14ac:dyDescent="0.35">
      <c r="A5594" t="s">
        <v>32379</v>
      </c>
      <c r="B5594" t="s">
        <v>32378</v>
      </c>
      <c r="C5594">
        <v>11</v>
      </c>
      <c r="D5594" t="s">
        <v>46522</v>
      </c>
      <c r="E5594">
        <v>16503318.691814866</v>
      </c>
      <c r="F5594">
        <v>34268</v>
      </c>
      <c r="G5594">
        <v>1993</v>
      </c>
      <c r="I5594">
        <v>33970</v>
      </c>
      <c r="K5594" t="s">
        <v>46340</v>
      </c>
      <c r="L5594" t="s">
        <v>46345</v>
      </c>
      <c r="M5594" t="s">
        <v>22846</v>
      </c>
      <c r="N5594" t="s">
        <v>31509</v>
      </c>
      <c r="O5594" t="s">
        <v>31836</v>
      </c>
      <c r="P5594">
        <v>7</v>
      </c>
      <c r="Q5594" t="s">
        <v>537</v>
      </c>
      <c r="R5594">
        <v>7304</v>
      </c>
      <c r="S5594" t="s">
        <v>46380</v>
      </c>
      <c r="T5594">
        <v>100109</v>
      </c>
      <c r="U5594" t="s">
        <v>15221</v>
      </c>
      <c r="V5594">
        <v>100109001</v>
      </c>
      <c r="W5594" t="s">
        <v>31837</v>
      </c>
    </row>
    <row r="5595" spans="1:23" x14ac:dyDescent="0.35">
      <c r="A5595" t="s">
        <v>32068</v>
      </c>
      <c r="B5595" t="s">
        <v>32067</v>
      </c>
      <c r="C5595">
        <v>6</v>
      </c>
      <c r="D5595" t="s">
        <v>46305</v>
      </c>
      <c r="E5595">
        <v>722020.39003312914</v>
      </c>
      <c r="F5595">
        <v>34423</v>
      </c>
      <c r="G5595">
        <v>1994</v>
      </c>
      <c r="I5595">
        <v>33970</v>
      </c>
      <c r="K5595" t="s">
        <v>46340</v>
      </c>
      <c r="L5595" t="s">
        <v>46345</v>
      </c>
      <c r="M5595" t="s">
        <v>22846</v>
      </c>
      <c r="N5595" t="s">
        <v>31509</v>
      </c>
      <c r="O5595" t="s">
        <v>31836</v>
      </c>
      <c r="P5595">
        <v>7</v>
      </c>
      <c r="Q5595" t="s">
        <v>537</v>
      </c>
      <c r="R5595">
        <v>7308</v>
      </c>
      <c r="S5595" t="s">
        <v>46321</v>
      </c>
      <c r="T5595">
        <v>100109</v>
      </c>
      <c r="U5595" t="s">
        <v>15221</v>
      </c>
      <c r="V5595">
        <v>100109001</v>
      </c>
      <c r="W5595" t="s">
        <v>31837</v>
      </c>
    </row>
    <row r="5596" spans="1:23" x14ac:dyDescent="0.35">
      <c r="A5596" t="s">
        <v>32148</v>
      </c>
      <c r="B5596" t="s">
        <v>23767</v>
      </c>
      <c r="C5596">
        <v>9</v>
      </c>
      <c r="D5596" t="s">
        <v>46301</v>
      </c>
      <c r="E5596">
        <v>152655.90228257238</v>
      </c>
      <c r="F5596">
        <v>34452</v>
      </c>
      <c r="G5596">
        <v>1994</v>
      </c>
      <c r="I5596">
        <v>33970</v>
      </c>
      <c r="K5596" t="s">
        <v>46340</v>
      </c>
      <c r="L5596" t="s">
        <v>46345</v>
      </c>
      <c r="M5596" t="s">
        <v>22846</v>
      </c>
      <c r="N5596" t="s">
        <v>31509</v>
      </c>
      <c r="O5596" t="s">
        <v>31836</v>
      </c>
      <c r="P5596">
        <v>7</v>
      </c>
      <c r="Q5596" t="s">
        <v>537</v>
      </c>
      <c r="R5596">
        <v>7109</v>
      </c>
      <c r="S5596" t="s">
        <v>46391</v>
      </c>
      <c r="T5596">
        <v>100109</v>
      </c>
      <c r="U5596" t="s">
        <v>15221</v>
      </c>
      <c r="V5596">
        <v>100109001</v>
      </c>
      <c r="W5596" t="s">
        <v>31837</v>
      </c>
    </row>
    <row r="5597" spans="1:23" x14ac:dyDescent="0.35">
      <c r="A5597" t="s">
        <v>32231</v>
      </c>
      <c r="B5597" t="s">
        <v>32230</v>
      </c>
      <c r="C5597">
        <v>4</v>
      </c>
      <c r="D5597" t="s">
        <v>46354</v>
      </c>
      <c r="E5597">
        <v>1547186.3143092985</v>
      </c>
      <c r="F5597">
        <v>34478</v>
      </c>
      <c r="G5597">
        <v>1994</v>
      </c>
      <c r="I5597">
        <v>36207</v>
      </c>
      <c r="K5597" t="s">
        <v>46340</v>
      </c>
      <c r="L5597" t="s">
        <v>46345</v>
      </c>
      <c r="M5597" t="s">
        <v>22846</v>
      </c>
      <c r="N5597" t="s">
        <v>31509</v>
      </c>
      <c r="O5597" t="s">
        <v>31836</v>
      </c>
      <c r="P5597">
        <v>13</v>
      </c>
      <c r="Q5597" t="s">
        <v>46310</v>
      </c>
      <c r="R5597">
        <v>13114</v>
      </c>
      <c r="S5597" t="s">
        <v>46414</v>
      </c>
      <c r="T5597">
        <v>100109</v>
      </c>
      <c r="U5597" t="s">
        <v>15221</v>
      </c>
      <c r="V5597">
        <v>100109001</v>
      </c>
      <c r="W5597" t="s">
        <v>31837</v>
      </c>
    </row>
    <row r="5598" spans="1:23" x14ac:dyDescent="0.35">
      <c r="A5598" t="s">
        <v>32426</v>
      </c>
      <c r="B5598" t="s">
        <v>32425</v>
      </c>
      <c r="C5598">
        <v>9</v>
      </c>
      <c r="D5598" t="s">
        <v>46301</v>
      </c>
      <c r="E5598">
        <v>152655.90228257238</v>
      </c>
      <c r="F5598">
        <v>34565</v>
      </c>
      <c r="G5598">
        <v>1994</v>
      </c>
      <c r="I5598">
        <v>33970</v>
      </c>
      <c r="K5598" t="s">
        <v>46340</v>
      </c>
      <c r="L5598" t="s">
        <v>46345</v>
      </c>
      <c r="M5598" t="s">
        <v>22846</v>
      </c>
      <c r="N5598" t="s">
        <v>31509</v>
      </c>
      <c r="O5598" t="s">
        <v>31836</v>
      </c>
      <c r="P5598">
        <v>13</v>
      </c>
      <c r="Q5598" t="s">
        <v>46310</v>
      </c>
      <c r="R5598">
        <v>13114</v>
      </c>
      <c r="S5598" t="s">
        <v>46414</v>
      </c>
      <c r="T5598">
        <v>100109</v>
      </c>
      <c r="U5598" t="s">
        <v>15221</v>
      </c>
      <c r="V5598">
        <v>100109001</v>
      </c>
      <c r="W5598" t="s">
        <v>31837</v>
      </c>
    </row>
    <row r="5599" spans="1:23" x14ac:dyDescent="0.35">
      <c r="A5599" t="s">
        <v>32390</v>
      </c>
      <c r="B5599" t="s">
        <v>32389</v>
      </c>
      <c r="C5599">
        <v>6</v>
      </c>
      <c r="D5599" t="s">
        <v>46305</v>
      </c>
      <c r="E5599">
        <v>722020.39003312914</v>
      </c>
      <c r="F5599">
        <v>34677</v>
      </c>
      <c r="G5599">
        <v>1994</v>
      </c>
      <c r="I5599">
        <v>36272</v>
      </c>
      <c r="K5599" t="s">
        <v>46340</v>
      </c>
      <c r="L5599" t="s">
        <v>46345</v>
      </c>
      <c r="M5599" t="s">
        <v>22846</v>
      </c>
      <c r="N5599" t="s">
        <v>31509</v>
      </c>
      <c r="O5599" t="s">
        <v>31836</v>
      </c>
      <c r="P5599">
        <v>7</v>
      </c>
      <c r="Q5599" t="s">
        <v>537</v>
      </c>
      <c r="R5599">
        <v>7301</v>
      </c>
      <c r="S5599" t="s">
        <v>46404</v>
      </c>
      <c r="T5599">
        <v>100109</v>
      </c>
      <c r="U5599" t="s">
        <v>15221</v>
      </c>
      <c r="V5599">
        <v>100109001</v>
      </c>
      <c r="W5599" t="s">
        <v>31837</v>
      </c>
    </row>
    <row r="5600" spans="1:23" x14ac:dyDescent="0.35">
      <c r="A5600" t="s">
        <v>31877</v>
      </c>
      <c r="B5600" t="s">
        <v>31876</v>
      </c>
      <c r="C5600">
        <v>7</v>
      </c>
      <c r="D5600" t="s">
        <v>46297</v>
      </c>
      <c r="E5600">
        <v>61887.650612193764</v>
      </c>
      <c r="F5600">
        <v>34764</v>
      </c>
      <c r="G5600">
        <v>1995</v>
      </c>
      <c r="I5600">
        <v>33970</v>
      </c>
      <c r="K5600" t="s">
        <v>46340</v>
      </c>
      <c r="L5600" t="s">
        <v>46345</v>
      </c>
      <c r="M5600" t="s">
        <v>22846</v>
      </c>
      <c r="N5600" t="s">
        <v>31509</v>
      </c>
      <c r="O5600" t="s">
        <v>31836</v>
      </c>
      <c r="P5600">
        <v>6</v>
      </c>
      <c r="Q5600" t="s">
        <v>1195</v>
      </c>
      <c r="R5600">
        <v>6301</v>
      </c>
      <c r="S5600" t="s">
        <v>46419</v>
      </c>
      <c r="T5600">
        <v>100109</v>
      </c>
      <c r="U5600" t="s">
        <v>15221</v>
      </c>
      <c r="V5600">
        <v>100109001</v>
      </c>
      <c r="W5600" t="s">
        <v>31837</v>
      </c>
    </row>
    <row r="5601" spans="1:23" x14ac:dyDescent="0.35">
      <c r="A5601" t="s">
        <v>32048</v>
      </c>
      <c r="B5601" t="s">
        <v>32047</v>
      </c>
      <c r="C5601">
        <v>2</v>
      </c>
      <c r="D5601" t="s">
        <v>46338</v>
      </c>
      <c r="E5601">
        <v>309437.42789504456</v>
      </c>
      <c r="F5601">
        <v>34905</v>
      </c>
      <c r="G5601">
        <v>1995</v>
      </c>
      <c r="I5601">
        <v>34905</v>
      </c>
      <c r="K5601" t="s">
        <v>46340</v>
      </c>
      <c r="L5601" t="s">
        <v>46345</v>
      </c>
      <c r="M5601" t="s">
        <v>22846</v>
      </c>
      <c r="N5601" t="s">
        <v>31509</v>
      </c>
      <c r="O5601" t="s">
        <v>31836</v>
      </c>
      <c r="P5601">
        <v>13</v>
      </c>
      <c r="Q5601" t="s">
        <v>46310</v>
      </c>
      <c r="R5601">
        <v>13108</v>
      </c>
      <c r="S5601" t="s">
        <v>46837</v>
      </c>
      <c r="T5601">
        <v>100109</v>
      </c>
      <c r="U5601" t="s">
        <v>15221</v>
      </c>
      <c r="V5601">
        <v>100109001</v>
      </c>
      <c r="W5601" t="s">
        <v>31837</v>
      </c>
    </row>
    <row r="5602" spans="1:23" x14ac:dyDescent="0.35">
      <c r="A5602" t="s">
        <v>31204</v>
      </c>
      <c r="B5602" t="s">
        <v>31203</v>
      </c>
      <c r="C5602">
        <v>9</v>
      </c>
      <c r="D5602" t="s">
        <v>46301</v>
      </c>
      <c r="E5602">
        <v>152655.90228257238</v>
      </c>
      <c r="F5602">
        <v>35005</v>
      </c>
      <c r="G5602">
        <v>1995</v>
      </c>
      <c r="I5602">
        <v>35005</v>
      </c>
      <c r="K5602" t="s">
        <v>46340</v>
      </c>
      <c r="L5602" t="s">
        <v>46345</v>
      </c>
      <c r="M5602" t="s">
        <v>22846</v>
      </c>
      <c r="N5602" t="s">
        <v>31509</v>
      </c>
      <c r="O5602" t="s">
        <v>31836</v>
      </c>
      <c r="P5602">
        <v>7</v>
      </c>
      <c r="Q5602" t="s">
        <v>537</v>
      </c>
      <c r="R5602">
        <v>7407</v>
      </c>
      <c r="S5602" t="s">
        <v>46410</v>
      </c>
      <c r="T5602">
        <v>100109</v>
      </c>
      <c r="U5602" t="s">
        <v>15221</v>
      </c>
      <c r="V5602">
        <v>100109001</v>
      </c>
      <c r="W5602" t="s">
        <v>31837</v>
      </c>
    </row>
    <row r="5603" spans="1:23" x14ac:dyDescent="0.35">
      <c r="A5603" t="s">
        <v>32404</v>
      </c>
      <c r="B5603" t="s">
        <v>32403</v>
      </c>
      <c r="C5603">
        <v>5</v>
      </c>
      <c r="D5603" t="s">
        <v>46312</v>
      </c>
      <c r="E5603">
        <v>16505.381400334074</v>
      </c>
      <c r="F5603">
        <v>35027</v>
      </c>
      <c r="G5603">
        <v>1995</v>
      </c>
      <c r="I5603">
        <v>35027</v>
      </c>
      <c r="K5603" t="s">
        <v>46340</v>
      </c>
      <c r="L5603" t="s">
        <v>46345</v>
      </c>
      <c r="M5603" t="s">
        <v>22846</v>
      </c>
      <c r="N5603" t="s">
        <v>31509</v>
      </c>
      <c r="O5603" t="s">
        <v>31836</v>
      </c>
      <c r="P5603">
        <v>13</v>
      </c>
      <c r="Q5603" t="s">
        <v>46310</v>
      </c>
      <c r="R5603">
        <v>13127</v>
      </c>
      <c r="S5603" t="s">
        <v>47376</v>
      </c>
      <c r="T5603">
        <v>100109</v>
      </c>
      <c r="U5603" t="s">
        <v>15221</v>
      </c>
      <c r="V5603">
        <v>100109001</v>
      </c>
      <c r="W5603" t="s">
        <v>31837</v>
      </c>
    </row>
    <row r="5604" spans="1:23" x14ac:dyDescent="0.35">
      <c r="A5604" t="s">
        <v>32927</v>
      </c>
      <c r="B5604" t="s">
        <v>32926</v>
      </c>
      <c r="C5604">
        <v>9</v>
      </c>
      <c r="D5604" t="s">
        <v>46301</v>
      </c>
      <c r="E5604">
        <v>152655.90228257238</v>
      </c>
      <c r="F5604">
        <v>35242</v>
      </c>
      <c r="G5604">
        <v>1996</v>
      </c>
      <c r="I5604">
        <v>35242</v>
      </c>
      <c r="K5604" t="s">
        <v>46340</v>
      </c>
      <c r="L5604" t="s">
        <v>46345</v>
      </c>
      <c r="M5604" t="s">
        <v>22846</v>
      </c>
      <c r="N5604" t="s">
        <v>31509</v>
      </c>
      <c r="O5604" t="s">
        <v>31836</v>
      </c>
      <c r="P5604">
        <v>6</v>
      </c>
      <c r="Q5604" t="s">
        <v>1195</v>
      </c>
      <c r="R5604">
        <v>6310</v>
      </c>
      <c r="S5604" t="s">
        <v>46386</v>
      </c>
      <c r="T5604">
        <v>100109</v>
      </c>
      <c r="U5604" t="s">
        <v>15221</v>
      </c>
      <c r="V5604">
        <v>100109001</v>
      </c>
      <c r="W5604" t="s">
        <v>31837</v>
      </c>
    </row>
    <row r="5605" spans="1:23" x14ac:dyDescent="0.35">
      <c r="A5605" t="s">
        <v>24134</v>
      </c>
      <c r="B5605" t="s">
        <v>24133</v>
      </c>
      <c r="C5605">
        <v>6</v>
      </c>
      <c r="D5605" t="s">
        <v>46305</v>
      </c>
      <c r="E5605">
        <v>722020.39003312914</v>
      </c>
      <c r="F5605">
        <v>35223</v>
      </c>
      <c r="G5605">
        <v>1996</v>
      </c>
      <c r="I5605">
        <v>35275</v>
      </c>
      <c r="K5605" t="s">
        <v>46340</v>
      </c>
      <c r="L5605" t="s">
        <v>46345</v>
      </c>
      <c r="M5605" t="s">
        <v>22846</v>
      </c>
      <c r="N5605" t="s">
        <v>31509</v>
      </c>
      <c r="O5605" t="s">
        <v>31836</v>
      </c>
      <c r="P5605">
        <v>7</v>
      </c>
      <c r="Q5605" t="s">
        <v>537</v>
      </c>
      <c r="R5605">
        <v>7107</v>
      </c>
      <c r="S5605" t="s">
        <v>46370</v>
      </c>
      <c r="T5605">
        <v>100109</v>
      </c>
      <c r="U5605" t="s">
        <v>15221</v>
      </c>
      <c r="V5605">
        <v>100109001</v>
      </c>
      <c r="W5605" t="s">
        <v>31837</v>
      </c>
    </row>
    <row r="5606" spans="1:23" x14ac:dyDescent="0.35">
      <c r="A5606" t="s">
        <v>31993</v>
      </c>
      <c r="B5606" t="s">
        <v>31992</v>
      </c>
      <c r="C5606">
        <v>9</v>
      </c>
      <c r="D5606" t="s">
        <v>46301</v>
      </c>
      <c r="E5606">
        <v>152655.90228257238</v>
      </c>
      <c r="F5606">
        <v>35272</v>
      </c>
      <c r="G5606">
        <v>1996</v>
      </c>
      <c r="I5606">
        <v>35272</v>
      </c>
      <c r="K5606" t="s">
        <v>46340</v>
      </c>
      <c r="L5606" t="s">
        <v>46345</v>
      </c>
      <c r="M5606" t="s">
        <v>22846</v>
      </c>
      <c r="N5606" t="s">
        <v>31509</v>
      </c>
      <c r="O5606" t="s">
        <v>31836</v>
      </c>
      <c r="P5606">
        <v>13</v>
      </c>
      <c r="Q5606" t="s">
        <v>46310</v>
      </c>
      <c r="R5606">
        <v>13114</v>
      </c>
      <c r="S5606" t="s">
        <v>46414</v>
      </c>
      <c r="T5606">
        <v>100109</v>
      </c>
      <c r="U5606" t="s">
        <v>15221</v>
      </c>
      <c r="V5606">
        <v>100109001</v>
      </c>
      <c r="W5606" t="s">
        <v>31837</v>
      </c>
    </row>
    <row r="5607" spans="1:23" x14ac:dyDescent="0.35">
      <c r="A5607" t="s">
        <v>23743</v>
      </c>
      <c r="B5607" t="s">
        <v>23742</v>
      </c>
      <c r="C5607">
        <v>6</v>
      </c>
      <c r="D5607" t="s">
        <v>46305</v>
      </c>
      <c r="E5607">
        <v>722020.39003312914</v>
      </c>
      <c r="F5607">
        <v>35419</v>
      </c>
      <c r="G5607">
        <v>1996</v>
      </c>
      <c r="I5607">
        <v>35419</v>
      </c>
      <c r="K5607" t="s">
        <v>46340</v>
      </c>
      <c r="L5607" t="s">
        <v>46345</v>
      </c>
      <c r="M5607" t="s">
        <v>22846</v>
      </c>
      <c r="N5607" t="s">
        <v>31509</v>
      </c>
      <c r="O5607" t="s">
        <v>31836</v>
      </c>
      <c r="P5607">
        <v>6</v>
      </c>
      <c r="Q5607" t="s">
        <v>1195</v>
      </c>
      <c r="R5607">
        <v>6305</v>
      </c>
      <c r="S5607" t="s">
        <v>46385</v>
      </c>
      <c r="T5607">
        <v>100109</v>
      </c>
      <c r="U5607" t="s">
        <v>15221</v>
      </c>
      <c r="V5607">
        <v>100109001</v>
      </c>
      <c r="W5607" t="s">
        <v>31837</v>
      </c>
    </row>
    <row r="5608" spans="1:23" x14ac:dyDescent="0.35">
      <c r="A5608" t="s">
        <v>32060</v>
      </c>
      <c r="B5608" t="s">
        <v>32059</v>
      </c>
      <c r="C5608">
        <v>2</v>
      </c>
      <c r="D5608" t="s">
        <v>46338</v>
      </c>
      <c r="E5608">
        <v>309437.42789504456</v>
      </c>
      <c r="F5608">
        <v>35521</v>
      </c>
      <c r="G5608">
        <v>1997</v>
      </c>
      <c r="I5608">
        <v>35565</v>
      </c>
      <c r="K5608" t="s">
        <v>46340</v>
      </c>
      <c r="L5608" t="s">
        <v>46345</v>
      </c>
      <c r="M5608" t="s">
        <v>22846</v>
      </c>
      <c r="N5608" t="s">
        <v>31509</v>
      </c>
      <c r="O5608" t="s">
        <v>31836</v>
      </c>
      <c r="P5608">
        <v>7</v>
      </c>
      <c r="Q5608" t="s">
        <v>537</v>
      </c>
      <c r="R5608">
        <v>7301</v>
      </c>
      <c r="S5608" t="s">
        <v>46404</v>
      </c>
      <c r="T5608">
        <v>100109</v>
      </c>
      <c r="U5608" t="s">
        <v>15221</v>
      </c>
      <c r="V5608">
        <v>100109001</v>
      </c>
      <c r="W5608" t="s">
        <v>31837</v>
      </c>
    </row>
    <row r="5609" spans="1:23" x14ac:dyDescent="0.35">
      <c r="A5609" t="s">
        <v>32537</v>
      </c>
      <c r="B5609" t="s">
        <v>25339</v>
      </c>
      <c r="C5609">
        <v>2</v>
      </c>
      <c r="D5609" t="s">
        <v>46338</v>
      </c>
      <c r="E5609">
        <v>309437.42789504456</v>
      </c>
      <c r="F5609">
        <v>36487</v>
      </c>
      <c r="G5609">
        <v>1999</v>
      </c>
      <c r="I5609">
        <v>36487</v>
      </c>
      <c r="K5609" t="s">
        <v>46340</v>
      </c>
      <c r="L5609" t="s">
        <v>46345</v>
      </c>
      <c r="M5609" t="s">
        <v>22846</v>
      </c>
      <c r="N5609" t="s">
        <v>31509</v>
      </c>
      <c r="O5609" t="s">
        <v>31836</v>
      </c>
      <c r="P5609">
        <v>7</v>
      </c>
      <c r="Q5609" t="s">
        <v>537</v>
      </c>
      <c r="R5609">
        <v>7304</v>
      </c>
      <c r="S5609" t="s">
        <v>46380</v>
      </c>
      <c r="T5609">
        <v>100109</v>
      </c>
      <c r="U5609" t="s">
        <v>15221</v>
      </c>
      <c r="V5609">
        <v>100109001</v>
      </c>
      <c r="W5609" t="s">
        <v>31837</v>
      </c>
    </row>
    <row r="5610" spans="1:23" x14ac:dyDescent="0.35">
      <c r="A5610" t="s">
        <v>32056</v>
      </c>
      <c r="B5610" t="s">
        <v>32055</v>
      </c>
      <c r="C5610">
        <v>6</v>
      </c>
      <c r="D5610" t="s">
        <v>46305</v>
      </c>
      <c r="E5610">
        <v>722020.39003312914</v>
      </c>
      <c r="F5610">
        <v>33970</v>
      </c>
      <c r="G5610">
        <v>1993</v>
      </c>
      <c r="I5610">
        <v>33970</v>
      </c>
      <c r="K5610" t="s">
        <v>46340</v>
      </c>
      <c r="L5610" t="s">
        <v>46477</v>
      </c>
      <c r="M5610" t="s">
        <v>22846</v>
      </c>
      <c r="N5610" t="s">
        <v>31509</v>
      </c>
      <c r="O5610" t="s">
        <v>31836</v>
      </c>
      <c r="P5610">
        <v>5</v>
      </c>
      <c r="Q5610" t="s">
        <v>544</v>
      </c>
      <c r="R5610">
        <v>5102</v>
      </c>
      <c r="S5610" t="s">
        <v>46617</v>
      </c>
      <c r="T5610">
        <v>100109</v>
      </c>
      <c r="U5610" t="s">
        <v>15221</v>
      </c>
      <c r="V5610">
        <v>100109001</v>
      </c>
      <c r="W5610" t="s">
        <v>31837</v>
      </c>
    </row>
    <row r="5611" spans="1:23" x14ac:dyDescent="0.35">
      <c r="A5611" t="s">
        <v>25000</v>
      </c>
      <c r="B5611" t="s">
        <v>24999</v>
      </c>
      <c r="C5611">
        <v>4</v>
      </c>
      <c r="D5611" t="s">
        <v>46354</v>
      </c>
      <c r="E5611">
        <v>1547186.3143092985</v>
      </c>
      <c r="F5611">
        <v>33970</v>
      </c>
      <c r="G5611">
        <v>1993</v>
      </c>
      <c r="I5611">
        <v>33970</v>
      </c>
      <c r="K5611" t="s">
        <v>46340</v>
      </c>
      <c r="L5611" t="s">
        <v>46345</v>
      </c>
      <c r="M5611" t="s">
        <v>22846</v>
      </c>
      <c r="N5611" t="s">
        <v>31509</v>
      </c>
      <c r="O5611" t="s">
        <v>31836</v>
      </c>
      <c r="P5611">
        <v>16</v>
      </c>
      <c r="Q5611" t="s">
        <v>539</v>
      </c>
      <c r="R5611">
        <v>16205</v>
      </c>
      <c r="S5611" t="s">
        <v>46412</v>
      </c>
      <c r="T5611">
        <v>100109</v>
      </c>
      <c r="U5611" t="s">
        <v>15221</v>
      </c>
      <c r="V5611">
        <v>100109001</v>
      </c>
      <c r="W5611" t="s">
        <v>31837</v>
      </c>
    </row>
    <row r="5612" spans="1:23" x14ac:dyDescent="0.35">
      <c r="A5612" t="s">
        <v>31973</v>
      </c>
      <c r="B5612" t="s">
        <v>31972</v>
      </c>
      <c r="C5612">
        <v>4</v>
      </c>
      <c r="D5612" t="s">
        <v>46354</v>
      </c>
      <c r="E5612">
        <v>1547186.3143092985</v>
      </c>
      <c r="F5612">
        <v>33970</v>
      </c>
      <c r="G5612">
        <v>1993</v>
      </c>
      <c r="I5612">
        <v>34817</v>
      </c>
      <c r="K5612" t="s">
        <v>46340</v>
      </c>
      <c r="L5612" t="s">
        <v>46345</v>
      </c>
      <c r="M5612" t="s">
        <v>22846</v>
      </c>
      <c r="N5612" t="s">
        <v>31509</v>
      </c>
      <c r="O5612" t="s">
        <v>31836</v>
      </c>
      <c r="P5612">
        <v>5</v>
      </c>
      <c r="Q5612" t="s">
        <v>544</v>
      </c>
      <c r="R5612">
        <v>5102</v>
      </c>
      <c r="S5612" t="s">
        <v>46617</v>
      </c>
      <c r="T5612">
        <v>100109</v>
      </c>
      <c r="U5612" t="s">
        <v>15221</v>
      </c>
      <c r="V5612">
        <v>100109001</v>
      </c>
      <c r="W5612" t="s">
        <v>31837</v>
      </c>
    </row>
    <row r="5613" spans="1:23" x14ac:dyDescent="0.35">
      <c r="A5613" t="s">
        <v>23671</v>
      </c>
      <c r="B5613" t="s">
        <v>23670</v>
      </c>
      <c r="C5613">
        <v>3</v>
      </c>
      <c r="D5613" t="s">
        <v>46314</v>
      </c>
      <c r="E5613">
        <v>4126.0359128619157</v>
      </c>
      <c r="F5613">
        <v>33970</v>
      </c>
      <c r="G5613">
        <v>1993</v>
      </c>
      <c r="I5613">
        <v>33970</v>
      </c>
      <c r="K5613" t="s">
        <v>46340</v>
      </c>
      <c r="L5613" t="s">
        <v>46345</v>
      </c>
      <c r="M5613" t="s">
        <v>22846</v>
      </c>
      <c r="N5613" t="s">
        <v>31509</v>
      </c>
      <c r="O5613" t="s">
        <v>31836</v>
      </c>
      <c r="P5613">
        <v>13</v>
      </c>
      <c r="Q5613" t="s">
        <v>46310</v>
      </c>
      <c r="R5613">
        <v>13101</v>
      </c>
      <c r="S5613" t="s">
        <v>46507</v>
      </c>
      <c r="T5613">
        <v>100109</v>
      </c>
      <c r="U5613" t="s">
        <v>15221</v>
      </c>
      <c r="V5613">
        <v>100109001</v>
      </c>
      <c r="W5613" t="s">
        <v>31837</v>
      </c>
    </row>
    <row r="5614" spans="1:23" x14ac:dyDescent="0.35">
      <c r="A5614" t="s">
        <v>32134</v>
      </c>
      <c r="B5614" t="s">
        <v>32133</v>
      </c>
      <c r="C5614">
        <v>6</v>
      </c>
      <c r="D5614" t="s">
        <v>46305</v>
      </c>
      <c r="E5614">
        <v>722020.39003312914</v>
      </c>
      <c r="F5614">
        <v>33970</v>
      </c>
      <c r="G5614">
        <v>1993</v>
      </c>
      <c r="I5614">
        <v>33970</v>
      </c>
      <c r="K5614" t="s">
        <v>46340</v>
      </c>
      <c r="L5614" t="s">
        <v>46345</v>
      </c>
      <c r="M5614" t="s">
        <v>22846</v>
      </c>
      <c r="N5614" t="s">
        <v>31509</v>
      </c>
      <c r="O5614" t="s">
        <v>31836</v>
      </c>
      <c r="P5614">
        <v>6</v>
      </c>
      <c r="Q5614" t="s">
        <v>1195</v>
      </c>
      <c r="R5614">
        <v>6306</v>
      </c>
      <c r="S5614" t="s">
        <v>46327</v>
      </c>
      <c r="T5614">
        <v>100109</v>
      </c>
      <c r="U5614" t="s">
        <v>15221</v>
      </c>
      <c r="V5614">
        <v>100109001</v>
      </c>
      <c r="W5614" t="s">
        <v>31837</v>
      </c>
    </row>
    <row r="5615" spans="1:23" x14ac:dyDescent="0.35">
      <c r="A5615" t="s">
        <v>32508</v>
      </c>
      <c r="B5615" t="s">
        <v>32507</v>
      </c>
      <c r="C5615">
        <v>7</v>
      </c>
      <c r="D5615" t="s">
        <v>46297</v>
      </c>
      <c r="E5615">
        <v>61887.650612193764</v>
      </c>
      <c r="F5615">
        <v>33970</v>
      </c>
      <c r="G5615">
        <v>1993</v>
      </c>
      <c r="I5615">
        <v>33970</v>
      </c>
      <c r="K5615" t="s">
        <v>46340</v>
      </c>
      <c r="L5615" t="s">
        <v>46345</v>
      </c>
      <c r="M5615" t="s">
        <v>22846</v>
      </c>
      <c r="N5615" t="s">
        <v>31509</v>
      </c>
      <c r="O5615" t="s">
        <v>31836</v>
      </c>
      <c r="P5615">
        <v>7</v>
      </c>
      <c r="Q5615" t="s">
        <v>537</v>
      </c>
      <c r="R5615">
        <v>7406</v>
      </c>
      <c r="S5615" t="s">
        <v>46325</v>
      </c>
      <c r="T5615">
        <v>100109</v>
      </c>
      <c r="U5615" t="s">
        <v>15221</v>
      </c>
      <c r="V5615">
        <v>100109001</v>
      </c>
      <c r="W5615" t="s">
        <v>31837</v>
      </c>
    </row>
    <row r="5616" spans="1:23" x14ac:dyDescent="0.35">
      <c r="A5616" t="s">
        <v>23119</v>
      </c>
      <c r="B5616" t="s">
        <v>23118</v>
      </c>
      <c r="C5616">
        <v>9</v>
      </c>
      <c r="D5616" t="s">
        <v>46301</v>
      </c>
      <c r="E5616">
        <v>152655.90228257238</v>
      </c>
      <c r="F5616">
        <v>33970</v>
      </c>
      <c r="G5616">
        <v>1993</v>
      </c>
      <c r="I5616">
        <v>33970</v>
      </c>
      <c r="K5616" t="s">
        <v>46340</v>
      </c>
      <c r="L5616" t="s">
        <v>46345</v>
      </c>
      <c r="M5616" t="s">
        <v>22846</v>
      </c>
      <c r="N5616" t="s">
        <v>31509</v>
      </c>
      <c r="O5616" t="s">
        <v>31836</v>
      </c>
      <c r="P5616">
        <v>6</v>
      </c>
      <c r="Q5616" t="s">
        <v>1195</v>
      </c>
      <c r="R5616">
        <v>6310</v>
      </c>
      <c r="S5616" t="s">
        <v>46386</v>
      </c>
      <c r="T5616">
        <v>100109</v>
      </c>
      <c r="U5616" t="s">
        <v>15221</v>
      </c>
      <c r="V5616">
        <v>100109001</v>
      </c>
      <c r="W5616" t="s">
        <v>31837</v>
      </c>
    </row>
    <row r="5617" spans="1:23" x14ac:dyDescent="0.35">
      <c r="A5617" t="s">
        <v>32531</v>
      </c>
      <c r="B5617" t="s">
        <v>48180</v>
      </c>
      <c r="C5617">
        <v>4</v>
      </c>
      <c r="D5617" t="s">
        <v>46354</v>
      </c>
      <c r="E5617">
        <v>1547186.3143092985</v>
      </c>
      <c r="F5617">
        <v>33970</v>
      </c>
      <c r="G5617">
        <v>1993</v>
      </c>
      <c r="I5617">
        <v>35951</v>
      </c>
      <c r="K5617" t="s">
        <v>46340</v>
      </c>
      <c r="L5617" t="s">
        <v>46482</v>
      </c>
      <c r="M5617" t="s">
        <v>22846</v>
      </c>
      <c r="N5617" t="s">
        <v>31509</v>
      </c>
      <c r="O5617" t="s">
        <v>31836</v>
      </c>
      <c r="P5617">
        <v>7</v>
      </c>
      <c r="Q5617" t="s">
        <v>537</v>
      </c>
      <c r="R5617">
        <v>7305</v>
      </c>
      <c r="S5617" t="s">
        <v>46425</v>
      </c>
      <c r="T5617">
        <v>100109</v>
      </c>
      <c r="U5617" t="s">
        <v>15221</v>
      </c>
      <c r="V5617">
        <v>100109001</v>
      </c>
      <c r="W5617" t="s">
        <v>31837</v>
      </c>
    </row>
    <row r="5618" spans="1:23" x14ac:dyDescent="0.35">
      <c r="A5618" t="s">
        <v>32116</v>
      </c>
      <c r="B5618" t="s">
        <v>32115</v>
      </c>
      <c r="C5618">
        <v>4</v>
      </c>
      <c r="D5618" t="s">
        <v>46354</v>
      </c>
      <c r="E5618">
        <v>1547186.3143092985</v>
      </c>
      <c r="F5618">
        <v>33970</v>
      </c>
      <c r="G5618">
        <v>1993</v>
      </c>
      <c r="I5618">
        <v>33970</v>
      </c>
      <c r="K5618" t="s">
        <v>46340</v>
      </c>
      <c r="L5618" t="s">
        <v>46345</v>
      </c>
      <c r="M5618" t="s">
        <v>22846</v>
      </c>
      <c r="N5618" t="s">
        <v>31509</v>
      </c>
      <c r="O5618" t="s">
        <v>31836</v>
      </c>
      <c r="P5618">
        <v>7</v>
      </c>
      <c r="Q5618" t="s">
        <v>537</v>
      </c>
      <c r="R5618">
        <v>7101</v>
      </c>
      <c r="S5618" t="s">
        <v>46407</v>
      </c>
      <c r="T5618">
        <v>100109</v>
      </c>
      <c r="U5618" t="s">
        <v>15221</v>
      </c>
      <c r="V5618">
        <v>100109001</v>
      </c>
      <c r="W5618" t="s">
        <v>31837</v>
      </c>
    </row>
    <row r="5619" spans="1:23" x14ac:dyDescent="0.35">
      <c r="A5619" t="s">
        <v>32054</v>
      </c>
      <c r="B5619" t="s">
        <v>32053</v>
      </c>
      <c r="C5619">
        <v>10</v>
      </c>
      <c r="D5619" t="s">
        <v>46344</v>
      </c>
      <c r="E5619">
        <v>3094372.4223271161</v>
      </c>
      <c r="F5619">
        <v>33970</v>
      </c>
      <c r="G5619">
        <v>1993</v>
      </c>
      <c r="I5619">
        <v>37321</v>
      </c>
      <c r="K5619" t="s">
        <v>46340</v>
      </c>
      <c r="L5619" t="s">
        <v>46345</v>
      </c>
      <c r="M5619" t="s">
        <v>22846</v>
      </c>
      <c r="N5619" t="s">
        <v>31509</v>
      </c>
      <c r="O5619" t="s">
        <v>31836</v>
      </c>
      <c r="P5619">
        <v>6</v>
      </c>
      <c r="Q5619" t="s">
        <v>1195</v>
      </c>
      <c r="R5619">
        <v>6303</v>
      </c>
      <c r="S5619" t="s">
        <v>46409</v>
      </c>
      <c r="T5619">
        <v>100109</v>
      </c>
      <c r="U5619" t="s">
        <v>15221</v>
      </c>
      <c r="V5619">
        <v>100109001</v>
      </c>
      <c r="W5619" t="s">
        <v>31837</v>
      </c>
    </row>
    <row r="5620" spans="1:23" x14ac:dyDescent="0.35">
      <c r="A5620" t="s">
        <v>46127</v>
      </c>
      <c r="B5620" t="s">
        <v>46126</v>
      </c>
      <c r="C5620">
        <v>4</v>
      </c>
      <c r="D5620" t="s">
        <v>46354</v>
      </c>
      <c r="E5620">
        <v>1547186.3143092985</v>
      </c>
      <c r="F5620">
        <v>33970</v>
      </c>
      <c r="G5620">
        <v>1993</v>
      </c>
      <c r="I5620">
        <v>33970</v>
      </c>
      <c r="K5620" t="s">
        <v>46340</v>
      </c>
      <c r="L5620" t="s">
        <v>46345</v>
      </c>
      <c r="M5620" t="s">
        <v>22846</v>
      </c>
      <c r="N5620" t="s">
        <v>31509</v>
      </c>
      <c r="O5620" t="s">
        <v>31836</v>
      </c>
      <c r="P5620">
        <v>6</v>
      </c>
      <c r="Q5620" t="s">
        <v>1195</v>
      </c>
      <c r="R5620">
        <v>6307</v>
      </c>
      <c r="S5620" t="s">
        <v>46316</v>
      </c>
      <c r="T5620">
        <v>100109</v>
      </c>
      <c r="U5620" t="s">
        <v>15221</v>
      </c>
      <c r="V5620">
        <v>100109001</v>
      </c>
      <c r="W5620" t="s">
        <v>31837</v>
      </c>
    </row>
    <row r="5621" spans="1:23" x14ac:dyDescent="0.35">
      <c r="A5621" t="s">
        <v>31865</v>
      </c>
      <c r="B5621" t="s">
        <v>31864</v>
      </c>
      <c r="C5621">
        <v>4</v>
      </c>
      <c r="D5621" t="s">
        <v>46354</v>
      </c>
      <c r="E5621">
        <v>1547186.3143092985</v>
      </c>
      <c r="F5621">
        <v>33970</v>
      </c>
      <c r="G5621">
        <v>1993</v>
      </c>
      <c r="I5621">
        <v>33970</v>
      </c>
      <c r="K5621" t="s">
        <v>46340</v>
      </c>
      <c r="L5621" t="s">
        <v>46477</v>
      </c>
      <c r="M5621" t="s">
        <v>22846</v>
      </c>
      <c r="N5621" t="s">
        <v>31509</v>
      </c>
      <c r="O5621" t="s">
        <v>31836</v>
      </c>
      <c r="P5621">
        <v>7</v>
      </c>
      <c r="Q5621" t="s">
        <v>537</v>
      </c>
      <c r="R5621">
        <v>7307</v>
      </c>
      <c r="S5621" t="s">
        <v>46318</v>
      </c>
      <c r="T5621">
        <v>100109</v>
      </c>
      <c r="U5621" t="s">
        <v>15221</v>
      </c>
      <c r="V5621">
        <v>100109001</v>
      </c>
      <c r="W5621" t="s">
        <v>31837</v>
      </c>
    </row>
    <row r="5622" spans="1:23" x14ac:dyDescent="0.35">
      <c r="A5622" t="s">
        <v>46266</v>
      </c>
      <c r="B5622" t="s">
        <v>46265</v>
      </c>
      <c r="C5622">
        <v>3</v>
      </c>
      <c r="D5622" t="s">
        <v>46314</v>
      </c>
      <c r="E5622">
        <v>4126.0359128619157</v>
      </c>
      <c r="F5622">
        <v>33970</v>
      </c>
      <c r="G5622">
        <v>1993</v>
      </c>
      <c r="I5622">
        <v>33970</v>
      </c>
      <c r="K5622" t="s">
        <v>46340</v>
      </c>
      <c r="L5622" t="s">
        <v>46345</v>
      </c>
      <c r="M5622" t="s">
        <v>22846</v>
      </c>
      <c r="N5622" t="s">
        <v>31509</v>
      </c>
      <c r="O5622" t="s">
        <v>31836</v>
      </c>
      <c r="P5622">
        <v>13</v>
      </c>
      <c r="Q5622" t="s">
        <v>46310</v>
      </c>
      <c r="R5622">
        <v>13601</v>
      </c>
      <c r="S5622" t="s">
        <v>46434</v>
      </c>
      <c r="T5622">
        <v>100109</v>
      </c>
      <c r="U5622" t="s">
        <v>15221</v>
      </c>
      <c r="V5622">
        <v>100109001</v>
      </c>
      <c r="W5622" t="s">
        <v>31837</v>
      </c>
    </row>
    <row r="5623" spans="1:23" x14ac:dyDescent="0.35">
      <c r="A5623" t="s">
        <v>32516</v>
      </c>
      <c r="B5623" t="s">
        <v>32515</v>
      </c>
      <c r="C5623">
        <v>2</v>
      </c>
      <c r="D5623" t="s">
        <v>46338</v>
      </c>
      <c r="E5623">
        <v>309437.42789504456</v>
      </c>
      <c r="F5623">
        <v>33970</v>
      </c>
      <c r="G5623">
        <v>1993</v>
      </c>
      <c r="I5623">
        <v>33970</v>
      </c>
      <c r="K5623" t="s">
        <v>46340</v>
      </c>
      <c r="L5623" t="s">
        <v>46345</v>
      </c>
      <c r="M5623" t="s">
        <v>22846</v>
      </c>
      <c r="N5623" t="s">
        <v>31509</v>
      </c>
      <c r="O5623" t="s">
        <v>31836</v>
      </c>
      <c r="P5623">
        <v>7</v>
      </c>
      <c r="Q5623" t="s">
        <v>537</v>
      </c>
      <c r="R5623">
        <v>7109</v>
      </c>
      <c r="S5623" t="s">
        <v>46391</v>
      </c>
      <c r="T5623">
        <v>100109</v>
      </c>
      <c r="U5623" t="s">
        <v>15221</v>
      </c>
      <c r="V5623">
        <v>100109001</v>
      </c>
      <c r="W5623" t="s">
        <v>31837</v>
      </c>
    </row>
    <row r="5624" spans="1:23" x14ac:dyDescent="0.35">
      <c r="A5624" t="s">
        <v>31861</v>
      </c>
      <c r="B5624" t="s">
        <v>31860</v>
      </c>
      <c r="C5624">
        <v>2</v>
      </c>
      <c r="D5624" t="s">
        <v>46338</v>
      </c>
      <c r="E5624">
        <v>309437.42789504456</v>
      </c>
      <c r="F5624">
        <v>33970</v>
      </c>
      <c r="G5624">
        <v>1993</v>
      </c>
      <c r="I5624">
        <v>35697</v>
      </c>
      <c r="K5624" t="s">
        <v>46340</v>
      </c>
      <c r="L5624" t="s">
        <v>46345</v>
      </c>
      <c r="M5624" t="s">
        <v>22846</v>
      </c>
      <c r="N5624" t="s">
        <v>31509</v>
      </c>
      <c r="O5624" t="s">
        <v>31836</v>
      </c>
      <c r="P5624">
        <v>5</v>
      </c>
      <c r="Q5624" t="s">
        <v>544</v>
      </c>
      <c r="R5624">
        <v>5102</v>
      </c>
      <c r="S5624" t="s">
        <v>46617</v>
      </c>
      <c r="T5624">
        <v>100109</v>
      </c>
      <c r="U5624" t="s">
        <v>15221</v>
      </c>
      <c r="V5624">
        <v>100109001</v>
      </c>
      <c r="W5624" t="s">
        <v>31837</v>
      </c>
    </row>
    <row r="5625" spans="1:23" x14ac:dyDescent="0.35">
      <c r="A5625" t="s">
        <v>32476</v>
      </c>
      <c r="B5625" t="s">
        <v>32475</v>
      </c>
      <c r="C5625">
        <v>11</v>
      </c>
      <c r="D5625" t="s">
        <v>46522</v>
      </c>
      <c r="E5625">
        <v>16503318.691814866</v>
      </c>
      <c r="F5625">
        <v>33970</v>
      </c>
      <c r="G5625">
        <v>1993</v>
      </c>
      <c r="I5625">
        <v>35529</v>
      </c>
      <c r="K5625" t="s">
        <v>46340</v>
      </c>
      <c r="L5625" t="s">
        <v>46477</v>
      </c>
      <c r="M5625" t="s">
        <v>22846</v>
      </c>
      <c r="N5625" t="s">
        <v>31509</v>
      </c>
      <c r="O5625" t="s">
        <v>31836</v>
      </c>
      <c r="P5625">
        <v>4</v>
      </c>
      <c r="Q5625" t="s">
        <v>529</v>
      </c>
      <c r="R5625">
        <v>4301</v>
      </c>
      <c r="S5625" t="s">
        <v>46401</v>
      </c>
      <c r="T5625">
        <v>100109</v>
      </c>
      <c r="U5625" t="s">
        <v>15221</v>
      </c>
      <c r="V5625">
        <v>100109001</v>
      </c>
      <c r="W5625" t="s">
        <v>31837</v>
      </c>
    </row>
    <row r="5626" spans="1:23" x14ac:dyDescent="0.35">
      <c r="A5626" t="s">
        <v>32012</v>
      </c>
      <c r="B5626" t="s">
        <v>32011</v>
      </c>
      <c r="C5626">
        <v>4</v>
      </c>
      <c r="D5626" t="s">
        <v>46354</v>
      </c>
      <c r="E5626">
        <v>1547186.3143092985</v>
      </c>
      <c r="F5626">
        <v>33970</v>
      </c>
      <c r="G5626">
        <v>1993</v>
      </c>
      <c r="I5626">
        <v>33970</v>
      </c>
      <c r="K5626" t="s">
        <v>46340</v>
      </c>
      <c r="L5626" t="s">
        <v>46345</v>
      </c>
      <c r="M5626" t="s">
        <v>22846</v>
      </c>
      <c r="N5626" t="s">
        <v>31509</v>
      </c>
      <c r="O5626" t="s">
        <v>31836</v>
      </c>
      <c r="P5626">
        <v>6</v>
      </c>
      <c r="Q5626" t="s">
        <v>1195</v>
      </c>
      <c r="R5626">
        <v>6301</v>
      </c>
      <c r="S5626" t="s">
        <v>46419</v>
      </c>
      <c r="T5626">
        <v>100109</v>
      </c>
      <c r="U5626" t="s">
        <v>15221</v>
      </c>
      <c r="V5626">
        <v>100109001</v>
      </c>
      <c r="W5626" t="s">
        <v>31837</v>
      </c>
    </row>
    <row r="5627" spans="1:23" x14ac:dyDescent="0.35">
      <c r="A5627" t="s">
        <v>38702</v>
      </c>
      <c r="B5627" t="s">
        <v>38701</v>
      </c>
      <c r="C5627">
        <v>2</v>
      </c>
      <c r="D5627" t="s">
        <v>46338</v>
      </c>
      <c r="E5627">
        <v>309437.42789504456</v>
      </c>
      <c r="F5627">
        <v>33970</v>
      </c>
      <c r="G5627">
        <v>1993</v>
      </c>
      <c r="I5627">
        <v>33970</v>
      </c>
      <c r="K5627" t="s">
        <v>46340</v>
      </c>
      <c r="L5627" t="s">
        <v>46482</v>
      </c>
      <c r="M5627" t="s">
        <v>22846</v>
      </c>
      <c r="N5627" t="s">
        <v>31509</v>
      </c>
      <c r="O5627" t="s">
        <v>31836</v>
      </c>
      <c r="P5627">
        <v>7</v>
      </c>
      <c r="Q5627" t="s">
        <v>537</v>
      </c>
      <c r="R5627">
        <v>7306</v>
      </c>
      <c r="S5627" t="s">
        <v>46300</v>
      </c>
      <c r="T5627">
        <v>100109</v>
      </c>
      <c r="U5627" t="s">
        <v>15221</v>
      </c>
      <c r="V5627">
        <v>100109001</v>
      </c>
      <c r="W5627" t="s">
        <v>31837</v>
      </c>
    </row>
    <row r="5628" spans="1:23" x14ac:dyDescent="0.35">
      <c r="A5628" t="s">
        <v>31997</v>
      </c>
      <c r="B5628" t="s">
        <v>31996</v>
      </c>
      <c r="C5628">
        <v>3</v>
      </c>
      <c r="D5628" t="s">
        <v>46314</v>
      </c>
      <c r="E5628">
        <v>4126.0359128619157</v>
      </c>
      <c r="F5628">
        <v>33970</v>
      </c>
      <c r="G5628">
        <v>1993</v>
      </c>
      <c r="I5628">
        <v>33970</v>
      </c>
      <c r="K5628" t="s">
        <v>46340</v>
      </c>
      <c r="L5628" t="s">
        <v>46341</v>
      </c>
      <c r="M5628" t="s">
        <v>22846</v>
      </c>
      <c r="N5628" t="s">
        <v>31509</v>
      </c>
      <c r="O5628" t="s">
        <v>31836</v>
      </c>
      <c r="P5628">
        <v>7</v>
      </c>
      <c r="Q5628" t="s">
        <v>537</v>
      </c>
      <c r="R5628">
        <v>7406</v>
      </c>
      <c r="S5628" t="s">
        <v>46325</v>
      </c>
      <c r="T5628">
        <v>100109</v>
      </c>
      <c r="U5628" t="s">
        <v>15221</v>
      </c>
      <c r="V5628">
        <v>100109001</v>
      </c>
      <c r="W5628" t="s">
        <v>31837</v>
      </c>
    </row>
    <row r="5629" spans="1:23" x14ac:dyDescent="0.35">
      <c r="A5629" t="s">
        <v>31953</v>
      </c>
      <c r="B5629" t="s">
        <v>31952</v>
      </c>
      <c r="C5629">
        <v>9</v>
      </c>
      <c r="D5629" t="s">
        <v>46301</v>
      </c>
      <c r="E5629">
        <v>152655.90228257238</v>
      </c>
      <c r="F5629">
        <v>33970</v>
      </c>
      <c r="G5629">
        <v>1993</v>
      </c>
      <c r="I5629">
        <v>33970</v>
      </c>
      <c r="K5629" t="s">
        <v>46340</v>
      </c>
      <c r="L5629" t="s">
        <v>46345</v>
      </c>
      <c r="M5629" t="s">
        <v>22846</v>
      </c>
      <c r="N5629" t="s">
        <v>31509</v>
      </c>
      <c r="O5629" t="s">
        <v>31836</v>
      </c>
      <c r="P5629">
        <v>7</v>
      </c>
      <c r="Q5629" t="s">
        <v>537</v>
      </c>
      <c r="R5629">
        <v>7201</v>
      </c>
      <c r="S5629" t="s">
        <v>46369</v>
      </c>
      <c r="T5629">
        <v>100109</v>
      </c>
      <c r="U5629" t="s">
        <v>15221</v>
      </c>
      <c r="V5629">
        <v>100109001</v>
      </c>
      <c r="W5629" t="s">
        <v>31837</v>
      </c>
    </row>
    <row r="5630" spans="1:23" x14ac:dyDescent="0.35">
      <c r="A5630" t="s">
        <v>32526</v>
      </c>
      <c r="B5630" t="s">
        <v>32525</v>
      </c>
      <c r="C5630">
        <v>9</v>
      </c>
      <c r="D5630" t="s">
        <v>46301</v>
      </c>
      <c r="E5630">
        <v>152655.90228257238</v>
      </c>
      <c r="F5630">
        <v>33970</v>
      </c>
      <c r="G5630">
        <v>1993</v>
      </c>
      <c r="I5630">
        <v>33970</v>
      </c>
      <c r="K5630" t="s">
        <v>46340</v>
      </c>
      <c r="L5630" t="s">
        <v>46345</v>
      </c>
      <c r="M5630" t="s">
        <v>22846</v>
      </c>
      <c r="N5630" t="s">
        <v>31509</v>
      </c>
      <c r="O5630" t="s">
        <v>31836</v>
      </c>
      <c r="P5630">
        <v>4</v>
      </c>
      <c r="Q5630" t="s">
        <v>529</v>
      </c>
      <c r="R5630">
        <v>4301</v>
      </c>
      <c r="S5630" t="s">
        <v>46401</v>
      </c>
      <c r="T5630">
        <v>100109</v>
      </c>
      <c r="U5630" t="s">
        <v>15221</v>
      </c>
      <c r="V5630">
        <v>100109001</v>
      </c>
      <c r="W5630" t="s">
        <v>31837</v>
      </c>
    </row>
    <row r="5631" spans="1:23" x14ac:dyDescent="0.35">
      <c r="A5631" t="s">
        <v>32278</v>
      </c>
      <c r="B5631" t="s">
        <v>32277</v>
      </c>
      <c r="C5631">
        <v>2</v>
      </c>
      <c r="D5631" t="s">
        <v>46338</v>
      </c>
      <c r="E5631">
        <v>309437.42789504456</v>
      </c>
      <c r="F5631">
        <v>33970</v>
      </c>
      <c r="G5631">
        <v>1993</v>
      </c>
      <c r="I5631">
        <v>37386</v>
      </c>
      <c r="K5631" t="s">
        <v>46340</v>
      </c>
      <c r="L5631" t="s">
        <v>46345</v>
      </c>
      <c r="M5631" t="s">
        <v>22846</v>
      </c>
      <c r="N5631" t="s">
        <v>31509</v>
      </c>
      <c r="O5631" t="s">
        <v>31836</v>
      </c>
      <c r="P5631">
        <v>13</v>
      </c>
      <c r="Q5631" t="s">
        <v>46310</v>
      </c>
      <c r="R5631">
        <v>13401</v>
      </c>
      <c r="S5631" t="s">
        <v>46402</v>
      </c>
      <c r="T5631">
        <v>100109</v>
      </c>
      <c r="U5631" t="s">
        <v>15221</v>
      </c>
      <c r="V5631">
        <v>100109001</v>
      </c>
      <c r="W5631" t="s">
        <v>31837</v>
      </c>
    </row>
    <row r="5632" spans="1:23" x14ac:dyDescent="0.35">
      <c r="A5632" t="s">
        <v>48181</v>
      </c>
      <c r="B5632" t="s">
        <v>48182</v>
      </c>
      <c r="C5632">
        <v>4</v>
      </c>
      <c r="D5632" t="s">
        <v>46354</v>
      </c>
      <c r="E5632">
        <v>1547186.3143092985</v>
      </c>
      <c r="F5632">
        <v>33970</v>
      </c>
      <c r="G5632">
        <v>1993</v>
      </c>
      <c r="I5632">
        <v>35380</v>
      </c>
      <c r="K5632" t="s">
        <v>46340</v>
      </c>
      <c r="L5632" t="s">
        <v>46345</v>
      </c>
      <c r="M5632" t="s">
        <v>22846</v>
      </c>
      <c r="N5632" t="s">
        <v>31509</v>
      </c>
      <c r="O5632" t="s">
        <v>31836</v>
      </c>
      <c r="P5632">
        <v>5</v>
      </c>
      <c r="Q5632" t="s">
        <v>544</v>
      </c>
      <c r="R5632">
        <v>5101</v>
      </c>
      <c r="S5632" t="s">
        <v>46352</v>
      </c>
      <c r="T5632">
        <v>100109</v>
      </c>
      <c r="U5632" t="s">
        <v>15221</v>
      </c>
      <c r="V5632">
        <v>100109001</v>
      </c>
      <c r="W5632" t="s">
        <v>31837</v>
      </c>
    </row>
    <row r="5633" spans="1:23" x14ac:dyDescent="0.35">
      <c r="A5633" t="s">
        <v>48183</v>
      </c>
      <c r="B5633" t="s">
        <v>48184</v>
      </c>
      <c r="C5633">
        <v>4</v>
      </c>
      <c r="D5633" t="s">
        <v>46354</v>
      </c>
      <c r="E5633">
        <v>1547186.3143092985</v>
      </c>
      <c r="F5633">
        <v>33970</v>
      </c>
      <c r="G5633">
        <v>1993</v>
      </c>
      <c r="I5633">
        <v>33970</v>
      </c>
      <c r="K5633" t="s">
        <v>46340</v>
      </c>
      <c r="L5633" t="s">
        <v>46482</v>
      </c>
      <c r="M5633" t="s">
        <v>22846</v>
      </c>
      <c r="N5633" t="s">
        <v>31509</v>
      </c>
      <c r="O5633" t="s">
        <v>31836</v>
      </c>
      <c r="P5633">
        <v>7</v>
      </c>
      <c r="Q5633" t="s">
        <v>537</v>
      </c>
      <c r="R5633">
        <v>7201</v>
      </c>
      <c r="S5633" t="s">
        <v>46369</v>
      </c>
      <c r="T5633">
        <v>100109</v>
      </c>
      <c r="U5633" t="s">
        <v>15221</v>
      </c>
      <c r="V5633">
        <v>100109001</v>
      </c>
      <c r="W5633" t="s">
        <v>31837</v>
      </c>
    </row>
    <row r="5634" spans="1:23" x14ac:dyDescent="0.35">
      <c r="A5634" t="s">
        <v>32514</v>
      </c>
      <c r="B5634" t="s">
        <v>32513</v>
      </c>
      <c r="C5634">
        <v>4</v>
      </c>
      <c r="D5634" t="s">
        <v>46354</v>
      </c>
      <c r="E5634">
        <v>1547186.3143092985</v>
      </c>
      <c r="F5634">
        <v>33970</v>
      </c>
      <c r="G5634">
        <v>1993</v>
      </c>
      <c r="I5634">
        <v>33970</v>
      </c>
      <c r="K5634" t="s">
        <v>46340</v>
      </c>
      <c r="L5634" t="s">
        <v>46345</v>
      </c>
      <c r="M5634" t="s">
        <v>22846</v>
      </c>
      <c r="N5634" t="s">
        <v>31509</v>
      </c>
      <c r="O5634" t="s">
        <v>31836</v>
      </c>
      <c r="P5634">
        <v>7</v>
      </c>
      <c r="Q5634" t="s">
        <v>537</v>
      </c>
      <c r="R5634">
        <v>7305</v>
      </c>
      <c r="S5634" t="s">
        <v>46425</v>
      </c>
      <c r="T5634">
        <v>100109</v>
      </c>
      <c r="U5634" t="s">
        <v>15221</v>
      </c>
      <c r="V5634">
        <v>100109001</v>
      </c>
      <c r="W5634" t="s">
        <v>31837</v>
      </c>
    </row>
    <row r="5635" spans="1:23" x14ac:dyDescent="0.35">
      <c r="A5635" t="s">
        <v>32156</v>
      </c>
      <c r="B5635" t="s">
        <v>32155</v>
      </c>
      <c r="C5635">
        <v>9</v>
      </c>
      <c r="D5635" t="s">
        <v>46301</v>
      </c>
      <c r="E5635">
        <v>152655.90228257238</v>
      </c>
      <c r="F5635">
        <v>33970</v>
      </c>
      <c r="G5635">
        <v>1993</v>
      </c>
      <c r="I5635">
        <v>33970</v>
      </c>
      <c r="K5635" t="s">
        <v>46340</v>
      </c>
      <c r="L5635" t="s">
        <v>46345</v>
      </c>
      <c r="M5635" t="s">
        <v>22846</v>
      </c>
      <c r="N5635" t="s">
        <v>31509</v>
      </c>
      <c r="O5635" t="s">
        <v>31836</v>
      </c>
      <c r="P5635">
        <v>7</v>
      </c>
      <c r="Q5635" t="s">
        <v>537</v>
      </c>
      <c r="R5635">
        <v>7307</v>
      </c>
      <c r="S5635" t="s">
        <v>46318</v>
      </c>
      <c r="T5635">
        <v>100109</v>
      </c>
      <c r="U5635" t="s">
        <v>15221</v>
      </c>
      <c r="V5635">
        <v>100109001</v>
      </c>
      <c r="W5635" t="s">
        <v>31837</v>
      </c>
    </row>
    <row r="5636" spans="1:23" x14ac:dyDescent="0.35">
      <c r="A5636" t="s">
        <v>32194</v>
      </c>
      <c r="B5636" t="s">
        <v>32193</v>
      </c>
      <c r="C5636">
        <v>6</v>
      </c>
      <c r="D5636" t="s">
        <v>46305</v>
      </c>
      <c r="E5636">
        <v>722020.39003312914</v>
      </c>
      <c r="F5636">
        <v>33970</v>
      </c>
      <c r="G5636">
        <v>1993</v>
      </c>
      <c r="I5636">
        <v>33970</v>
      </c>
      <c r="K5636" t="s">
        <v>46340</v>
      </c>
      <c r="L5636" t="s">
        <v>46477</v>
      </c>
      <c r="M5636" t="s">
        <v>22846</v>
      </c>
      <c r="N5636" t="s">
        <v>31509</v>
      </c>
      <c r="O5636" t="s">
        <v>31836</v>
      </c>
      <c r="P5636">
        <v>7</v>
      </c>
      <c r="Q5636" t="s">
        <v>537</v>
      </c>
      <c r="R5636">
        <v>7304</v>
      </c>
      <c r="S5636" t="s">
        <v>46380</v>
      </c>
      <c r="T5636">
        <v>100109</v>
      </c>
      <c r="U5636" t="s">
        <v>15221</v>
      </c>
      <c r="V5636">
        <v>100109001</v>
      </c>
      <c r="W5636" t="s">
        <v>31837</v>
      </c>
    </row>
    <row r="5637" spans="1:23" x14ac:dyDescent="0.35">
      <c r="A5637" t="s">
        <v>32524</v>
      </c>
      <c r="B5637" t="s">
        <v>32523</v>
      </c>
      <c r="C5637">
        <v>9</v>
      </c>
      <c r="D5637" t="s">
        <v>46301</v>
      </c>
      <c r="E5637">
        <v>152655.90228257238</v>
      </c>
      <c r="F5637">
        <v>38808</v>
      </c>
      <c r="G5637">
        <v>2006</v>
      </c>
      <c r="I5637">
        <v>33970</v>
      </c>
      <c r="K5637" t="s">
        <v>46340</v>
      </c>
      <c r="L5637" t="s">
        <v>46345</v>
      </c>
      <c r="M5637" t="s">
        <v>22846</v>
      </c>
      <c r="N5637" t="s">
        <v>31509</v>
      </c>
      <c r="O5637" t="s">
        <v>31836</v>
      </c>
      <c r="P5637">
        <v>7</v>
      </c>
      <c r="Q5637" t="s">
        <v>537</v>
      </c>
      <c r="R5637">
        <v>7203</v>
      </c>
      <c r="S5637" t="s">
        <v>48185</v>
      </c>
      <c r="T5637">
        <v>100109</v>
      </c>
      <c r="U5637" t="s">
        <v>15221</v>
      </c>
      <c r="V5637">
        <v>100109001</v>
      </c>
      <c r="W5637" t="s">
        <v>31837</v>
      </c>
    </row>
    <row r="5638" spans="1:23" x14ac:dyDescent="0.35">
      <c r="A5638" t="s">
        <v>48186</v>
      </c>
      <c r="B5638" t="s">
        <v>48187</v>
      </c>
      <c r="C5638">
        <v>12</v>
      </c>
      <c r="D5638" t="s">
        <v>46706</v>
      </c>
      <c r="E5638">
        <v>61887444.527004175</v>
      </c>
      <c r="F5638">
        <v>33970</v>
      </c>
      <c r="G5638">
        <v>1993</v>
      </c>
      <c r="I5638">
        <v>33970</v>
      </c>
      <c r="K5638" t="s">
        <v>46340</v>
      </c>
      <c r="L5638" t="s">
        <v>46477</v>
      </c>
      <c r="M5638" t="s">
        <v>22846</v>
      </c>
      <c r="N5638" t="s">
        <v>31509</v>
      </c>
      <c r="O5638" t="s">
        <v>31836</v>
      </c>
      <c r="P5638">
        <v>7</v>
      </c>
      <c r="Q5638" t="s">
        <v>537</v>
      </c>
      <c r="R5638">
        <v>7102</v>
      </c>
      <c r="S5638" t="s">
        <v>46755</v>
      </c>
      <c r="T5638">
        <v>100109</v>
      </c>
      <c r="U5638" t="s">
        <v>15221</v>
      </c>
      <c r="V5638">
        <v>100109001</v>
      </c>
      <c r="W5638" t="s">
        <v>31837</v>
      </c>
    </row>
    <row r="5639" spans="1:23" x14ac:dyDescent="0.35">
      <c r="A5639" t="s">
        <v>32518</v>
      </c>
      <c r="B5639" t="s">
        <v>32517</v>
      </c>
      <c r="C5639">
        <v>1</v>
      </c>
      <c r="D5639" t="s">
        <v>22849</v>
      </c>
      <c r="E5639">
        <v>0</v>
      </c>
      <c r="F5639">
        <v>33970</v>
      </c>
      <c r="G5639">
        <v>1993</v>
      </c>
      <c r="I5639">
        <v>33970</v>
      </c>
      <c r="K5639" t="s">
        <v>46340</v>
      </c>
      <c r="L5639" t="s">
        <v>46345</v>
      </c>
      <c r="M5639" t="s">
        <v>22846</v>
      </c>
      <c r="N5639" t="s">
        <v>31509</v>
      </c>
      <c r="O5639" t="s">
        <v>31836</v>
      </c>
      <c r="P5639">
        <v>13</v>
      </c>
      <c r="Q5639" t="s">
        <v>46310</v>
      </c>
      <c r="R5639">
        <v>13114</v>
      </c>
      <c r="S5639" t="s">
        <v>46414</v>
      </c>
      <c r="T5639">
        <v>100109</v>
      </c>
      <c r="U5639" t="s">
        <v>15221</v>
      </c>
      <c r="V5639">
        <v>100109001</v>
      </c>
      <c r="W5639" t="s">
        <v>31837</v>
      </c>
    </row>
    <row r="5640" spans="1:23" x14ac:dyDescent="0.35">
      <c r="A5640" t="s">
        <v>48188</v>
      </c>
      <c r="B5640" t="s">
        <v>48189</v>
      </c>
      <c r="C5640">
        <v>9</v>
      </c>
      <c r="D5640" t="s">
        <v>46301</v>
      </c>
      <c r="E5640">
        <v>152655.90228257238</v>
      </c>
      <c r="F5640">
        <v>33970</v>
      </c>
      <c r="G5640">
        <v>1993</v>
      </c>
      <c r="I5640">
        <v>33970</v>
      </c>
      <c r="K5640" t="s">
        <v>46340</v>
      </c>
      <c r="L5640" t="s">
        <v>46345</v>
      </c>
      <c r="M5640" t="s">
        <v>22846</v>
      </c>
      <c r="N5640" t="s">
        <v>31509</v>
      </c>
      <c r="O5640" t="s">
        <v>31836</v>
      </c>
      <c r="P5640">
        <v>5</v>
      </c>
      <c r="Q5640" t="s">
        <v>544</v>
      </c>
      <c r="R5640">
        <v>5404</v>
      </c>
      <c r="S5640" t="s">
        <v>47034</v>
      </c>
      <c r="T5640">
        <v>100109</v>
      </c>
      <c r="U5640" t="s">
        <v>15221</v>
      </c>
      <c r="V5640">
        <v>100109001</v>
      </c>
      <c r="W5640" t="s">
        <v>31837</v>
      </c>
    </row>
    <row r="5641" spans="1:23" x14ac:dyDescent="0.35">
      <c r="A5641" t="s">
        <v>31979</v>
      </c>
      <c r="B5641" t="s">
        <v>31978</v>
      </c>
      <c r="C5641">
        <v>2</v>
      </c>
      <c r="D5641" t="s">
        <v>46338</v>
      </c>
      <c r="E5641">
        <v>309437.42789504456</v>
      </c>
      <c r="F5641">
        <v>33970</v>
      </c>
      <c r="G5641">
        <v>1993</v>
      </c>
      <c r="I5641">
        <v>33970</v>
      </c>
      <c r="K5641" t="s">
        <v>46340</v>
      </c>
      <c r="L5641" t="s">
        <v>46345</v>
      </c>
      <c r="M5641" t="s">
        <v>22846</v>
      </c>
      <c r="N5641" t="s">
        <v>31509</v>
      </c>
      <c r="O5641" t="s">
        <v>31836</v>
      </c>
      <c r="P5641">
        <v>7</v>
      </c>
      <c r="Q5641" t="s">
        <v>537</v>
      </c>
      <c r="R5641">
        <v>7301</v>
      </c>
      <c r="S5641" t="s">
        <v>46404</v>
      </c>
      <c r="T5641">
        <v>100109</v>
      </c>
      <c r="U5641" t="s">
        <v>15221</v>
      </c>
      <c r="V5641">
        <v>100109001</v>
      </c>
      <c r="W5641" t="s">
        <v>31837</v>
      </c>
    </row>
    <row r="5642" spans="1:23" x14ac:dyDescent="0.35">
      <c r="A5642" t="s">
        <v>32176</v>
      </c>
      <c r="B5642" t="s">
        <v>32175</v>
      </c>
      <c r="C5642">
        <v>2</v>
      </c>
      <c r="D5642" t="s">
        <v>46338</v>
      </c>
      <c r="E5642">
        <v>309437.42789504456</v>
      </c>
      <c r="F5642">
        <v>33970</v>
      </c>
      <c r="G5642">
        <v>1993</v>
      </c>
      <c r="I5642">
        <v>33970</v>
      </c>
      <c r="K5642" t="s">
        <v>46340</v>
      </c>
      <c r="L5642" t="s">
        <v>46477</v>
      </c>
      <c r="M5642" t="s">
        <v>22846</v>
      </c>
      <c r="N5642" t="s">
        <v>31509</v>
      </c>
      <c r="O5642" t="s">
        <v>31836</v>
      </c>
      <c r="P5642">
        <v>7</v>
      </c>
      <c r="Q5642" t="s">
        <v>537</v>
      </c>
      <c r="R5642">
        <v>7308</v>
      </c>
      <c r="S5642" t="s">
        <v>46321</v>
      </c>
      <c r="T5642">
        <v>100109</v>
      </c>
      <c r="U5642" t="s">
        <v>15221</v>
      </c>
      <c r="V5642">
        <v>100109001</v>
      </c>
      <c r="W5642" t="s">
        <v>31837</v>
      </c>
    </row>
    <row r="5643" spans="1:23" x14ac:dyDescent="0.35">
      <c r="A5643" t="s">
        <v>32679</v>
      </c>
      <c r="B5643" t="s">
        <v>32678</v>
      </c>
      <c r="C5643">
        <v>6</v>
      </c>
      <c r="D5643" t="s">
        <v>46305</v>
      </c>
      <c r="E5643">
        <v>722020.39003312914</v>
      </c>
      <c r="F5643">
        <v>33970</v>
      </c>
      <c r="G5643">
        <v>1993</v>
      </c>
      <c r="I5643">
        <v>33970</v>
      </c>
      <c r="K5643" t="s">
        <v>46340</v>
      </c>
      <c r="L5643" t="s">
        <v>46345</v>
      </c>
      <c r="M5643" t="s">
        <v>22846</v>
      </c>
      <c r="N5643" t="s">
        <v>31509</v>
      </c>
      <c r="O5643" t="s">
        <v>31836</v>
      </c>
      <c r="P5643">
        <v>13</v>
      </c>
      <c r="Q5643" t="s">
        <v>46310</v>
      </c>
      <c r="R5643">
        <v>13603</v>
      </c>
      <c r="S5643" t="s">
        <v>46428</v>
      </c>
      <c r="T5643">
        <v>100109</v>
      </c>
      <c r="U5643" t="s">
        <v>15221</v>
      </c>
      <c r="V5643">
        <v>100109001</v>
      </c>
      <c r="W5643" t="s">
        <v>31837</v>
      </c>
    </row>
    <row r="5644" spans="1:23" x14ac:dyDescent="0.35">
      <c r="A5644" t="s">
        <v>31967</v>
      </c>
      <c r="B5644" t="s">
        <v>31966</v>
      </c>
      <c r="C5644">
        <v>9</v>
      </c>
      <c r="D5644" t="s">
        <v>46301</v>
      </c>
      <c r="E5644">
        <v>152655.90228257238</v>
      </c>
      <c r="F5644">
        <v>33970</v>
      </c>
      <c r="G5644">
        <v>1993</v>
      </c>
      <c r="I5644">
        <v>33970</v>
      </c>
      <c r="K5644" t="s">
        <v>46340</v>
      </c>
      <c r="L5644" t="s">
        <v>46345</v>
      </c>
      <c r="M5644" t="s">
        <v>22846</v>
      </c>
      <c r="N5644" t="s">
        <v>31509</v>
      </c>
      <c r="O5644" t="s">
        <v>31836</v>
      </c>
      <c r="P5644">
        <v>7</v>
      </c>
      <c r="Q5644" t="s">
        <v>537</v>
      </c>
      <c r="R5644">
        <v>7301</v>
      </c>
      <c r="S5644" t="s">
        <v>46404</v>
      </c>
      <c r="T5644">
        <v>100109</v>
      </c>
      <c r="U5644" t="s">
        <v>15221</v>
      </c>
      <c r="V5644">
        <v>100109001</v>
      </c>
      <c r="W5644" t="s">
        <v>31837</v>
      </c>
    </row>
    <row r="5645" spans="1:23" x14ac:dyDescent="0.35">
      <c r="A5645" t="s">
        <v>40026</v>
      </c>
      <c r="B5645" t="s">
        <v>40025</v>
      </c>
      <c r="C5645">
        <v>2</v>
      </c>
      <c r="D5645" t="s">
        <v>46338</v>
      </c>
      <c r="E5645">
        <v>309437.42789504456</v>
      </c>
      <c r="F5645">
        <v>33970</v>
      </c>
      <c r="G5645">
        <v>1993</v>
      </c>
      <c r="I5645">
        <v>33970</v>
      </c>
      <c r="K5645" t="s">
        <v>46340</v>
      </c>
      <c r="L5645" t="s">
        <v>46482</v>
      </c>
      <c r="M5645" t="s">
        <v>22846</v>
      </c>
      <c r="N5645" t="s">
        <v>31509</v>
      </c>
      <c r="O5645" t="s">
        <v>31836</v>
      </c>
      <c r="P5645">
        <v>7</v>
      </c>
      <c r="Q5645" t="s">
        <v>537</v>
      </c>
      <c r="R5645">
        <v>7307</v>
      </c>
      <c r="S5645" t="s">
        <v>46318</v>
      </c>
      <c r="T5645">
        <v>100109</v>
      </c>
      <c r="U5645" t="s">
        <v>15221</v>
      </c>
      <c r="V5645">
        <v>100109001</v>
      </c>
      <c r="W5645" t="s">
        <v>31837</v>
      </c>
    </row>
    <row r="5646" spans="1:23" x14ac:dyDescent="0.35">
      <c r="A5646" t="s">
        <v>31903</v>
      </c>
      <c r="B5646" t="s">
        <v>31902</v>
      </c>
      <c r="C5646">
        <v>2</v>
      </c>
      <c r="D5646" t="s">
        <v>46338</v>
      </c>
      <c r="E5646">
        <v>309437.42789504456</v>
      </c>
      <c r="F5646">
        <v>37073</v>
      </c>
      <c r="G5646">
        <v>2001</v>
      </c>
      <c r="I5646">
        <v>37132</v>
      </c>
      <c r="K5646" t="s">
        <v>46340</v>
      </c>
      <c r="L5646" t="s">
        <v>46578</v>
      </c>
      <c r="M5646" t="s">
        <v>22846</v>
      </c>
      <c r="N5646" t="s">
        <v>31509</v>
      </c>
      <c r="O5646" t="s">
        <v>31836</v>
      </c>
      <c r="P5646">
        <v>7</v>
      </c>
      <c r="Q5646" t="s">
        <v>537</v>
      </c>
      <c r="R5646">
        <v>7108</v>
      </c>
      <c r="S5646" t="s">
        <v>46408</v>
      </c>
      <c r="T5646">
        <v>100109</v>
      </c>
      <c r="U5646" t="s">
        <v>15221</v>
      </c>
      <c r="V5646">
        <v>100109001</v>
      </c>
      <c r="W5646" t="s">
        <v>31837</v>
      </c>
    </row>
    <row r="5647" spans="1:23" x14ac:dyDescent="0.35">
      <c r="A5647" t="s">
        <v>32549</v>
      </c>
      <c r="B5647" t="s">
        <v>32548</v>
      </c>
      <c r="C5647">
        <v>9</v>
      </c>
      <c r="D5647" t="s">
        <v>46301</v>
      </c>
      <c r="E5647">
        <v>152655.90228257238</v>
      </c>
      <c r="F5647">
        <v>33970</v>
      </c>
      <c r="G5647">
        <v>1993</v>
      </c>
      <c r="I5647">
        <v>35241</v>
      </c>
      <c r="K5647" t="s">
        <v>46340</v>
      </c>
      <c r="L5647" t="s">
        <v>46345</v>
      </c>
      <c r="M5647" t="s">
        <v>22846</v>
      </c>
      <c r="N5647" t="s">
        <v>31509</v>
      </c>
      <c r="O5647" t="s">
        <v>31836</v>
      </c>
      <c r="P5647">
        <v>7</v>
      </c>
      <c r="Q5647" t="s">
        <v>537</v>
      </c>
      <c r="R5647">
        <v>7407</v>
      </c>
      <c r="S5647" t="s">
        <v>46410</v>
      </c>
      <c r="T5647">
        <v>100109</v>
      </c>
      <c r="U5647" t="s">
        <v>15221</v>
      </c>
      <c r="V5647">
        <v>100109001</v>
      </c>
      <c r="W5647" t="s">
        <v>31837</v>
      </c>
    </row>
    <row r="5648" spans="1:23" x14ac:dyDescent="0.35">
      <c r="A5648" t="s">
        <v>32504</v>
      </c>
      <c r="B5648" t="s">
        <v>32503</v>
      </c>
      <c r="C5648">
        <v>5</v>
      </c>
      <c r="D5648" t="s">
        <v>46312</v>
      </c>
      <c r="E5648">
        <v>16505.381400334074</v>
      </c>
      <c r="F5648">
        <v>33970</v>
      </c>
      <c r="G5648">
        <v>1993</v>
      </c>
      <c r="I5648">
        <v>33970</v>
      </c>
      <c r="K5648" t="s">
        <v>46340</v>
      </c>
      <c r="L5648" t="s">
        <v>46345</v>
      </c>
      <c r="M5648" t="s">
        <v>22846</v>
      </c>
      <c r="N5648" t="s">
        <v>31509</v>
      </c>
      <c r="O5648" t="s">
        <v>31836</v>
      </c>
      <c r="P5648">
        <v>13</v>
      </c>
      <c r="Q5648" t="s">
        <v>46310</v>
      </c>
      <c r="R5648">
        <v>13125</v>
      </c>
      <c r="S5648" t="s">
        <v>46564</v>
      </c>
      <c r="T5648">
        <v>100109</v>
      </c>
      <c r="U5648" t="s">
        <v>15221</v>
      </c>
      <c r="V5648">
        <v>100109001</v>
      </c>
      <c r="W5648" t="s">
        <v>31837</v>
      </c>
    </row>
    <row r="5649" spans="1:23" x14ac:dyDescent="0.35">
      <c r="A5649" t="s">
        <v>29242</v>
      </c>
      <c r="B5649" t="s">
        <v>29241</v>
      </c>
      <c r="C5649">
        <v>2</v>
      </c>
      <c r="D5649" t="s">
        <v>46338</v>
      </c>
      <c r="E5649">
        <v>309437.42789504456</v>
      </c>
      <c r="F5649">
        <v>33970</v>
      </c>
      <c r="G5649">
        <v>1993</v>
      </c>
      <c r="I5649">
        <v>33970</v>
      </c>
      <c r="K5649" t="s">
        <v>46340</v>
      </c>
      <c r="L5649" t="s">
        <v>46345</v>
      </c>
      <c r="M5649" t="s">
        <v>22846</v>
      </c>
      <c r="N5649" t="s">
        <v>31509</v>
      </c>
      <c r="O5649" t="s">
        <v>31836</v>
      </c>
      <c r="P5649">
        <v>5</v>
      </c>
      <c r="Q5649" t="s">
        <v>544</v>
      </c>
      <c r="R5649">
        <v>5101</v>
      </c>
      <c r="S5649" t="s">
        <v>46352</v>
      </c>
      <c r="T5649">
        <v>100109</v>
      </c>
      <c r="U5649" t="s">
        <v>15221</v>
      </c>
      <c r="V5649">
        <v>100109001</v>
      </c>
      <c r="W5649" t="s">
        <v>31837</v>
      </c>
    </row>
    <row r="5650" spans="1:23" x14ac:dyDescent="0.35">
      <c r="A5650" t="s">
        <v>32434</v>
      </c>
      <c r="B5650" t="s">
        <v>32433</v>
      </c>
      <c r="C5650">
        <v>1</v>
      </c>
      <c r="D5650" t="s">
        <v>22849</v>
      </c>
      <c r="E5650">
        <v>0</v>
      </c>
      <c r="F5650">
        <v>33970</v>
      </c>
      <c r="G5650">
        <v>1993</v>
      </c>
      <c r="I5650">
        <v>33970</v>
      </c>
      <c r="K5650" t="s">
        <v>46340</v>
      </c>
      <c r="L5650" t="s">
        <v>46345</v>
      </c>
      <c r="M5650" t="s">
        <v>22846</v>
      </c>
      <c r="N5650" t="s">
        <v>31509</v>
      </c>
      <c r="O5650" t="s">
        <v>31836</v>
      </c>
      <c r="P5650">
        <v>16</v>
      </c>
      <c r="Q5650" t="s">
        <v>539</v>
      </c>
      <c r="R5650">
        <v>16101</v>
      </c>
      <c r="S5650" t="s">
        <v>46368</v>
      </c>
      <c r="T5650">
        <v>100109</v>
      </c>
      <c r="U5650" t="s">
        <v>15221</v>
      </c>
      <c r="V5650">
        <v>100109001</v>
      </c>
      <c r="W5650" t="s">
        <v>31837</v>
      </c>
    </row>
    <row r="5651" spans="1:23" x14ac:dyDescent="0.35">
      <c r="A5651" t="s">
        <v>33197</v>
      </c>
      <c r="B5651" t="s">
        <v>23420</v>
      </c>
      <c r="C5651">
        <v>9</v>
      </c>
      <c r="D5651" t="s">
        <v>46301</v>
      </c>
      <c r="E5651">
        <v>152655.90228257238</v>
      </c>
      <c r="F5651">
        <v>33970</v>
      </c>
      <c r="G5651">
        <v>1993</v>
      </c>
      <c r="I5651">
        <v>33970</v>
      </c>
      <c r="K5651" t="s">
        <v>46340</v>
      </c>
      <c r="L5651" t="s">
        <v>46345</v>
      </c>
      <c r="M5651" t="s">
        <v>22846</v>
      </c>
      <c r="N5651" t="s">
        <v>31509</v>
      </c>
      <c r="O5651" t="s">
        <v>31836</v>
      </c>
      <c r="P5651">
        <v>7</v>
      </c>
      <c r="Q5651" t="s">
        <v>537</v>
      </c>
      <c r="R5651">
        <v>7301</v>
      </c>
      <c r="S5651" t="s">
        <v>46404</v>
      </c>
      <c r="T5651">
        <v>100109</v>
      </c>
      <c r="U5651" t="s">
        <v>15221</v>
      </c>
      <c r="V5651">
        <v>100109001</v>
      </c>
      <c r="W5651" t="s">
        <v>31837</v>
      </c>
    </row>
    <row r="5652" spans="1:23" x14ac:dyDescent="0.35">
      <c r="A5652" t="s">
        <v>32871</v>
      </c>
      <c r="B5652" t="s">
        <v>32870</v>
      </c>
      <c r="C5652">
        <v>9</v>
      </c>
      <c r="D5652" t="s">
        <v>46301</v>
      </c>
      <c r="E5652">
        <v>152655.90228257238</v>
      </c>
      <c r="F5652">
        <v>33970</v>
      </c>
      <c r="G5652">
        <v>1993</v>
      </c>
      <c r="I5652">
        <v>33970</v>
      </c>
      <c r="K5652" t="s">
        <v>46340</v>
      </c>
      <c r="L5652" t="s">
        <v>46477</v>
      </c>
      <c r="M5652" t="s">
        <v>22846</v>
      </c>
      <c r="N5652" t="s">
        <v>31509</v>
      </c>
      <c r="O5652" t="s">
        <v>31836</v>
      </c>
      <c r="P5652">
        <v>7</v>
      </c>
      <c r="Q5652" t="s">
        <v>537</v>
      </c>
      <c r="R5652">
        <v>7307</v>
      </c>
      <c r="S5652" t="s">
        <v>46318</v>
      </c>
      <c r="T5652">
        <v>100109</v>
      </c>
      <c r="U5652" t="s">
        <v>15221</v>
      </c>
      <c r="V5652">
        <v>100109001</v>
      </c>
      <c r="W5652" t="s">
        <v>31837</v>
      </c>
    </row>
    <row r="5653" spans="1:23" x14ac:dyDescent="0.35">
      <c r="A5653" t="s">
        <v>48190</v>
      </c>
      <c r="B5653" t="s">
        <v>48191</v>
      </c>
      <c r="C5653">
        <v>13</v>
      </c>
      <c r="D5653" t="s">
        <v>46735</v>
      </c>
      <c r="E5653">
        <v>33006637.17733825</v>
      </c>
      <c r="F5653">
        <v>33970</v>
      </c>
      <c r="G5653">
        <v>1993</v>
      </c>
      <c r="I5653">
        <v>33970</v>
      </c>
      <c r="K5653" t="s">
        <v>46340</v>
      </c>
      <c r="L5653" t="s">
        <v>47008</v>
      </c>
      <c r="M5653" t="s">
        <v>22846</v>
      </c>
      <c r="N5653" t="s">
        <v>31509</v>
      </c>
      <c r="O5653" t="s">
        <v>31836</v>
      </c>
      <c r="P5653">
        <v>13</v>
      </c>
      <c r="Q5653" t="s">
        <v>46310</v>
      </c>
      <c r="R5653">
        <v>13114</v>
      </c>
      <c r="S5653" t="s">
        <v>46414</v>
      </c>
      <c r="T5653">
        <v>100109</v>
      </c>
      <c r="U5653" t="s">
        <v>15221</v>
      </c>
      <c r="V5653">
        <v>100109001</v>
      </c>
      <c r="W5653" t="s">
        <v>31837</v>
      </c>
    </row>
    <row r="5654" spans="1:23" x14ac:dyDescent="0.35">
      <c r="A5654" t="s">
        <v>32444</v>
      </c>
      <c r="B5654" t="s">
        <v>32443</v>
      </c>
      <c r="C5654">
        <v>6</v>
      </c>
      <c r="D5654" t="s">
        <v>46305</v>
      </c>
      <c r="E5654">
        <v>722020.39003312914</v>
      </c>
      <c r="F5654">
        <v>33970</v>
      </c>
      <c r="G5654">
        <v>1993</v>
      </c>
      <c r="I5654">
        <v>33970</v>
      </c>
      <c r="K5654" t="s">
        <v>46340</v>
      </c>
      <c r="L5654" t="s">
        <v>46477</v>
      </c>
      <c r="M5654" t="s">
        <v>22846</v>
      </c>
      <c r="N5654" t="s">
        <v>31509</v>
      </c>
      <c r="O5654" t="s">
        <v>31836</v>
      </c>
      <c r="P5654">
        <v>6</v>
      </c>
      <c r="Q5654" t="s">
        <v>1195</v>
      </c>
      <c r="R5654">
        <v>6306</v>
      </c>
      <c r="S5654" t="s">
        <v>46327</v>
      </c>
      <c r="T5654">
        <v>100109</v>
      </c>
      <c r="U5654" t="s">
        <v>15221</v>
      </c>
      <c r="V5654">
        <v>100109001</v>
      </c>
      <c r="W5654" t="s">
        <v>31837</v>
      </c>
    </row>
    <row r="5655" spans="1:23" x14ac:dyDescent="0.35">
      <c r="A5655" t="s">
        <v>32064</v>
      </c>
      <c r="B5655" t="s">
        <v>32063</v>
      </c>
      <c r="C5655">
        <v>2</v>
      </c>
      <c r="D5655" t="s">
        <v>46338</v>
      </c>
      <c r="E5655">
        <v>309437.42789504456</v>
      </c>
      <c r="F5655">
        <v>33970</v>
      </c>
      <c r="G5655">
        <v>1993</v>
      </c>
      <c r="I5655">
        <v>33970</v>
      </c>
      <c r="K5655" t="s">
        <v>46340</v>
      </c>
      <c r="L5655" t="s">
        <v>46345</v>
      </c>
      <c r="M5655" t="s">
        <v>22846</v>
      </c>
      <c r="N5655" t="s">
        <v>31509</v>
      </c>
      <c r="O5655" t="s">
        <v>31836</v>
      </c>
      <c r="P5655">
        <v>6</v>
      </c>
      <c r="Q5655" t="s">
        <v>1195</v>
      </c>
      <c r="R5655">
        <v>6302</v>
      </c>
      <c r="S5655" t="s">
        <v>46388</v>
      </c>
      <c r="T5655">
        <v>100109</v>
      </c>
      <c r="U5655" t="s">
        <v>15221</v>
      </c>
      <c r="V5655">
        <v>100109001</v>
      </c>
      <c r="W5655" t="s">
        <v>31837</v>
      </c>
    </row>
    <row r="5656" spans="1:23" x14ac:dyDescent="0.35">
      <c r="A5656" t="s">
        <v>32381</v>
      </c>
      <c r="B5656" t="s">
        <v>32380</v>
      </c>
      <c r="C5656">
        <v>10</v>
      </c>
      <c r="D5656" t="s">
        <v>46344</v>
      </c>
      <c r="E5656">
        <v>3094372.4223271161</v>
      </c>
      <c r="F5656">
        <v>33970</v>
      </c>
      <c r="G5656">
        <v>1993</v>
      </c>
      <c r="I5656">
        <v>33970</v>
      </c>
      <c r="K5656" t="s">
        <v>46340</v>
      </c>
      <c r="L5656" t="s">
        <v>46477</v>
      </c>
      <c r="M5656" t="s">
        <v>22846</v>
      </c>
      <c r="N5656" t="s">
        <v>31509</v>
      </c>
      <c r="O5656" t="s">
        <v>31836</v>
      </c>
      <c r="P5656">
        <v>5</v>
      </c>
      <c r="Q5656" t="s">
        <v>544</v>
      </c>
      <c r="R5656">
        <v>5102</v>
      </c>
      <c r="S5656" t="s">
        <v>46617</v>
      </c>
      <c r="T5656">
        <v>100109</v>
      </c>
      <c r="U5656" t="s">
        <v>15221</v>
      </c>
      <c r="V5656">
        <v>100109001</v>
      </c>
      <c r="W5656" t="s">
        <v>31837</v>
      </c>
    </row>
    <row r="5657" spans="1:23" x14ac:dyDescent="0.35">
      <c r="A5657" t="s">
        <v>32492</v>
      </c>
      <c r="B5657" t="s">
        <v>32491</v>
      </c>
      <c r="C5657">
        <v>4</v>
      </c>
      <c r="D5657" t="s">
        <v>46354</v>
      </c>
      <c r="E5657">
        <v>1547186.3143092985</v>
      </c>
      <c r="F5657">
        <v>34087</v>
      </c>
      <c r="G5657">
        <v>1993</v>
      </c>
      <c r="I5657">
        <v>33970</v>
      </c>
      <c r="K5657" t="s">
        <v>46340</v>
      </c>
      <c r="L5657" t="s">
        <v>46477</v>
      </c>
      <c r="M5657" t="s">
        <v>22846</v>
      </c>
      <c r="N5657" t="s">
        <v>31509</v>
      </c>
      <c r="O5657" t="s">
        <v>31836</v>
      </c>
      <c r="P5657">
        <v>13</v>
      </c>
      <c r="Q5657" t="s">
        <v>46310</v>
      </c>
      <c r="R5657">
        <v>13115</v>
      </c>
      <c r="S5657" t="s">
        <v>46569</v>
      </c>
      <c r="T5657">
        <v>100109</v>
      </c>
      <c r="U5657" t="s">
        <v>15221</v>
      </c>
      <c r="V5657">
        <v>100109001</v>
      </c>
      <c r="W5657" t="s">
        <v>31837</v>
      </c>
    </row>
    <row r="5658" spans="1:23" x14ac:dyDescent="0.35">
      <c r="A5658" t="s">
        <v>48192</v>
      </c>
      <c r="B5658" t="s">
        <v>48193</v>
      </c>
      <c r="C5658">
        <v>2</v>
      </c>
      <c r="D5658" t="s">
        <v>46338</v>
      </c>
      <c r="E5658">
        <v>309437.42789504456</v>
      </c>
      <c r="F5658">
        <v>34282</v>
      </c>
      <c r="G5658">
        <v>1993</v>
      </c>
      <c r="I5658">
        <v>33970</v>
      </c>
      <c r="K5658" t="s">
        <v>46340</v>
      </c>
      <c r="L5658" t="s">
        <v>46345</v>
      </c>
      <c r="M5658" t="s">
        <v>22846</v>
      </c>
      <c r="N5658" t="s">
        <v>31509</v>
      </c>
      <c r="O5658" t="s">
        <v>31836</v>
      </c>
      <c r="P5658">
        <v>13</v>
      </c>
      <c r="Q5658" t="s">
        <v>46310</v>
      </c>
      <c r="R5658">
        <v>13601</v>
      </c>
      <c r="S5658" t="s">
        <v>46434</v>
      </c>
      <c r="T5658">
        <v>100109</v>
      </c>
      <c r="U5658" t="s">
        <v>15221</v>
      </c>
      <c r="V5658">
        <v>100109001</v>
      </c>
      <c r="W5658" t="s">
        <v>31837</v>
      </c>
    </row>
    <row r="5659" spans="1:23" x14ac:dyDescent="0.35">
      <c r="A5659" t="s">
        <v>32335</v>
      </c>
      <c r="B5659" t="s">
        <v>32334</v>
      </c>
      <c r="C5659">
        <v>4</v>
      </c>
      <c r="D5659" t="s">
        <v>46354</v>
      </c>
      <c r="E5659">
        <v>1547186.3143092985</v>
      </c>
      <c r="F5659">
        <v>34354</v>
      </c>
      <c r="G5659">
        <v>1994</v>
      </c>
      <c r="I5659">
        <v>36735</v>
      </c>
      <c r="K5659" t="s">
        <v>46340</v>
      </c>
      <c r="L5659" t="s">
        <v>46477</v>
      </c>
      <c r="M5659" t="s">
        <v>22846</v>
      </c>
      <c r="N5659" t="s">
        <v>31509</v>
      </c>
      <c r="O5659" t="s">
        <v>31836</v>
      </c>
      <c r="P5659">
        <v>6</v>
      </c>
      <c r="Q5659" t="s">
        <v>1195</v>
      </c>
      <c r="R5659">
        <v>6301</v>
      </c>
      <c r="S5659" t="s">
        <v>46419</v>
      </c>
      <c r="T5659">
        <v>100109</v>
      </c>
      <c r="U5659" t="s">
        <v>15221</v>
      </c>
      <c r="V5659">
        <v>100109001</v>
      </c>
      <c r="W5659" t="s">
        <v>31837</v>
      </c>
    </row>
    <row r="5660" spans="1:23" x14ac:dyDescent="0.35">
      <c r="A5660" t="s">
        <v>32023</v>
      </c>
      <c r="B5660" t="s">
        <v>23452</v>
      </c>
      <c r="C5660">
        <v>2</v>
      </c>
      <c r="D5660" t="s">
        <v>46338</v>
      </c>
      <c r="E5660">
        <v>309437.42789504456</v>
      </c>
      <c r="F5660">
        <v>34626</v>
      </c>
      <c r="G5660">
        <v>1994</v>
      </c>
      <c r="I5660">
        <v>33970</v>
      </c>
      <c r="K5660" t="s">
        <v>46340</v>
      </c>
      <c r="L5660" t="s">
        <v>46477</v>
      </c>
      <c r="M5660" t="s">
        <v>22846</v>
      </c>
      <c r="N5660" t="s">
        <v>31509</v>
      </c>
      <c r="O5660" t="s">
        <v>31836</v>
      </c>
      <c r="P5660">
        <v>13</v>
      </c>
      <c r="Q5660" t="s">
        <v>46310</v>
      </c>
      <c r="R5660">
        <v>13123</v>
      </c>
      <c r="S5660" t="s">
        <v>46322</v>
      </c>
      <c r="T5660">
        <v>100109</v>
      </c>
      <c r="U5660" t="s">
        <v>15221</v>
      </c>
      <c r="V5660">
        <v>100109001</v>
      </c>
      <c r="W5660" t="s">
        <v>31837</v>
      </c>
    </row>
    <row r="5661" spans="1:23" x14ac:dyDescent="0.35">
      <c r="A5661" t="s">
        <v>48194</v>
      </c>
      <c r="B5661" t="s">
        <v>48195</v>
      </c>
      <c r="C5661">
        <v>6</v>
      </c>
      <c r="D5661" t="s">
        <v>46305</v>
      </c>
      <c r="E5661">
        <v>722020.39003312914</v>
      </c>
      <c r="F5661">
        <v>35702</v>
      </c>
      <c r="G5661">
        <v>1997</v>
      </c>
      <c r="I5661">
        <v>35773</v>
      </c>
      <c r="K5661" t="s">
        <v>46340</v>
      </c>
      <c r="L5661" t="s">
        <v>46477</v>
      </c>
      <c r="M5661" t="s">
        <v>22846</v>
      </c>
      <c r="N5661" t="s">
        <v>31509</v>
      </c>
      <c r="O5661" t="s">
        <v>31836</v>
      </c>
      <c r="P5661">
        <v>6</v>
      </c>
      <c r="Q5661" t="s">
        <v>1195</v>
      </c>
      <c r="R5661">
        <v>6305</v>
      </c>
      <c r="S5661" t="s">
        <v>46385</v>
      </c>
      <c r="T5661">
        <v>100109</v>
      </c>
      <c r="U5661" t="s">
        <v>15221</v>
      </c>
      <c r="V5661">
        <v>100109001</v>
      </c>
      <c r="W5661" t="s">
        <v>31837</v>
      </c>
    </row>
    <row r="5662" spans="1:23" x14ac:dyDescent="0.35">
      <c r="A5662" t="s">
        <v>32557</v>
      </c>
      <c r="B5662" t="s">
        <v>32556</v>
      </c>
      <c r="C5662">
        <v>1</v>
      </c>
      <c r="D5662" t="s">
        <v>22849</v>
      </c>
      <c r="E5662">
        <v>0</v>
      </c>
      <c r="F5662">
        <v>35927</v>
      </c>
      <c r="G5662">
        <v>1998</v>
      </c>
      <c r="I5662">
        <v>35930</v>
      </c>
      <c r="K5662" t="s">
        <v>46340</v>
      </c>
      <c r="L5662" t="s">
        <v>46477</v>
      </c>
      <c r="M5662" t="s">
        <v>22846</v>
      </c>
      <c r="N5662" t="s">
        <v>31509</v>
      </c>
      <c r="O5662" t="s">
        <v>31836</v>
      </c>
      <c r="P5662">
        <v>6</v>
      </c>
      <c r="Q5662" t="s">
        <v>1195</v>
      </c>
      <c r="R5662">
        <v>6301</v>
      </c>
      <c r="S5662" t="s">
        <v>46419</v>
      </c>
      <c r="T5662">
        <v>100109</v>
      </c>
      <c r="U5662" t="s">
        <v>15221</v>
      </c>
      <c r="V5662">
        <v>100109001</v>
      </c>
      <c r="W5662" t="s">
        <v>31837</v>
      </c>
    </row>
    <row r="5663" spans="1:23" x14ac:dyDescent="0.35">
      <c r="A5663" t="s">
        <v>32323</v>
      </c>
      <c r="B5663" t="s">
        <v>32322</v>
      </c>
      <c r="C5663">
        <v>11</v>
      </c>
      <c r="D5663" t="s">
        <v>46522</v>
      </c>
      <c r="E5663">
        <v>16503318.691814866</v>
      </c>
      <c r="F5663">
        <v>35587</v>
      </c>
      <c r="G5663">
        <v>1997</v>
      </c>
      <c r="I5663">
        <v>35587</v>
      </c>
      <c r="K5663" t="s">
        <v>46340</v>
      </c>
      <c r="L5663" t="s">
        <v>46482</v>
      </c>
      <c r="M5663" t="s">
        <v>22846</v>
      </c>
      <c r="N5663" t="s">
        <v>31509</v>
      </c>
      <c r="O5663" t="s">
        <v>31836</v>
      </c>
      <c r="P5663">
        <v>13</v>
      </c>
      <c r="Q5663" t="s">
        <v>46310</v>
      </c>
      <c r="R5663">
        <v>13402</v>
      </c>
      <c r="S5663" t="s">
        <v>46311</v>
      </c>
      <c r="T5663">
        <v>100109</v>
      </c>
      <c r="U5663" t="s">
        <v>15221</v>
      </c>
      <c r="V5663">
        <v>100109001</v>
      </c>
      <c r="W5663" t="s">
        <v>31837</v>
      </c>
    </row>
    <row r="5664" spans="1:23" x14ac:dyDescent="0.35">
      <c r="A5664" t="s">
        <v>32877</v>
      </c>
      <c r="B5664" t="s">
        <v>32876</v>
      </c>
      <c r="C5664">
        <v>1</v>
      </c>
      <c r="D5664" t="s">
        <v>22849</v>
      </c>
      <c r="E5664">
        <v>0</v>
      </c>
      <c r="F5664">
        <v>35695</v>
      </c>
      <c r="G5664">
        <v>1997</v>
      </c>
      <c r="I5664">
        <v>35712</v>
      </c>
      <c r="K5664" t="s">
        <v>46340</v>
      </c>
      <c r="L5664" t="s">
        <v>46477</v>
      </c>
      <c r="M5664" t="s">
        <v>22846</v>
      </c>
      <c r="N5664" t="s">
        <v>31509</v>
      </c>
      <c r="O5664" t="s">
        <v>31836</v>
      </c>
      <c r="P5664">
        <v>7</v>
      </c>
      <c r="Q5664" t="s">
        <v>537</v>
      </c>
      <c r="R5664">
        <v>7301</v>
      </c>
      <c r="S5664" t="s">
        <v>46404</v>
      </c>
      <c r="T5664">
        <v>100109</v>
      </c>
      <c r="U5664" t="s">
        <v>15221</v>
      </c>
      <c r="V5664">
        <v>100109001</v>
      </c>
      <c r="W5664" t="s">
        <v>31837</v>
      </c>
    </row>
    <row r="5665" spans="1:23" x14ac:dyDescent="0.35">
      <c r="A5665" t="s">
        <v>32849</v>
      </c>
      <c r="B5665" t="s">
        <v>32848</v>
      </c>
      <c r="C5665">
        <v>4</v>
      </c>
      <c r="D5665" t="s">
        <v>46354</v>
      </c>
      <c r="E5665">
        <v>1547186.3143092985</v>
      </c>
      <c r="F5665">
        <v>35849</v>
      </c>
      <c r="G5665">
        <v>1998</v>
      </c>
      <c r="I5665">
        <v>35850</v>
      </c>
      <c r="K5665" t="s">
        <v>46340</v>
      </c>
      <c r="L5665" t="s">
        <v>46477</v>
      </c>
      <c r="M5665" t="s">
        <v>22846</v>
      </c>
      <c r="N5665" t="s">
        <v>31509</v>
      </c>
      <c r="O5665" t="s">
        <v>31836</v>
      </c>
      <c r="P5665">
        <v>16</v>
      </c>
      <c r="Q5665" t="s">
        <v>539</v>
      </c>
      <c r="R5665">
        <v>16305</v>
      </c>
      <c r="S5665" t="s">
        <v>46319</v>
      </c>
      <c r="T5665">
        <v>100109</v>
      </c>
      <c r="U5665" t="s">
        <v>15221</v>
      </c>
      <c r="V5665">
        <v>100109001</v>
      </c>
      <c r="W5665" t="s">
        <v>31837</v>
      </c>
    </row>
    <row r="5666" spans="1:23" x14ac:dyDescent="0.35">
      <c r="A5666" t="s">
        <v>32152</v>
      </c>
      <c r="B5666" t="s">
        <v>32151</v>
      </c>
      <c r="C5666">
        <v>2</v>
      </c>
      <c r="D5666" t="s">
        <v>46338</v>
      </c>
      <c r="E5666">
        <v>309437.42789504456</v>
      </c>
      <c r="F5666">
        <v>36299</v>
      </c>
      <c r="G5666">
        <v>1999</v>
      </c>
      <c r="I5666">
        <v>36299</v>
      </c>
      <c r="K5666" t="s">
        <v>46340</v>
      </c>
      <c r="L5666" t="s">
        <v>46477</v>
      </c>
      <c r="M5666" t="s">
        <v>22846</v>
      </c>
      <c r="N5666" t="s">
        <v>31509</v>
      </c>
      <c r="O5666" t="s">
        <v>31836</v>
      </c>
      <c r="P5666">
        <v>13</v>
      </c>
      <c r="Q5666" t="s">
        <v>46310</v>
      </c>
      <c r="R5666">
        <v>13403</v>
      </c>
      <c r="S5666" t="s">
        <v>46726</v>
      </c>
      <c r="T5666">
        <v>100109</v>
      </c>
      <c r="U5666" t="s">
        <v>15221</v>
      </c>
      <c r="V5666">
        <v>100109001</v>
      </c>
      <c r="W5666" t="s">
        <v>31837</v>
      </c>
    </row>
    <row r="5667" spans="1:23" x14ac:dyDescent="0.35">
      <c r="A5667" t="s">
        <v>48196</v>
      </c>
      <c r="B5667" t="s">
        <v>48197</v>
      </c>
      <c r="C5667">
        <v>8</v>
      </c>
      <c r="D5667" t="s">
        <v>46365</v>
      </c>
      <c r="E5667">
        <v>6188744.6383627504</v>
      </c>
      <c r="F5667">
        <v>36138</v>
      </c>
      <c r="G5667">
        <v>1998</v>
      </c>
      <c r="I5667">
        <v>36138</v>
      </c>
      <c r="K5667" t="s">
        <v>46340</v>
      </c>
      <c r="L5667" t="s">
        <v>46477</v>
      </c>
      <c r="M5667" t="s">
        <v>22846</v>
      </c>
      <c r="N5667" t="s">
        <v>31509</v>
      </c>
      <c r="O5667" t="s">
        <v>31836</v>
      </c>
      <c r="P5667">
        <v>4</v>
      </c>
      <c r="Q5667" t="s">
        <v>529</v>
      </c>
      <c r="R5667">
        <v>4106</v>
      </c>
      <c r="S5667" t="s">
        <v>46804</v>
      </c>
      <c r="T5667">
        <v>100109</v>
      </c>
      <c r="U5667" t="s">
        <v>15221</v>
      </c>
      <c r="V5667">
        <v>100109001</v>
      </c>
      <c r="W5667" t="s">
        <v>31837</v>
      </c>
    </row>
    <row r="5668" spans="1:23" x14ac:dyDescent="0.35">
      <c r="A5668" t="s">
        <v>32396</v>
      </c>
      <c r="B5668" t="s">
        <v>32395</v>
      </c>
      <c r="C5668">
        <v>2</v>
      </c>
      <c r="D5668" t="s">
        <v>46338</v>
      </c>
      <c r="E5668">
        <v>309437.42789504456</v>
      </c>
      <c r="F5668">
        <v>36349</v>
      </c>
      <c r="G5668">
        <v>1999</v>
      </c>
      <c r="I5668">
        <v>36349</v>
      </c>
      <c r="K5668" t="s">
        <v>46340</v>
      </c>
      <c r="L5668" t="s">
        <v>46477</v>
      </c>
      <c r="M5668" t="s">
        <v>22846</v>
      </c>
      <c r="N5668" t="s">
        <v>31509</v>
      </c>
      <c r="O5668" t="s">
        <v>31836</v>
      </c>
      <c r="P5668">
        <v>5</v>
      </c>
      <c r="Q5668" t="s">
        <v>544</v>
      </c>
      <c r="R5668">
        <v>5102</v>
      </c>
      <c r="S5668" t="s">
        <v>46617</v>
      </c>
      <c r="T5668">
        <v>100109</v>
      </c>
      <c r="U5668" t="s">
        <v>15221</v>
      </c>
      <c r="V5668">
        <v>100109001</v>
      </c>
      <c r="W5668" t="s">
        <v>31837</v>
      </c>
    </row>
    <row r="5669" spans="1:23" x14ac:dyDescent="0.35">
      <c r="A5669" t="s">
        <v>32375</v>
      </c>
      <c r="B5669" t="s">
        <v>32374</v>
      </c>
      <c r="C5669">
        <v>10</v>
      </c>
      <c r="D5669" t="s">
        <v>46344</v>
      </c>
      <c r="E5669">
        <v>3094372.4223271161</v>
      </c>
      <c r="F5669">
        <v>36220</v>
      </c>
      <c r="G5669">
        <v>1999</v>
      </c>
      <c r="I5669">
        <v>36220</v>
      </c>
      <c r="K5669" t="s">
        <v>46340</v>
      </c>
      <c r="L5669" t="s">
        <v>46477</v>
      </c>
      <c r="M5669" t="s">
        <v>22846</v>
      </c>
      <c r="N5669" t="s">
        <v>31509</v>
      </c>
      <c r="O5669" t="s">
        <v>31836</v>
      </c>
      <c r="P5669">
        <v>7</v>
      </c>
      <c r="Q5669" t="s">
        <v>537</v>
      </c>
      <c r="R5669">
        <v>7308</v>
      </c>
      <c r="S5669" t="s">
        <v>46321</v>
      </c>
      <c r="T5669">
        <v>100109</v>
      </c>
      <c r="U5669" t="s">
        <v>15221</v>
      </c>
      <c r="V5669">
        <v>100109001</v>
      </c>
      <c r="W5669" t="s">
        <v>31837</v>
      </c>
    </row>
    <row r="5670" spans="1:23" x14ac:dyDescent="0.35">
      <c r="A5670" t="s">
        <v>32027</v>
      </c>
      <c r="B5670" t="s">
        <v>32026</v>
      </c>
      <c r="C5670">
        <v>9</v>
      </c>
      <c r="D5670" t="s">
        <v>46301</v>
      </c>
      <c r="E5670">
        <v>152655.90228257238</v>
      </c>
      <c r="F5670">
        <v>36563</v>
      </c>
      <c r="G5670">
        <v>2000</v>
      </c>
      <c r="I5670">
        <v>36566</v>
      </c>
      <c r="K5670" t="s">
        <v>46340</v>
      </c>
      <c r="L5670" t="s">
        <v>46345</v>
      </c>
      <c r="M5670" t="s">
        <v>22846</v>
      </c>
      <c r="N5670" t="s">
        <v>31509</v>
      </c>
      <c r="O5670" t="s">
        <v>31836</v>
      </c>
      <c r="P5670">
        <v>13</v>
      </c>
      <c r="Q5670" t="s">
        <v>46310</v>
      </c>
      <c r="R5670">
        <v>13114</v>
      </c>
      <c r="S5670" t="s">
        <v>46414</v>
      </c>
      <c r="T5670">
        <v>100109</v>
      </c>
      <c r="U5670" t="s">
        <v>15221</v>
      </c>
      <c r="V5670">
        <v>100109001</v>
      </c>
      <c r="W5670" t="s">
        <v>31837</v>
      </c>
    </row>
    <row r="5671" spans="1:23" x14ac:dyDescent="0.35">
      <c r="A5671" t="s">
        <v>32831</v>
      </c>
      <c r="B5671" t="s">
        <v>32830</v>
      </c>
      <c r="C5671">
        <v>2</v>
      </c>
      <c r="D5671" t="s">
        <v>46338</v>
      </c>
      <c r="E5671">
        <v>309437.42789504456</v>
      </c>
      <c r="F5671">
        <v>36683</v>
      </c>
      <c r="G5671">
        <v>2000</v>
      </c>
      <c r="I5671">
        <v>36683</v>
      </c>
      <c r="K5671" t="s">
        <v>46340</v>
      </c>
      <c r="L5671" t="s">
        <v>46477</v>
      </c>
      <c r="M5671" t="s">
        <v>22846</v>
      </c>
      <c r="N5671" t="s">
        <v>31509</v>
      </c>
      <c r="O5671" t="s">
        <v>31836</v>
      </c>
      <c r="P5671">
        <v>7</v>
      </c>
      <c r="Q5671" t="s">
        <v>537</v>
      </c>
      <c r="R5671">
        <v>7406</v>
      </c>
      <c r="S5671" t="s">
        <v>46325</v>
      </c>
      <c r="T5671">
        <v>100109</v>
      </c>
      <c r="U5671" t="s">
        <v>15221</v>
      </c>
      <c r="V5671">
        <v>100109001</v>
      </c>
      <c r="W5671" t="s">
        <v>31837</v>
      </c>
    </row>
    <row r="5672" spans="1:23" x14ac:dyDescent="0.35">
      <c r="A5672" t="s">
        <v>32052</v>
      </c>
      <c r="B5672" t="s">
        <v>32051</v>
      </c>
      <c r="C5672">
        <v>4</v>
      </c>
      <c r="D5672" t="s">
        <v>46354</v>
      </c>
      <c r="E5672">
        <v>1547186.3143092985</v>
      </c>
      <c r="F5672">
        <v>36770</v>
      </c>
      <c r="G5672">
        <v>2000</v>
      </c>
      <c r="I5672">
        <v>36770</v>
      </c>
      <c r="K5672" t="s">
        <v>46340</v>
      </c>
      <c r="L5672" t="s">
        <v>46477</v>
      </c>
      <c r="M5672" t="s">
        <v>22846</v>
      </c>
      <c r="N5672" t="s">
        <v>31509</v>
      </c>
      <c r="O5672" t="s">
        <v>31836</v>
      </c>
      <c r="P5672">
        <v>13</v>
      </c>
      <c r="Q5672" t="s">
        <v>46310</v>
      </c>
      <c r="R5672">
        <v>13123</v>
      </c>
      <c r="S5672" t="s">
        <v>46322</v>
      </c>
      <c r="T5672">
        <v>100109</v>
      </c>
      <c r="U5672" t="s">
        <v>15221</v>
      </c>
      <c r="V5672">
        <v>100109001</v>
      </c>
      <c r="W5672" t="s">
        <v>31837</v>
      </c>
    </row>
    <row r="5673" spans="1:23" x14ac:dyDescent="0.35">
      <c r="A5673" t="s">
        <v>32103</v>
      </c>
      <c r="B5673" t="s">
        <v>32102</v>
      </c>
      <c r="C5673">
        <v>10</v>
      </c>
      <c r="D5673" t="s">
        <v>46344</v>
      </c>
      <c r="E5673">
        <v>3094372.4223271161</v>
      </c>
      <c r="F5673">
        <v>36853</v>
      </c>
      <c r="G5673">
        <v>2000</v>
      </c>
      <c r="I5673">
        <v>36853</v>
      </c>
      <c r="K5673" t="s">
        <v>46340</v>
      </c>
      <c r="L5673" t="s">
        <v>46477</v>
      </c>
      <c r="M5673" t="s">
        <v>22846</v>
      </c>
      <c r="N5673" t="s">
        <v>31509</v>
      </c>
      <c r="O5673" t="s">
        <v>31836</v>
      </c>
      <c r="P5673">
        <v>5</v>
      </c>
      <c r="Q5673" t="s">
        <v>544</v>
      </c>
      <c r="R5673">
        <v>5304</v>
      </c>
      <c r="S5673" t="s">
        <v>46902</v>
      </c>
      <c r="T5673">
        <v>100109</v>
      </c>
      <c r="U5673" t="s">
        <v>15221</v>
      </c>
      <c r="V5673">
        <v>100109001</v>
      </c>
      <c r="W5673" t="s">
        <v>31837</v>
      </c>
    </row>
    <row r="5674" spans="1:23" x14ac:dyDescent="0.35">
      <c r="A5674" t="s">
        <v>32847</v>
      </c>
      <c r="B5674" t="s">
        <v>32846</v>
      </c>
      <c r="C5674">
        <v>6</v>
      </c>
      <c r="D5674" t="s">
        <v>46305</v>
      </c>
      <c r="E5674">
        <v>722020.39003312914</v>
      </c>
      <c r="F5674">
        <v>37018</v>
      </c>
      <c r="G5674">
        <v>2001</v>
      </c>
      <c r="I5674">
        <v>37018</v>
      </c>
      <c r="K5674" t="s">
        <v>46340</v>
      </c>
      <c r="L5674" t="s">
        <v>46477</v>
      </c>
      <c r="M5674" t="s">
        <v>22846</v>
      </c>
      <c r="N5674" t="s">
        <v>31509</v>
      </c>
      <c r="O5674" t="s">
        <v>31836</v>
      </c>
      <c r="P5674">
        <v>6</v>
      </c>
      <c r="Q5674" t="s">
        <v>1195</v>
      </c>
      <c r="R5674">
        <v>6310</v>
      </c>
      <c r="S5674" t="s">
        <v>46386</v>
      </c>
      <c r="T5674">
        <v>100109</v>
      </c>
      <c r="U5674" t="s">
        <v>15221</v>
      </c>
      <c r="V5674">
        <v>100109001</v>
      </c>
      <c r="W5674" t="s">
        <v>31837</v>
      </c>
    </row>
    <row r="5675" spans="1:23" x14ac:dyDescent="0.35">
      <c r="A5675" t="s">
        <v>32893</v>
      </c>
      <c r="B5675" t="s">
        <v>32892</v>
      </c>
      <c r="C5675">
        <v>1</v>
      </c>
      <c r="D5675" t="s">
        <v>22849</v>
      </c>
      <c r="E5675">
        <v>0</v>
      </c>
      <c r="F5675">
        <v>37013</v>
      </c>
      <c r="G5675">
        <v>2001</v>
      </c>
      <c r="I5675">
        <v>37034</v>
      </c>
      <c r="K5675" t="s">
        <v>46340</v>
      </c>
      <c r="L5675" t="s">
        <v>46477</v>
      </c>
      <c r="M5675" t="s">
        <v>22846</v>
      </c>
      <c r="N5675" t="s">
        <v>31509</v>
      </c>
      <c r="O5675" t="s">
        <v>31836</v>
      </c>
      <c r="P5675">
        <v>13</v>
      </c>
      <c r="Q5675" t="s">
        <v>46310</v>
      </c>
      <c r="R5675">
        <v>13114</v>
      </c>
      <c r="S5675" t="s">
        <v>46414</v>
      </c>
      <c r="T5675">
        <v>100109</v>
      </c>
      <c r="U5675" t="s">
        <v>15221</v>
      </c>
      <c r="V5675">
        <v>100109001</v>
      </c>
      <c r="W5675" t="s">
        <v>31837</v>
      </c>
    </row>
    <row r="5676" spans="1:23" x14ac:dyDescent="0.35">
      <c r="A5676" t="s">
        <v>48198</v>
      </c>
      <c r="B5676" t="s">
        <v>48199</v>
      </c>
      <c r="C5676">
        <v>10</v>
      </c>
      <c r="D5676" t="s">
        <v>46344</v>
      </c>
      <c r="E5676">
        <v>3094372.4223271161</v>
      </c>
      <c r="F5676">
        <v>37207</v>
      </c>
      <c r="G5676">
        <v>2001</v>
      </c>
      <c r="I5676">
        <v>37216</v>
      </c>
      <c r="K5676" t="s">
        <v>46340</v>
      </c>
      <c r="L5676" t="s">
        <v>46482</v>
      </c>
      <c r="M5676" t="s">
        <v>22846</v>
      </c>
      <c r="N5676" t="s">
        <v>31509</v>
      </c>
      <c r="O5676" t="s">
        <v>31836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7</v>
      </c>
    </row>
    <row r="5677" spans="1:23" x14ac:dyDescent="0.35">
      <c r="A5677" t="s">
        <v>32879</v>
      </c>
      <c r="B5677" t="s">
        <v>32878</v>
      </c>
      <c r="C5677">
        <v>11</v>
      </c>
      <c r="D5677" t="s">
        <v>46522</v>
      </c>
      <c r="E5677">
        <v>16503318.691814866</v>
      </c>
      <c r="F5677">
        <v>37591</v>
      </c>
      <c r="G5677">
        <v>2002</v>
      </c>
      <c r="I5677">
        <v>37641</v>
      </c>
      <c r="K5677" t="s">
        <v>46340</v>
      </c>
      <c r="L5677" t="s">
        <v>46477</v>
      </c>
      <c r="M5677" t="s">
        <v>22846</v>
      </c>
      <c r="N5677" t="s">
        <v>31509</v>
      </c>
      <c r="O5677" t="s">
        <v>31836</v>
      </c>
      <c r="P5677">
        <v>6</v>
      </c>
      <c r="Q5677" t="s">
        <v>1195</v>
      </c>
      <c r="R5677">
        <v>6301</v>
      </c>
      <c r="S5677" t="s">
        <v>46419</v>
      </c>
      <c r="T5677">
        <v>100109</v>
      </c>
      <c r="U5677" t="s">
        <v>15221</v>
      </c>
      <c r="V5677">
        <v>100109001</v>
      </c>
      <c r="W5677" t="s">
        <v>31837</v>
      </c>
    </row>
    <row r="5678" spans="1:23" x14ac:dyDescent="0.35">
      <c r="A5678" t="s">
        <v>32867</v>
      </c>
      <c r="B5678" t="s">
        <v>32866</v>
      </c>
      <c r="C5678">
        <v>6</v>
      </c>
      <c r="D5678" t="s">
        <v>46305</v>
      </c>
      <c r="E5678">
        <v>722020.39003312914</v>
      </c>
      <c r="F5678">
        <v>37855</v>
      </c>
      <c r="G5678">
        <v>2003</v>
      </c>
      <c r="I5678">
        <v>37699</v>
      </c>
      <c r="K5678" t="s">
        <v>46340</v>
      </c>
      <c r="L5678" t="s">
        <v>46477</v>
      </c>
      <c r="M5678" t="s">
        <v>22846</v>
      </c>
      <c r="N5678" t="s">
        <v>31509</v>
      </c>
      <c r="O5678" t="s">
        <v>31836</v>
      </c>
      <c r="P5678">
        <v>13</v>
      </c>
      <c r="Q5678" t="s">
        <v>46310</v>
      </c>
      <c r="R5678">
        <v>13132</v>
      </c>
      <c r="S5678" t="s">
        <v>46462</v>
      </c>
      <c r="T5678">
        <v>100109</v>
      </c>
      <c r="U5678" t="s">
        <v>15221</v>
      </c>
      <c r="V5678">
        <v>100109001</v>
      </c>
      <c r="W5678" t="s">
        <v>31837</v>
      </c>
    </row>
    <row r="5679" spans="1:23" x14ac:dyDescent="0.35">
      <c r="A5679" t="s">
        <v>31912</v>
      </c>
      <c r="B5679" t="s">
        <v>31911</v>
      </c>
      <c r="C5679">
        <v>4</v>
      </c>
      <c r="D5679" t="s">
        <v>46354</v>
      </c>
      <c r="E5679">
        <v>1547186.3143092985</v>
      </c>
      <c r="F5679">
        <v>38006</v>
      </c>
      <c r="G5679">
        <v>2004</v>
      </c>
      <c r="I5679">
        <v>37854</v>
      </c>
      <c r="K5679" t="s">
        <v>46340</v>
      </c>
      <c r="L5679" t="s">
        <v>46477</v>
      </c>
      <c r="M5679" t="s">
        <v>22846</v>
      </c>
      <c r="N5679" t="s">
        <v>31509</v>
      </c>
      <c r="O5679" t="s">
        <v>31836</v>
      </c>
      <c r="P5679">
        <v>6</v>
      </c>
      <c r="Q5679" t="s">
        <v>1195</v>
      </c>
      <c r="R5679">
        <v>6301</v>
      </c>
      <c r="S5679" t="s">
        <v>46419</v>
      </c>
      <c r="T5679">
        <v>100109</v>
      </c>
      <c r="U5679" t="s">
        <v>15221</v>
      </c>
      <c r="V5679">
        <v>100109001</v>
      </c>
      <c r="W5679" t="s">
        <v>31837</v>
      </c>
    </row>
    <row r="5680" spans="1:23" x14ac:dyDescent="0.35">
      <c r="A5680" t="s">
        <v>32889</v>
      </c>
      <c r="B5680" t="s">
        <v>32888</v>
      </c>
      <c r="C5680">
        <v>4</v>
      </c>
      <c r="D5680" t="s">
        <v>46354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8</v>
      </c>
      <c r="K5680" t="s">
        <v>46340</v>
      </c>
      <c r="L5680" t="s">
        <v>46477</v>
      </c>
      <c r="M5680" t="s">
        <v>22846</v>
      </c>
      <c r="N5680" t="s">
        <v>31509</v>
      </c>
      <c r="O5680" t="s">
        <v>31836</v>
      </c>
      <c r="P5680">
        <v>13</v>
      </c>
      <c r="Q5680" t="s">
        <v>46310</v>
      </c>
      <c r="R5680">
        <v>13114</v>
      </c>
      <c r="S5680" t="s">
        <v>46414</v>
      </c>
      <c r="T5680">
        <v>100109</v>
      </c>
      <c r="U5680" t="s">
        <v>15221</v>
      </c>
      <c r="V5680">
        <v>100109001</v>
      </c>
      <c r="W5680" t="s">
        <v>31837</v>
      </c>
    </row>
    <row r="5681" spans="1:23" x14ac:dyDescent="0.35">
      <c r="A5681" t="s">
        <v>32304</v>
      </c>
      <c r="B5681" t="s">
        <v>32303</v>
      </c>
      <c r="C5681">
        <v>8</v>
      </c>
      <c r="D5681" t="s">
        <v>46365</v>
      </c>
      <c r="E5681">
        <v>6188744.6383627504</v>
      </c>
      <c r="F5681">
        <v>37880</v>
      </c>
      <c r="G5681">
        <v>2003</v>
      </c>
      <c r="I5681">
        <v>37880</v>
      </c>
      <c r="K5681" t="s">
        <v>46340</v>
      </c>
      <c r="L5681" t="s">
        <v>46477</v>
      </c>
      <c r="M5681" t="s">
        <v>22846</v>
      </c>
      <c r="N5681" t="s">
        <v>31509</v>
      </c>
      <c r="O5681" t="s">
        <v>31836</v>
      </c>
      <c r="P5681">
        <v>13</v>
      </c>
      <c r="Q5681" t="s">
        <v>46310</v>
      </c>
      <c r="R5681">
        <v>13114</v>
      </c>
      <c r="S5681" t="s">
        <v>46414</v>
      </c>
      <c r="T5681">
        <v>100109</v>
      </c>
      <c r="U5681" t="s">
        <v>15221</v>
      </c>
      <c r="V5681">
        <v>100109001</v>
      </c>
      <c r="W5681" t="s">
        <v>31837</v>
      </c>
    </row>
    <row r="5682" spans="1:23" x14ac:dyDescent="0.35">
      <c r="A5682" t="s">
        <v>48200</v>
      </c>
      <c r="B5682" t="s">
        <v>48201</v>
      </c>
      <c r="C5682">
        <v>11</v>
      </c>
      <c r="D5682" t="s">
        <v>46522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8</v>
      </c>
      <c r="K5682" t="s">
        <v>46340</v>
      </c>
      <c r="L5682" t="s">
        <v>46477</v>
      </c>
      <c r="M5682" t="s">
        <v>22846</v>
      </c>
      <c r="N5682" t="s">
        <v>31509</v>
      </c>
      <c r="O5682" t="s">
        <v>31836</v>
      </c>
      <c r="P5682">
        <v>13</v>
      </c>
      <c r="Q5682" t="s">
        <v>46310</v>
      </c>
      <c r="R5682">
        <v>13114</v>
      </c>
      <c r="S5682" t="s">
        <v>46414</v>
      </c>
      <c r="T5682">
        <v>100109</v>
      </c>
      <c r="U5682" t="s">
        <v>15221</v>
      </c>
      <c r="V5682">
        <v>100109001</v>
      </c>
      <c r="W5682" t="s">
        <v>31837</v>
      </c>
    </row>
    <row r="5683" spans="1:23" x14ac:dyDescent="0.35">
      <c r="A5683" t="s">
        <v>32192</v>
      </c>
      <c r="B5683" t="s">
        <v>32191</v>
      </c>
      <c r="C5683">
        <v>10</v>
      </c>
      <c r="D5683" t="s">
        <v>46344</v>
      </c>
      <c r="E5683">
        <v>3094372.4223271161</v>
      </c>
      <c r="F5683">
        <v>37932</v>
      </c>
      <c r="G5683">
        <v>2003</v>
      </c>
      <c r="I5683">
        <v>37932</v>
      </c>
      <c r="K5683" t="s">
        <v>46340</v>
      </c>
      <c r="L5683" t="s">
        <v>46477</v>
      </c>
      <c r="M5683" t="s">
        <v>22846</v>
      </c>
      <c r="N5683" t="s">
        <v>31509</v>
      </c>
      <c r="O5683" t="s">
        <v>31836</v>
      </c>
      <c r="P5683">
        <v>13</v>
      </c>
      <c r="Q5683" t="s">
        <v>46310</v>
      </c>
      <c r="R5683">
        <v>13132</v>
      </c>
      <c r="S5683" t="s">
        <v>46462</v>
      </c>
      <c r="T5683">
        <v>100109</v>
      </c>
      <c r="U5683" t="s">
        <v>15221</v>
      </c>
      <c r="V5683">
        <v>100109001</v>
      </c>
      <c r="W5683" t="s">
        <v>31837</v>
      </c>
    </row>
    <row r="5684" spans="1:23" x14ac:dyDescent="0.35">
      <c r="A5684" t="s">
        <v>32875</v>
      </c>
      <c r="B5684" t="s">
        <v>32874</v>
      </c>
      <c r="C5684">
        <v>10</v>
      </c>
      <c r="D5684" t="s">
        <v>46344</v>
      </c>
      <c r="E5684">
        <v>3094372.4223271161</v>
      </c>
      <c r="F5684">
        <v>37951</v>
      </c>
      <c r="G5684">
        <v>2003</v>
      </c>
      <c r="I5684">
        <v>37951</v>
      </c>
      <c r="K5684" t="s">
        <v>46340</v>
      </c>
      <c r="L5684" t="s">
        <v>46477</v>
      </c>
      <c r="M5684" t="s">
        <v>22846</v>
      </c>
      <c r="N5684" t="s">
        <v>31509</v>
      </c>
      <c r="O5684" t="s">
        <v>31836</v>
      </c>
      <c r="P5684">
        <v>6</v>
      </c>
      <c r="Q5684" t="s">
        <v>1195</v>
      </c>
      <c r="R5684">
        <v>6304</v>
      </c>
      <c r="S5684" t="s">
        <v>46362</v>
      </c>
      <c r="T5684">
        <v>100109</v>
      </c>
      <c r="U5684" t="s">
        <v>15221</v>
      </c>
      <c r="V5684">
        <v>100109001</v>
      </c>
      <c r="W5684" t="s">
        <v>31837</v>
      </c>
    </row>
    <row r="5685" spans="1:23" x14ac:dyDescent="0.35">
      <c r="A5685" t="s">
        <v>48202</v>
      </c>
      <c r="B5685" t="s">
        <v>48203</v>
      </c>
      <c r="C5685">
        <v>2</v>
      </c>
      <c r="D5685" t="s">
        <v>46338</v>
      </c>
      <c r="E5685">
        <v>309437.42789504456</v>
      </c>
      <c r="F5685">
        <v>38006</v>
      </c>
      <c r="G5685">
        <v>2004</v>
      </c>
      <c r="I5685">
        <v>38006</v>
      </c>
      <c r="K5685" t="s">
        <v>46340</v>
      </c>
      <c r="L5685" t="s">
        <v>46482</v>
      </c>
      <c r="M5685" t="s">
        <v>22846</v>
      </c>
      <c r="N5685" t="s">
        <v>31509</v>
      </c>
      <c r="O5685" t="s">
        <v>31836</v>
      </c>
      <c r="P5685">
        <v>13</v>
      </c>
      <c r="Q5685" t="s">
        <v>46310</v>
      </c>
      <c r="R5685">
        <v>13114</v>
      </c>
      <c r="S5685" t="s">
        <v>46414</v>
      </c>
      <c r="T5685">
        <v>100109</v>
      </c>
      <c r="U5685" t="s">
        <v>15221</v>
      </c>
      <c r="V5685">
        <v>100109001</v>
      </c>
      <c r="W5685" t="s">
        <v>31837</v>
      </c>
    </row>
    <row r="5686" spans="1:23" x14ac:dyDescent="0.35">
      <c r="A5686" t="s">
        <v>32436</v>
      </c>
      <c r="B5686" t="s">
        <v>32435</v>
      </c>
      <c r="C5686">
        <v>1</v>
      </c>
      <c r="D5686" t="s">
        <v>22849</v>
      </c>
      <c r="E5686">
        <v>0</v>
      </c>
      <c r="F5686">
        <v>38127</v>
      </c>
      <c r="G5686">
        <v>2004</v>
      </c>
      <c r="I5686">
        <v>38127</v>
      </c>
      <c r="K5686" t="s">
        <v>46340</v>
      </c>
      <c r="L5686" t="s">
        <v>46477</v>
      </c>
      <c r="M5686" t="s">
        <v>22846</v>
      </c>
      <c r="N5686" t="s">
        <v>31509</v>
      </c>
      <c r="O5686" t="s">
        <v>31836</v>
      </c>
      <c r="P5686">
        <v>7</v>
      </c>
      <c r="Q5686" t="s">
        <v>537</v>
      </c>
      <c r="R5686">
        <v>7307</v>
      </c>
      <c r="S5686" t="s">
        <v>46318</v>
      </c>
      <c r="T5686">
        <v>100109</v>
      </c>
      <c r="U5686" t="s">
        <v>15221</v>
      </c>
      <c r="V5686">
        <v>100109001</v>
      </c>
      <c r="W5686" t="s">
        <v>31837</v>
      </c>
    </row>
    <row r="5687" spans="1:23" x14ac:dyDescent="0.35">
      <c r="A5687" t="s">
        <v>32428</v>
      </c>
      <c r="B5687" t="s">
        <v>32427</v>
      </c>
      <c r="C5687">
        <v>9</v>
      </c>
      <c r="D5687" t="s">
        <v>46301</v>
      </c>
      <c r="E5687">
        <v>152655.90228257238</v>
      </c>
      <c r="F5687">
        <v>38139</v>
      </c>
      <c r="G5687">
        <v>2004</v>
      </c>
      <c r="I5687">
        <v>38160</v>
      </c>
      <c r="K5687" t="s">
        <v>46340</v>
      </c>
      <c r="L5687" t="s">
        <v>46477</v>
      </c>
      <c r="M5687" t="s">
        <v>22846</v>
      </c>
      <c r="N5687" t="s">
        <v>31509</v>
      </c>
      <c r="O5687" t="s">
        <v>31836</v>
      </c>
      <c r="P5687">
        <v>7</v>
      </c>
      <c r="Q5687" t="s">
        <v>537</v>
      </c>
      <c r="R5687">
        <v>7101</v>
      </c>
      <c r="S5687" t="s">
        <v>46407</v>
      </c>
      <c r="T5687">
        <v>100109</v>
      </c>
      <c r="U5687" t="s">
        <v>15221</v>
      </c>
      <c r="V5687">
        <v>100109001</v>
      </c>
      <c r="W5687" t="s">
        <v>31837</v>
      </c>
    </row>
    <row r="5688" spans="1:23" x14ac:dyDescent="0.35">
      <c r="A5688" t="s">
        <v>32453</v>
      </c>
      <c r="B5688" t="s">
        <v>32452</v>
      </c>
      <c r="C5688">
        <v>4</v>
      </c>
      <c r="D5688" t="s">
        <v>46354</v>
      </c>
      <c r="E5688">
        <v>1547186.3143092985</v>
      </c>
      <c r="F5688">
        <v>38187</v>
      </c>
      <c r="G5688">
        <v>2004</v>
      </c>
      <c r="I5688">
        <v>38187</v>
      </c>
      <c r="K5688" t="s">
        <v>46340</v>
      </c>
      <c r="L5688" t="s">
        <v>46482</v>
      </c>
      <c r="M5688" t="s">
        <v>22846</v>
      </c>
      <c r="N5688" t="s">
        <v>31509</v>
      </c>
      <c r="O5688" t="s">
        <v>31836</v>
      </c>
      <c r="P5688">
        <v>5</v>
      </c>
      <c r="Q5688" t="s">
        <v>544</v>
      </c>
      <c r="R5688">
        <v>5102</v>
      </c>
      <c r="S5688" t="s">
        <v>46617</v>
      </c>
      <c r="T5688">
        <v>100109</v>
      </c>
      <c r="U5688" t="s">
        <v>15221</v>
      </c>
      <c r="V5688">
        <v>100109001</v>
      </c>
      <c r="W5688" t="s">
        <v>31837</v>
      </c>
    </row>
    <row r="5689" spans="1:23" x14ac:dyDescent="0.35">
      <c r="A5689" t="s">
        <v>32899</v>
      </c>
      <c r="B5689" t="s">
        <v>32898</v>
      </c>
      <c r="C5689">
        <v>10</v>
      </c>
      <c r="D5689" t="s">
        <v>46344</v>
      </c>
      <c r="E5689">
        <v>3094372.4223271161</v>
      </c>
      <c r="F5689">
        <v>38268</v>
      </c>
      <c r="G5689">
        <v>2004</v>
      </c>
      <c r="I5689">
        <v>38285</v>
      </c>
      <c r="K5689" t="s">
        <v>46340</v>
      </c>
      <c r="L5689" t="s">
        <v>46477</v>
      </c>
      <c r="M5689" t="s">
        <v>22846</v>
      </c>
      <c r="N5689" t="s">
        <v>31509</v>
      </c>
      <c r="O5689" t="s">
        <v>31836</v>
      </c>
      <c r="P5689">
        <v>7</v>
      </c>
      <c r="Q5689" t="s">
        <v>537</v>
      </c>
      <c r="R5689">
        <v>7101</v>
      </c>
      <c r="S5689" t="s">
        <v>46407</v>
      </c>
      <c r="T5689">
        <v>100109</v>
      </c>
      <c r="U5689" t="s">
        <v>15221</v>
      </c>
      <c r="V5689">
        <v>100109001</v>
      </c>
      <c r="W5689" t="s">
        <v>31837</v>
      </c>
    </row>
    <row r="5690" spans="1:23" x14ac:dyDescent="0.35">
      <c r="A5690" t="s">
        <v>32325</v>
      </c>
      <c r="B5690" t="s">
        <v>32324</v>
      </c>
      <c r="C5690">
        <v>7</v>
      </c>
      <c r="D5690" t="s">
        <v>46297</v>
      </c>
      <c r="E5690">
        <v>61887.650612193764</v>
      </c>
      <c r="F5690">
        <v>38457</v>
      </c>
      <c r="G5690">
        <v>2005</v>
      </c>
      <c r="I5690">
        <v>38476</v>
      </c>
      <c r="K5690" t="s">
        <v>46340</v>
      </c>
      <c r="L5690" t="s">
        <v>46482</v>
      </c>
      <c r="M5690" t="s">
        <v>22846</v>
      </c>
      <c r="N5690" t="s">
        <v>31509</v>
      </c>
      <c r="O5690" t="s">
        <v>31836</v>
      </c>
      <c r="P5690">
        <v>13</v>
      </c>
      <c r="Q5690" t="s">
        <v>46310</v>
      </c>
      <c r="R5690">
        <v>13114</v>
      </c>
      <c r="S5690" t="s">
        <v>46414</v>
      </c>
      <c r="T5690">
        <v>100109</v>
      </c>
      <c r="U5690" t="s">
        <v>15221</v>
      </c>
      <c r="V5690">
        <v>100109001</v>
      </c>
      <c r="W5690" t="s">
        <v>31837</v>
      </c>
    </row>
    <row r="5691" spans="1:23" x14ac:dyDescent="0.35">
      <c r="A5691" t="s">
        <v>33636</v>
      </c>
      <c r="B5691" t="s">
        <v>33635</v>
      </c>
      <c r="C5691">
        <v>3</v>
      </c>
      <c r="D5691" t="s">
        <v>46314</v>
      </c>
      <c r="E5691">
        <v>4126.0359128619157</v>
      </c>
      <c r="F5691">
        <v>33970</v>
      </c>
      <c r="G5691">
        <v>1993</v>
      </c>
      <c r="I5691">
        <v>33970</v>
      </c>
      <c r="K5691" t="s">
        <v>46298</v>
      </c>
      <c r="L5691" t="s">
        <v>46299</v>
      </c>
      <c r="M5691" t="s">
        <v>22846</v>
      </c>
      <c r="N5691" t="s">
        <v>31509</v>
      </c>
      <c r="O5691" t="s">
        <v>32928</v>
      </c>
      <c r="P5691">
        <v>7</v>
      </c>
      <c r="Q5691" t="s">
        <v>537</v>
      </c>
      <c r="R5691">
        <v>7201</v>
      </c>
      <c r="S5691" t="s">
        <v>46369</v>
      </c>
      <c r="T5691">
        <v>100109</v>
      </c>
      <c r="U5691" t="s">
        <v>15221</v>
      </c>
      <c r="V5691">
        <v>100109001</v>
      </c>
      <c r="W5691" t="s">
        <v>32929</v>
      </c>
    </row>
    <row r="5692" spans="1:23" x14ac:dyDescent="0.35">
      <c r="A5692" t="s">
        <v>34639</v>
      </c>
      <c r="B5692" t="s">
        <v>34638</v>
      </c>
      <c r="C5692">
        <v>1</v>
      </c>
      <c r="D5692" t="s">
        <v>22849</v>
      </c>
      <c r="E5692">
        <v>0</v>
      </c>
      <c r="F5692">
        <v>33970</v>
      </c>
      <c r="G5692">
        <v>1993</v>
      </c>
      <c r="I5692">
        <v>33970</v>
      </c>
      <c r="K5692" t="s">
        <v>46298</v>
      </c>
      <c r="L5692" t="s">
        <v>46299</v>
      </c>
      <c r="M5692" t="s">
        <v>22846</v>
      </c>
      <c r="N5692" t="s">
        <v>31509</v>
      </c>
      <c r="O5692" t="s">
        <v>32928</v>
      </c>
      <c r="P5692">
        <v>7</v>
      </c>
      <c r="Q5692" t="s">
        <v>537</v>
      </c>
      <c r="R5692">
        <v>7406</v>
      </c>
      <c r="S5692" t="s">
        <v>46325</v>
      </c>
      <c r="T5692">
        <v>100109</v>
      </c>
      <c r="U5692" t="s">
        <v>15221</v>
      </c>
      <c r="V5692">
        <v>100109001</v>
      </c>
      <c r="W5692" t="s">
        <v>32929</v>
      </c>
    </row>
    <row r="5693" spans="1:23" x14ac:dyDescent="0.35">
      <c r="A5693" t="s">
        <v>33675</v>
      </c>
      <c r="B5693" t="s">
        <v>33674</v>
      </c>
      <c r="C5693">
        <v>1</v>
      </c>
      <c r="D5693" t="s">
        <v>22849</v>
      </c>
      <c r="E5693">
        <v>0</v>
      </c>
      <c r="F5693">
        <v>33970</v>
      </c>
      <c r="G5693">
        <v>1993</v>
      </c>
      <c r="I5693">
        <v>33970</v>
      </c>
      <c r="K5693" t="s">
        <v>46298</v>
      </c>
      <c r="L5693" t="s">
        <v>46299</v>
      </c>
      <c r="M5693" t="s">
        <v>22846</v>
      </c>
      <c r="N5693" t="s">
        <v>31509</v>
      </c>
      <c r="O5693" t="s">
        <v>32928</v>
      </c>
      <c r="P5693">
        <v>4</v>
      </c>
      <c r="Q5693" t="s">
        <v>529</v>
      </c>
      <c r="R5693">
        <v>4301</v>
      </c>
      <c r="S5693" t="s">
        <v>46401</v>
      </c>
      <c r="T5693">
        <v>100109</v>
      </c>
      <c r="U5693" t="s">
        <v>15221</v>
      </c>
      <c r="V5693">
        <v>100109001</v>
      </c>
      <c r="W5693" t="s">
        <v>32929</v>
      </c>
    </row>
    <row r="5694" spans="1:23" x14ac:dyDescent="0.35">
      <c r="A5694" t="s">
        <v>33695</v>
      </c>
      <c r="B5694" t="s">
        <v>33694</v>
      </c>
      <c r="C5694">
        <v>7</v>
      </c>
      <c r="D5694" t="s">
        <v>46297</v>
      </c>
      <c r="E5694">
        <v>61887.650612193764</v>
      </c>
      <c r="F5694">
        <v>33970</v>
      </c>
      <c r="G5694">
        <v>1993</v>
      </c>
      <c r="I5694">
        <v>33970</v>
      </c>
      <c r="K5694" t="s">
        <v>46298</v>
      </c>
      <c r="L5694" t="s">
        <v>46299</v>
      </c>
      <c r="M5694" t="s">
        <v>22846</v>
      </c>
      <c r="N5694" t="s">
        <v>31509</v>
      </c>
      <c r="O5694" t="s">
        <v>32928</v>
      </c>
      <c r="P5694">
        <v>7</v>
      </c>
      <c r="Q5694" t="s">
        <v>537</v>
      </c>
      <c r="R5694">
        <v>7406</v>
      </c>
      <c r="S5694" t="s">
        <v>46325</v>
      </c>
      <c r="T5694">
        <v>100109</v>
      </c>
      <c r="U5694" t="s">
        <v>15221</v>
      </c>
      <c r="V5694">
        <v>100109001</v>
      </c>
      <c r="W5694" t="s">
        <v>32929</v>
      </c>
    </row>
    <row r="5695" spans="1:23" x14ac:dyDescent="0.35">
      <c r="A5695" t="s">
        <v>33630</v>
      </c>
      <c r="B5695" t="s">
        <v>33629</v>
      </c>
      <c r="C5695">
        <v>3</v>
      </c>
      <c r="D5695" t="s">
        <v>46314</v>
      </c>
      <c r="E5695">
        <v>4126.0359128619157</v>
      </c>
      <c r="F5695">
        <v>33970</v>
      </c>
      <c r="G5695">
        <v>1993</v>
      </c>
      <c r="I5695">
        <v>33970</v>
      </c>
      <c r="K5695" t="s">
        <v>46298</v>
      </c>
      <c r="L5695" t="s">
        <v>46299</v>
      </c>
      <c r="M5695" t="s">
        <v>22846</v>
      </c>
      <c r="N5695" t="s">
        <v>31509</v>
      </c>
      <c r="O5695" t="s">
        <v>32928</v>
      </c>
      <c r="P5695">
        <v>8</v>
      </c>
      <c r="Q5695" t="s">
        <v>527</v>
      </c>
      <c r="R5695">
        <v>8104</v>
      </c>
      <c r="S5695" t="s">
        <v>46791</v>
      </c>
      <c r="T5695">
        <v>100109</v>
      </c>
      <c r="U5695" t="s">
        <v>15221</v>
      </c>
      <c r="V5695">
        <v>100109001</v>
      </c>
      <c r="W5695" t="s">
        <v>32929</v>
      </c>
    </row>
    <row r="5696" spans="1:23" x14ac:dyDescent="0.35">
      <c r="A5696" t="s">
        <v>33814</v>
      </c>
      <c r="B5696" t="s">
        <v>33813</v>
      </c>
      <c r="C5696">
        <v>2</v>
      </c>
      <c r="D5696" t="s">
        <v>46338</v>
      </c>
      <c r="E5696">
        <v>309437.42789504456</v>
      </c>
      <c r="F5696">
        <v>33970</v>
      </c>
      <c r="G5696">
        <v>1993</v>
      </c>
      <c r="I5696">
        <v>33970</v>
      </c>
      <c r="K5696" t="s">
        <v>46298</v>
      </c>
      <c r="L5696" t="s">
        <v>46299</v>
      </c>
      <c r="M5696" t="s">
        <v>22846</v>
      </c>
      <c r="N5696" t="s">
        <v>31509</v>
      </c>
      <c r="O5696" t="s">
        <v>32928</v>
      </c>
      <c r="P5696">
        <v>5</v>
      </c>
      <c r="Q5696" t="s">
        <v>544</v>
      </c>
      <c r="R5696">
        <v>5706</v>
      </c>
      <c r="S5696" t="s">
        <v>46744</v>
      </c>
      <c r="T5696">
        <v>100109</v>
      </c>
      <c r="U5696" t="s">
        <v>15221</v>
      </c>
      <c r="V5696">
        <v>100109001</v>
      </c>
      <c r="W5696" t="s">
        <v>32929</v>
      </c>
    </row>
    <row r="5697" spans="1:23" x14ac:dyDescent="0.35">
      <c r="A5697" t="s">
        <v>33816</v>
      </c>
      <c r="B5697" t="s">
        <v>33815</v>
      </c>
      <c r="C5697">
        <v>9</v>
      </c>
      <c r="D5697" t="s">
        <v>46301</v>
      </c>
      <c r="E5697">
        <v>152655.90228257238</v>
      </c>
      <c r="F5697">
        <v>33970</v>
      </c>
      <c r="G5697">
        <v>1993</v>
      </c>
      <c r="I5697">
        <v>33970</v>
      </c>
      <c r="K5697" t="s">
        <v>46298</v>
      </c>
      <c r="L5697" t="s">
        <v>46299</v>
      </c>
      <c r="M5697" t="s">
        <v>22846</v>
      </c>
      <c r="N5697" t="s">
        <v>31509</v>
      </c>
      <c r="O5697" t="s">
        <v>32928</v>
      </c>
      <c r="P5697">
        <v>5</v>
      </c>
      <c r="Q5697" t="s">
        <v>544</v>
      </c>
      <c r="R5697">
        <v>5701</v>
      </c>
      <c r="S5697" t="s">
        <v>46429</v>
      </c>
      <c r="T5697">
        <v>100109</v>
      </c>
      <c r="U5697" t="s">
        <v>15221</v>
      </c>
      <c r="V5697">
        <v>100109001</v>
      </c>
      <c r="W5697" t="s">
        <v>32929</v>
      </c>
    </row>
    <row r="5698" spans="1:23" x14ac:dyDescent="0.35">
      <c r="A5698" t="s">
        <v>33858</v>
      </c>
      <c r="B5698" t="s">
        <v>33857</v>
      </c>
      <c r="C5698">
        <v>7</v>
      </c>
      <c r="D5698" t="s">
        <v>46297</v>
      </c>
      <c r="E5698">
        <v>61887.650612193764</v>
      </c>
      <c r="F5698">
        <v>33970</v>
      </c>
      <c r="G5698">
        <v>1993</v>
      </c>
      <c r="I5698">
        <v>33970</v>
      </c>
      <c r="K5698" t="s">
        <v>46298</v>
      </c>
      <c r="L5698" t="s">
        <v>46299</v>
      </c>
      <c r="M5698" t="s">
        <v>22846</v>
      </c>
      <c r="N5698" t="s">
        <v>31509</v>
      </c>
      <c r="O5698" t="s">
        <v>32928</v>
      </c>
      <c r="P5698">
        <v>7</v>
      </c>
      <c r="Q5698" t="s">
        <v>537</v>
      </c>
      <c r="R5698">
        <v>7201</v>
      </c>
      <c r="S5698" t="s">
        <v>46369</v>
      </c>
      <c r="T5698">
        <v>100109</v>
      </c>
      <c r="U5698" t="s">
        <v>15221</v>
      </c>
      <c r="V5698">
        <v>100109001</v>
      </c>
      <c r="W5698" t="s">
        <v>32929</v>
      </c>
    </row>
    <row r="5699" spans="1:23" x14ac:dyDescent="0.35">
      <c r="A5699" t="s">
        <v>33850</v>
      </c>
      <c r="B5699" t="s">
        <v>33849</v>
      </c>
      <c r="C5699">
        <v>5</v>
      </c>
      <c r="D5699" t="s">
        <v>46312</v>
      </c>
      <c r="E5699">
        <v>16505.381400334074</v>
      </c>
      <c r="F5699">
        <v>33970</v>
      </c>
      <c r="G5699">
        <v>1993</v>
      </c>
      <c r="I5699">
        <v>33970</v>
      </c>
      <c r="K5699" t="s">
        <v>46298</v>
      </c>
      <c r="L5699" t="s">
        <v>46299</v>
      </c>
      <c r="M5699" t="s">
        <v>22846</v>
      </c>
      <c r="N5699" t="s">
        <v>31509</v>
      </c>
      <c r="O5699" t="s">
        <v>32928</v>
      </c>
      <c r="P5699">
        <v>7</v>
      </c>
      <c r="Q5699" t="s">
        <v>537</v>
      </c>
      <c r="R5699">
        <v>7406</v>
      </c>
      <c r="S5699" t="s">
        <v>46325</v>
      </c>
      <c r="T5699">
        <v>100109</v>
      </c>
      <c r="U5699" t="s">
        <v>15221</v>
      </c>
      <c r="V5699">
        <v>100109001</v>
      </c>
      <c r="W5699" t="s">
        <v>32929</v>
      </c>
    </row>
    <row r="5700" spans="1:23" x14ac:dyDescent="0.35">
      <c r="A5700" t="s">
        <v>33812</v>
      </c>
      <c r="B5700" t="s">
        <v>33811</v>
      </c>
      <c r="C5700">
        <v>3</v>
      </c>
      <c r="D5700" t="s">
        <v>46314</v>
      </c>
      <c r="E5700">
        <v>4126.0359128619157</v>
      </c>
      <c r="F5700">
        <v>34187</v>
      </c>
      <c r="G5700">
        <v>1993</v>
      </c>
      <c r="I5700">
        <v>33970</v>
      </c>
      <c r="K5700" t="s">
        <v>46298</v>
      </c>
      <c r="L5700" t="s">
        <v>46299</v>
      </c>
      <c r="M5700" t="s">
        <v>22846</v>
      </c>
      <c r="N5700" t="s">
        <v>31509</v>
      </c>
      <c r="O5700" t="s">
        <v>32928</v>
      </c>
      <c r="P5700">
        <v>4</v>
      </c>
      <c r="Q5700" t="s">
        <v>529</v>
      </c>
      <c r="R5700">
        <v>4304</v>
      </c>
      <c r="S5700" t="s">
        <v>46683</v>
      </c>
      <c r="T5700">
        <v>100109</v>
      </c>
      <c r="U5700" t="s">
        <v>15221</v>
      </c>
      <c r="V5700">
        <v>100109001</v>
      </c>
      <c r="W5700" t="s">
        <v>32929</v>
      </c>
    </row>
    <row r="5701" spans="1:23" x14ac:dyDescent="0.35">
      <c r="A5701" t="s">
        <v>33796</v>
      </c>
      <c r="B5701" t="s">
        <v>33795</v>
      </c>
      <c r="C5701">
        <v>3</v>
      </c>
      <c r="D5701" t="s">
        <v>46314</v>
      </c>
      <c r="E5701">
        <v>4126.0359128619157</v>
      </c>
      <c r="F5701">
        <v>34243</v>
      </c>
      <c r="G5701">
        <v>1993</v>
      </c>
      <c r="I5701">
        <v>33970</v>
      </c>
      <c r="K5701" t="s">
        <v>46298</v>
      </c>
      <c r="L5701" t="s">
        <v>46299</v>
      </c>
      <c r="M5701" t="s">
        <v>22846</v>
      </c>
      <c r="N5701" t="s">
        <v>31509</v>
      </c>
      <c r="O5701" t="s">
        <v>32928</v>
      </c>
      <c r="P5701">
        <v>7</v>
      </c>
      <c r="Q5701" t="s">
        <v>537</v>
      </c>
      <c r="R5701">
        <v>7107</v>
      </c>
      <c r="S5701" t="s">
        <v>46370</v>
      </c>
      <c r="T5701">
        <v>100109</v>
      </c>
      <c r="U5701" t="s">
        <v>15221</v>
      </c>
      <c r="V5701">
        <v>100109001</v>
      </c>
      <c r="W5701" t="s">
        <v>32929</v>
      </c>
    </row>
    <row r="5702" spans="1:23" x14ac:dyDescent="0.35">
      <c r="A5702" t="s">
        <v>34625</v>
      </c>
      <c r="B5702" t="s">
        <v>34624</v>
      </c>
      <c r="C5702">
        <v>3</v>
      </c>
      <c r="D5702" t="s">
        <v>46314</v>
      </c>
      <c r="E5702">
        <v>4126.0359128619157</v>
      </c>
      <c r="F5702">
        <v>34478</v>
      </c>
      <c r="G5702">
        <v>1994</v>
      </c>
      <c r="I5702">
        <v>33970</v>
      </c>
      <c r="K5702" t="s">
        <v>46298</v>
      </c>
      <c r="L5702" t="s">
        <v>46299</v>
      </c>
      <c r="M5702" t="s">
        <v>22846</v>
      </c>
      <c r="N5702" t="s">
        <v>31509</v>
      </c>
      <c r="O5702" t="s">
        <v>32928</v>
      </c>
      <c r="P5702">
        <v>7</v>
      </c>
      <c r="Q5702" t="s">
        <v>537</v>
      </c>
      <c r="R5702">
        <v>7407</v>
      </c>
      <c r="S5702" t="s">
        <v>46410</v>
      </c>
      <c r="T5702">
        <v>100109</v>
      </c>
      <c r="U5702" t="s">
        <v>15221</v>
      </c>
      <c r="V5702">
        <v>100109001</v>
      </c>
      <c r="W5702" t="s">
        <v>32929</v>
      </c>
    </row>
    <row r="5703" spans="1:23" x14ac:dyDescent="0.35">
      <c r="A5703" t="s">
        <v>34629</v>
      </c>
      <c r="B5703" t="s">
        <v>34628</v>
      </c>
      <c r="C5703">
        <v>3</v>
      </c>
      <c r="D5703" t="s">
        <v>46314</v>
      </c>
      <c r="E5703">
        <v>4126.0359128619157</v>
      </c>
      <c r="F5703">
        <v>34498</v>
      </c>
      <c r="G5703">
        <v>1994</v>
      </c>
      <c r="I5703">
        <v>33970</v>
      </c>
      <c r="K5703" t="s">
        <v>46298</v>
      </c>
      <c r="L5703" t="s">
        <v>46299</v>
      </c>
      <c r="M5703" t="s">
        <v>22846</v>
      </c>
      <c r="N5703" t="s">
        <v>31509</v>
      </c>
      <c r="O5703" t="s">
        <v>32928</v>
      </c>
      <c r="P5703">
        <v>8</v>
      </c>
      <c r="Q5703" t="s">
        <v>527</v>
      </c>
      <c r="R5703">
        <v>8111</v>
      </c>
      <c r="S5703" t="s">
        <v>46329</v>
      </c>
      <c r="T5703">
        <v>100109</v>
      </c>
      <c r="U5703" t="s">
        <v>15221</v>
      </c>
      <c r="V5703">
        <v>100109001</v>
      </c>
      <c r="W5703" t="s">
        <v>32929</v>
      </c>
    </row>
    <row r="5704" spans="1:23" x14ac:dyDescent="0.35">
      <c r="A5704" t="s">
        <v>34665</v>
      </c>
      <c r="B5704" t="s">
        <v>34664</v>
      </c>
      <c r="C5704">
        <v>3</v>
      </c>
      <c r="D5704" t="s">
        <v>46314</v>
      </c>
      <c r="E5704">
        <v>4126.0359128619157</v>
      </c>
      <c r="F5704">
        <v>34696</v>
      </c>
      <c r="G5704">
        <v>1994</v>
      </c>
      <c r="I5704">
        <v>33970</v>
      </c>
      <c r="K5704" t="s">
        <v>46298</v>
      </c>
      <c r="L5704" t="s">
        <v>46299</v>
      </c>
      <c r="M5704" t="s">
        <v>22846</v>
      </c>
      <c r="N5704" t="s">
        <v>31509</v>
      </c>
      <c r="O5704" t="s">
        <v>32928</v>
      </c>
      <c r="P5704">
        <v>4</v>
      </c>
      <c r="Q5704" t="s">
        <v>529</v>
      </c>
      <c r="R5704">
        <v>4304</v>
      </c>
      <c r="S5704" t="s">
        <v>46683</v>
      </c>
      <c r="T5704">
        <v>100109</v>
      </c>
      <c r="U5704" t="s">
        <v>15221</v>
      </c>
      <c r="V5704">
        <v>100109001</v>
      </c>
      <c r="W5704" t="s">
        <v>32929</v>
      </c>
    </row>
    <row r="5705" spans="1:23" x14ac:dyDescent="0.35">
      <c r="A5705" t="s">
        <v>48204</v>
      </c>
      <c r="B5705" t="s">
        <v>48205</v>
      </c>
      <c r="C5705">
        <v>7</v>
      </c>
      <c r="D5705" t="s">
        <v>46297</v>
      </c>
      <c r="E5705">
        <v>61887.650612193764</v>
      </c>
      <c r="F5705">
        <v>38750</v>
      </c>
      <c r="G5705">
        <v>2006</v>
      </c>
      <c r="I5705">
        <v>35241</v>
      </c>
      <c r="K5705" t="s">
        <v>46298</v>
      </c>
      <c r="L5705" t="s">
        <v>46299</v>
      </c>
      <c r="M5705" t="s">
        <v>22846</v>
      </c>
      <c r="N5705" t="s">
        <v>31509</v>
      </c>
      <c r="O5705" t="s">
        <v>32928</v>
      </c>
      <c r="P5705">
        <v>13</v>
      </c>
      <c r="Q5705" t="s">
        <v>46310</v>
      </c>
      <c r="R5705">
        <v>13301</v>
      </c>
      <c r="S5705" t="s">
        <v>46541</v>
      </c>
      <c r="T5705">
        <v>100109</v>
      </c>
      <c r="U5705" t="s">
        <v>15221</v>
      </c>
      <c r="V5705">
        <v>100109001</v>
      </c>
      <c r="W5705" t="s">
        <v>32929</v>
      </c>
    </row>
    <row r="5706" spans="1:23" x14ac:dyDescent="0.35">
      <c r="A5706" t="s">
        <v>33707</v>
      </c>
      <c r="B5706" t="s">
        <v>33706</v>
      </c>
      <c r="C5706">
        <v>5</v>
      </c>
      <c r="D5706" t="s">
        <v>46312</v>
      </c>
      <c r="E5706">
        <v>16505.381400334074</v>
      </c>
      <c r="F5706">
        <v>35486</v>
      </c>
      <c r="G5706">
        <v>1997</v>
      </c>
      <c r="I5706">
        <v>35487</v>
      </c>
      <c r="K5706" t="s">
        <v>46298</v>
      </c>
      <c r="L5706" t="s">
        <v>46299</v>
      </c>
      <c r="M5706" t="s">
        <v>22846</v>
      </c>
      <c r="N5706" t="s">
        <v>31509</v>
      </c>
      <c r="O5706" t="s">
        <v>32928</v>
      </c>
      <c r="P5706">
        <v>7</v>
      </c>
      <c r="Q5706" t="s">
        <v>537</v>
      </c>
      <c r="R5706">
        <v>7309</v>
      </c>
      <c r="S5706" t="s">
        <v>47816</v>
      </c>
      <c r="T5706">
        <v>100109</v>
      </c>
      <c r="U5706" t="s">
        <v>15221</v>
      </c>
      <c r="V5706">
        <v>100109001</v>
      </c>
      <c r="W5706" t="s">
        <v>32929</v>
      </c>
    </row>
    <row r="5707" spans="1:23" x14ac:dyDescent="0.35">
      <c r="A5707" t="s">
        <v>24836</v>
      </c>
      <c r="B5707" t="s">
        <v>24835</v>
      </c>
      <c r="C5707">
        <v>3</v>
      </c>
      <c r="D5707" t="s">
        <v>46314</v>
      </c>
      <c r="E5707">
        <v>4126.0359128619157</v>
      </c>
      <c r="F5707">
        <v>36383</v>
      </c>
      <c r="G5707">
        <v>1999</v>
      </c>
      <c r="I5707">
        <v>36383</v>
      </c>
      <c r="K5707" t="s">
        <v>46298</v>
      </c>
      <c r="L5707" t="s">
        <v>46299</v>
      </c>
      <c r="M5707" t="s">
        <v>22846</v>
      </c>
      <c r="N5707" t="s">
        <v>31509</v>
      </c>
      <c r="O5707" t="s">
        <v>32928</v>
      </c>
      <c r="P5707">
        <v>7</v>
      </c>
      <c r="Q5707" t="s">
        <v>537</v>
      </c>
      <c r="R5707">
        <v>7201</v>
      </c>
      <c r="S5707" t="s">
        <v>46369</v>
      </c>
      <c r="T5707">
        <v>100109</v>
      </c>
      <c r="U5707" t="s">
        <v>15221</v>
      </c>
      <c r="V5707">
        <v>100109001</v>
      </c>
      <c r="W5707" t="s">
        <v>32929</v>
      </c>
    </row>
    <row r="5708" spans="1:23" x14ac:dyDescent="0.35">
      <c r="A5708" t="s">
        <v>33800</v>
      </c>
      <c r="B5708" t="s">
        <v>33799</v>
      </c>
      <c r="C5708">
        <v>3</v>
      </c>
      <c r="D5708" t="s">
        <v>46314</v>
      </c>
      <c r="E5708">
        <v>4126.0359128619157</v>
      </c>
      <c r="F5708">
        <v>36819</v>
      </c>
      <c r="G5708">
        <v>2000</v>
      </c>
      <c r="I5708">
        <v>36819</v>
      </c>
      <c r="K5708" t="s">
        <v>46298</v>
      </c>
      <c r="L5708" t="s">
        <v>46299</v>
      </c>
      <c r="M5708" t="s">
        <v>22846</v>
      </c>
      <c r="N5708" t="s">
        <v>31509</v>
      </c>
      <c r="O5708" t="s">
        <v>32928</v>
      </c>
      <c r="P5708">
        <v>5</v>
      </c>
      <c r="Q5708" t="s">
        <v>544</v>
      </c>
      <c r="R5708">
        <v>5706</v>
      </c>
      <c r="S5708" t="s">
        <v>46744</v>
      </c>
      <c r="T5708">
        <v>100109</v>
      </c>
      <c r="U5708" t="s">
        <v>15221</v>
      </c>
      <c r="V5708">
        <v>100109001</v>
      </c>
      <c r="W5708" t="s">
        <v>32929</v>
      </c>
    </row>
    <row r="5709" spans="1:23" x14ac:dyDescent="0.35">
      <c r="A5709" t="s">
        <v>32343</v>
      </c>
      <c r="B5709" t="s">
        <v>32342</v>
      </c>
      <c r="C5709">
        <v>7</v>
      </c>
      <c r="D5709" t="s">
        <v>46297</v>
      </c>
      <c r="E5709">
        <v>61887.650612193764</v>
      </c>
      <c r="F5709">
        <v>38121</v>
      </c>
      <c r="G5709">
        <v>2004</v>
      </c>
      <c r="I5709">
        <v>38121</v>
      </c>
      <c r="K5709" t="s">
        <v>46298</v>
      </c>
      <c r="L5709" t="s">
        <v>46299</v>
      </c>
      <c r="M5709" t="s">
        <v>22846</v>
      </c>
      <c r="N5709" t="s">
        <v>31509</v>
      </c>
      <c r="O5709" t="s">
        <v>32928</v>
      </c>
      <c r="P5709">
        <v>7</v>
      </c>
      <c r="Q5709" t="s">
        <v>537</v>
      </c>
      <c r="R5709">
        <v>7201</v>
      </c>
      <c r="S5709" t="s">
        <v>46369</v>
      </c>
      <c r="T5709">
        <v>100109</v>
      </c>
      <c r="U5709" t="s">
        <v>15221</v>
      </c>
      <c r="V5709">
        <v>100109001</v>
      </c>
      <c r="W5709" t="s">
        <v>32929</v>
      </c>
    </row>
    <row r="5710" spans="1:23" x14ac:dyDescent="0.35">
      <c r="A5710" t="s">
        <v>33723</v>
      </c>
      <c r="B5710" t="s">
        <v>33722</v>
      </c>
      <c r="C5710">
        <v>2</v>
      </c>
      <c r="D5710" t="s">
        <v>46338</v>
      </c>
      <c r="E5710">
        <v>309437.42789504456</v>
      </c>
      <c r="F5710">
        <v>38356</v>
      </c>
      <c r="G5710">
        <v>2005</v>
      </c>
      <c r="I5710">
        <v>38257</v>
      </c>
      <c r="K5710" t="s">
        <v>46298</v>
      </c>
      <c r="L5710" t="s">
        <v>46299</v>
      </c>
      <c r="M5710" t="s">
        <v>22846</v>
      </c>
      <c r="N5710" t="s">
        <v>31509</v>
      </c>
      <c r="O5710" t="s">
        <v>32928</v>
      </c>
      <c r="P5710">
        <v>5</v>
      </c>
      <c r="Q5710" t="s">
        <v>544</v>
      </c>
      <c r="R5710">
        <v>5706</v>
      </c>
      <c r="S5710" t="s">
        <v>46744</v>
      </c>
      <c r="T5710">
        <v>100109</v>
      </c>
      <c r="U5710" t="s">
        <v>15221</v>
      </c>
      <c r="V5710">
        <v>100109001</v>
      </c>
      <c r="W5710" t="s">
        <v>32929</v>
      </c>
    </row>
    <row r="5711" spans="1:23" x14ac:dyDescent="0.35">
      <c r="A5711" t="s">
        <v>33862</v>
      </c>
      <c r="B5711" t="s">
        <v>33861</v>
      </c>
      <c r="C5711">
        <v>5</v>
      </c>
      <c r="D5711" t="s">
        <v>46312</v>
      </c>
      <c r="E5711">
        <v>16505.381400334074</v>
      </c>
      <c r="F5711">
        <v>37952</v>
      </c>
      <c r="G5711">
        <v>2003</v>
      </c>
      <c r="I5711">
        <v>37952</v>
      </c>
      <c r="K5711" t="s">
        <v>46340</v>
      </c>
      <c r="L5711" t="s">
        <v>46341</v>
      </c>
      <c r="M5711" t="s">
        <v>22846</v>
      </c>
      <c r="N5711" t="s">
        <v>31509</v>
      </c>
      <c r="O5711" t="s">
        <v>32928</v>
      </c>
      <c r="P5711">
        <v>5</v>
      </c>
      <c r="Q5711" t="s">
        <v>544</v>
      </c>
      <c r="R5711">
        <v>5303</v>
      </c>
      <c r="S5711" t="s">
        <v>46937</v>
      </c>
      <c r="T5711">
        <v>100109</v>
      </c>
      <c r="U5711" t="s">
        <v>15221</v>
      </c>
      <c r="V5711">
        <v>100109001</v>
      </c>
      <c r="W5711" t="s">
        <v>32929</v>
      </c>
    </row>
    <row r="5712" spans="1:23" x14ac:dyDescent="0.35">
      <c r="A5712" t="s">
        <v>25744</v>
      </c>
      <c r="B5712" t="s">
        <v>25743</v>
      </c>
      <c r="C5712">
        <v>3</v>
      </c>
      <c r="D5712" t="s">
        <v>46314</v>
      </c>
      <c r="E5712">
        <v>4126.0359128619157</v>
      </c>
      <c r="F5712">
        <v>38012</v>
      </c>
      <c r="G5712">
        <v>2004</v>
      </c>
      <c r="I5712">
        <v>38012</v>
      </c>
      <c r="K5712" t="s">
        <v>46340</v>
      </c>
      <c r="L5712" t="s">
        <v>46482</v>
      </c>
      <c r="M5712" t="s">
        <v>22846</v>
      </c>
      <c r="N5712" t="s">
        <v>31509</v>
      </c>
      <c r="O5712" t="s">
        <v>32928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29</v>
      </c>
    </row>
    <row r="5713" spans="1:23" x14ac:dyDescent="0.35">
      <c r="A5713" t="s">
        <v>33852</v>
      </c>
      <c r="B5713" t="s">
        <v>33851</v>
      </c>
      <c r="C5713">
        <v>3</v>
      </c>
      <c r="D5713" t="s">
        <v>46314</v>
      </c>
      <c r="E5713">
        <v>4126.0359128619157</v>
      </c>
      <c r="F5713">
        <v>33970</v>
      </c>
      <c r="G5713">
        <v>1993</v>
      </c>
      <c r="I5713">
        <v>33970</v>
      </c>
      <c r="K5713" t="s">
        <v>46298</v>
      </c>
      <c r="L5713" t="s">
        <v>46351</v>
      </c>
      <c r="M5713" t="s">
        <v>22846</v>
      </c>
      <c r="N5713" t="s">
        <v>31509</v>
      </c>
      <c r="O5713" t="s">
        <v>32928</v>
      </c>
      <c r="P5713">
        <v>7</v>
      </c>
      <c r="Q5713" t="s">
        <v>537</v>
      </c>
      <c r="R5713">
        <v>7201</v>
      </c>
      <c r="S5713" t="s">
        <v>46369</v>
      </c>
      <c r="T5713">
        <v>100109</v>
      </c>
      <c r="U5713" t="s">
        <v>15221</v>
      </c>
      <c r="V5713">
        <v>100109001</v>
      </c>
      <c r="W5713" t="s">
        <v>32929</v>
      </c>
    </row>
    <row r="5714" spans="1:23" x14ac:dyDescent="0.35">
      <c r="A5714" t="s">
        <v>33640</v>
      </c>
      <c r="B5714" t="s">
        <v>33639</v>
      </c>
      <c r="C5714">
        <v>5</v>
      </c>
      <c r="D5714" t="s">
        <v>46312</v>
      </c>
      <c r="E5714">
        <v>16505.381400334074</v>
      </c>
      <c r="F5714">
        <v>33970</v>
      </c>
      <c r="G5714">
        <v>1993</v>
      </c>
      <c r="I5714">
        <v>33970</v>
      </c>
      <c r="K5714" t="s">
        <v>46298</v>
      </c>
      <c r="L5714" t="s">
        <v>46351</v>
      </c>
      <c r="M5714" t="s">
        <v>22846</v>
      </c>
      <c r="N5714" t="s">
        <v>31509</v>
      </c>
      <c r="O5714" t="s">
        <v>32928</v>
      </c>
      <c r="P5714">
        <v>7</v>
      </c>
      <c r="Q5714" t="s">
        <v>537</v>
      </c>
      <c r="R5714">
        <v>7201</v>
      </c>
      <c r="S5714" t="s">
        <v>46369</v>
      </c>
      <c r="T5714">
        <v>100109</v>
      </c>
      <c r="U5714" t="s">
        <v>15221</v>
      </c>
      <c r="V5714">
        <v>100109001</v>
      </c>
      <c r="W5714" t="s">
        <v>32929</v>
      </c>
    </row>
    <row r="5715" spans="1:23" x14ac:dyDescent="0.35">
      <c r="A5715" t="s">
        <v>33625</v>
      </c>
      <c r="B5715" t="s">
        <v>33624</v>
      </c>
      <c r="C5715">
        <v>3</v>
      </c>
      <c r="D5715" t="s">
        <v>46314</v>
      </c>
      <c r="E5715">
        <v>4126.0359128619157</v>
      </c>
      <c r="F5715">
        <v>33970</v>
      </c>
      <c r="G5715">
        <v>1993</v>
      </c>
      <c r="I5715">
        <v>33970</v>
      </c>
      <c r="K5715" t="s">
        <v>46298</v>
      </c>
      <c r="L5715" t="s">
        <v>46351</v>
      </c>
      <c r="M5715" t="s">
        <v>22846</v>
      </c>
      <c r="N5715" t="s">
        <v>31509</v>
      </c>
      <c r="O5715" t="s">
        <v>32928</v>
      </c>
      <c r="P5715">
        <v>7</v>
      </c>
      <c r="Q5715" t="s">
        <v>537</v>
      </c>
      <c r="R5715">
        <v>7406</v>
      </c>
      <c r="S5715" t="s">
        <v>46325</v>
      </c>
      <c r="T5715">
        <v>100109</v>
      </c>
      <c r="U5715" t="s">
        <v>15221</v>
      </c>
      <c r="V5715">
        <v>100109001</v>
      </c>
      <c r="W5715" t="s">
        <v>32929</v>
      </c>
    </row>
    <row r="5716" spans="1:23" x14ac:dyDescent="0.35">
      <c r="A5716" t="s">
        <v>33820</v>
      </c>
      <c r="B5716" t="s">
        <v>33819</v>
      </c>
      <c r="C5716">
        <v>1</v>
      </c>
      <c r="D5716" t="s">
        <v>22849</v>
      </c>
      <c r="E5716">
        <v>0</v>
      </c>
      <c r="F5716">
        <v>33970</v>
      </c>
      <c r="G5716">
        <v>1993</v>
      </c>
      <c r="I5716">
        <v>33970</v>
      </c>
      <c r="K5716" t="s">
        <v>46298</v>
      </c>
      <c r="L5716" t="s">
        <v>46351</v>
      </c>
      <c r="M5716" t="s">
        <v>22846</v>
      </c>
      <c r="N5716" t="s">
        <v>31509</v>
      </c>
      <c r="O5716" t="s">
        <v>32928</v>
      </c>
      <c r="P5716">
        <v>4</v>
      </c>
      <c r="Q5716" t="s">
        <v>529</v>
      </c>
      <c r="R5716">
        <v>4106</v>
      </c>
      <c r="S5716" t="s">
        <v>46804</v>
      </c>
      <c r="T5716">
        <v>100109</v>
      </c>
      <c r="U5716" t="s">
        <v>15221</v>
      </c>
      <c r="V5716">
        <v>100109001</v>
      </c>
      <c r="W5716" t="s">
        <v>32929</v>
      </c>
    </row>
    <row r="5717" spans="1:23" x14ac:dyDescent="0.35">
      <c r="A5717" t="s">
        <v>33659</v>
      </c>
      <c r="B5717" t="s">
        <v>33658</v>
      </c>
      <c r="C5717">
        <v>3</v>
      </c>
      <c r="D5717" t="s">
        <v>46314</v>
      </c>
      <c r="E5717">
        <v>4126.0359128619157</v>
      </c>
      <c r="F5717">
        <v>33970</v>
      </c>
      <c r="G5717">
        <v>1993</v>
      </c>
      <c r="I5717">
        <v>33970</v>
      </c>
      <c r="K5717" t="s">
        <v>46298</v>
      </c>
      <c r="L5717" t="s">
        <v>46351</v>
      </c>
      <c r="M5717" t="s">
        <v>22846</v>
      </c>
      <c r="N5717" t="s">
        <v>31509</v>
      </c>
      <c r="O5717" t="s">
        <v>32928</v>
      </c>
      <c r="P5717">
        <v>7</v>
      </c>
      <c r="Q5717" t="s">
        <v>537</v>
      </c>
      <c r="R5717">
        <v>7407</v>
      </c>
      <c r="S5717" t="s">
        <v>46410</v>
      </c>
      <c r="T5717">
        <v>100109</v>
      </c>
      <c r="U5717" t="s">
        <v>15221</v>
      </c>
      <c r="V5717">
        <v>100109001</v>
      </c>
      <c r="W5717" t="s">
        <v>32929</v>
      </c>
    </row>
    <row r="5718" spans="1:23" x14ac:dyDescent="0.35">
      <c r="A5718" t="s">
        <v>33725</v>
      </c>
      <c r="B5718" t="s">
        <v>33724</v>
      </c>
      <c r="C5718">
        <v>3</v>
      </c>
      <c r="D5718" t="s">
        <v>46314</v>
      </c>
      <c r="E5718">
        <v>4126.0359128619157</v>
      </c>
      <c r="F5718">
        <v>33970</v>
      </c>
      <c r="G5718">
        <v>1993</v>
      </c>
      <c r="I5718">
        <v>33970</v>
      </c>
      <c r="K5718" t="s">
        <v>46298</v>
      </c>
      <c r="L5718" t="s">
        <v>46351</v>
      </c>
      <c r="M5718" t="s">
        <v>22846</v>
      </c>
      <c r="N5718" t="s">
        <v>31509</v>
      </c>
      <c r="O5718" t="s">
        <v>32928</v>
      </c>
      <c r="P5718">
        <v>7</v>
      </c>
      <c r="Q5718" t="s">
        <v>537</v>
      </c>
      <c r="R5718">
        <v>7406</v>
      </c>
      <c r="S5718" t="s">
        <v>46325</v>
      </c>
      <c r="T5718">
        <v>100109</v>
      </c>
      <c r="U5718" t="s">
        <v>15221</v>
      </c>
      <c r="V5718">
        <v>100109001</v>
      </c>
      <c r="W5718" t="s">
        <v>32929</v>
      </c>
    </row>
    <row r="5719" spans="1:23" x14ac:dyDescent="0.35">
      <c r="A5719" t="s">
        <v>34641</v>
      </c>
      <c r="B5719" t="s">
        <v>34640</v>
      </c>
      <c r="C5719">
        <v>2</v>
      </c>
      <c r="D5719" t="s">
        <v>46338</v>
      </c>
      <c r="E5719">
        <v>309437.42789504456</v>
      </c>
      <c r="F5719">
        <v>33970</v>
      </c>
      <c r="G5719">
        <v>1993</v>
      </c>
      <c r="I5719">
        <v>33970</v>
      </c>
      <c r="K5719" t="s">
        <v>46298</v>
      </c>
      <c r="L5719" t="s">
        <v>46351</v>
      </c>
      <c r="M5719" t="s">
        <v>22846</v>
      </c>
      <c r="N5719" t="s">
        <v>31509</v>
      </c>
      <c r="O5719" t="s">
        <v>32928</v>
      </c>
      <c r="P5719">
        <v>7</v>
      </c>
      <c r="Q5719" t="s">
        <v>537</v>
      </c>
      <c r="R5719">
        <v>7406</v>
      </c>
      <c r="S5719" t="s">
        <v>46325</v>
      </c>
      <c r="T5719">
        <v>100109</v>
      </c>
      <c r="U5719" t="s">
        <v>15221</v>
      </c>
      <c r="V5719">
        <v>100109001</v>
      </c>
      <c r="W5719" t="s">
        <v>32929</v>
      </c>
    </row>
    <row r="5720" spans="1:23" x14ac:dyDescent="0.35">
      <c r="A5720" t="s">
        <v>34604</v>
      </c>
      <c r="B5720" t="s">
        <v>48206</v>
      </c>
      <c r="C5720">
        <v>7</v>
      </c>
      <c r="D5720" t="s">
        <v>46297</v>
      </c>
      <c r="E5720">
        <v>61887.650612193764</v>
      </c>
      <c r="F5720">
        <v>33970</v>
      </c>
      <c r="G5720">
        <v>1993</v>
      </c>
      <c r="I5720">
        <v>33970</v>
      </c>
      <c r="K5720" t="s">
        <v>46298</v>
      </c>
      <c r="L5720" t="s">
        <v>46351</v>
      </c>
      <c r="M5720" t="s">
        <v>22846</v>
      </c>
      <c r="N5720" t="s">
        <v>31509</v>
      </c>
      <c r="O5720" t="s">
        <v>32928</v>
      </c>
      <c r="P5720">
        <v>4</v>
      </c>
      <c r="Q5720" t="s">
        <v>529</v>
      </c>
      <c r="R5720">
        <v>4106</v>
      </c>
      <c r="S5720" t="s">
        <v>46804</v>
      </c>
      <c r="T5720">
        <v>100109</v>
      </c>
      <c r="U5720" t="s">
        <v>15221</v>
      </c>
      <c r="V5720">
        <v>100109001</v>
      </c>
      <c r="W5720" t="s">
        <v>32929</v>
      </c>
    </row>
    <row r="5721" spans="1:23" x14ac:dyDescent="0.35">
      <c r="A5721" t="s">
        <v>33860</v>
      </c>
      <c r="B5721" t="s">
        <v>33859</v>
      </c>
      <c r="C5721">
        <v>7</v>
      </c>
      <c r="D5721" t="s">
        <v>46297</v>
      </c>
      <c r="E5721">
        <v>61887.650612193764</v>
      </c>
      <c r="F5721">
        <v>33970</v>
      </c>
      <c r="G5721">
        <v>1993</v>
      </c>
      <c r="I5721">
        <v>33970</v>
      </c>
      <c r="K5721" t="s">
        <v>46298</v>
      </c>
      <c r="L5721" t="s">
        <v>46351</v>
      </c>
      <c r="M5721" t="s">
        <v>22846</v>
      </c>
      <c r="N5721" t="s">
        <v>31509</v>
      </c>
      <c r="O5721" t="s">
        <v>32928</v>
      </c>
      <c r="P5721">
        <v>7</v>
      </c>
      <c r="Q5721" t="s">
        <v>537</v>
      </c>
      <c r="R5721">
        <v>7406</v>
      </c>
      <c r="S5721" t="s">
        <v>46325</v>
      </c>
      <c r="T5721">
        <v>100109</v>
      </c>
      <c r="U5721" t="s">
        <v>15221</v>
      </c>
      <c r="V5721">
        <v>100109001</v>
      </c>
      <c r="W5721" t="s">
        <v>32929</v>
      </c>
    </row>
    <row r="5722" spans="1:23" x14ac:dyDescent="0.35">
      <c r="A5722" t="s">
        <v>34391</v>
      </c>
      <c r="B5722" t="s">
        <v>34390</v>
      </c>
      <c r="C5722">
        <v>1</v>
      </c>
      <c r="D5722" t="s">
        <v>22849</v>
      </c>
      <c r="E5722">
        <v>0</v>
      </c>
      <c r="F5722">
        <v>33970</v>
      </c>
      <c r="G5722">
        <v>1993</v>
      </c>
      <c r="I5722">
        <v>33970</v>
      </c>
      <c r="K5722" t="s">
        <v>46298</v>
      </c>
      <c r="L5722" t="s">
        <v>46351</v>
      </c>
      <c r="M5722" t="s">
        <v>22846</v>
      </c>
      <c r="N5722" t="s">
        <v>31509</v>
      </c>
      <c r="O5722" t="s">
        <v>32928</v>
      </c>
      <c r="P5722">
        <v>7</v>
      </c>
      <c r="Q5722" t="s">
        <v>537</v>
      </c>
      <c r="R5722">
        <v>7105</v>
      </c>
      <c r="S5722" t="s">
        <v>46320</v>
      </c>
      <c r="T5722">
        <v>100109</v>
      </c>
      <c r="U5722" t="s">
        <v>15221</v>
      </c>
      <c r="V5722">
        <v>100109001</v>
      </c>
      <c r="W5722" t="s">
        <v>32929</v>
      </c>
    </row>
    <row r="5723" spans="1:23" x14ac:dyDescent="0.35">
      <c r="A5723" t="s">
        <v>34441</v>
      </c>
      <c r="B5723" t="s">
        <v>34440</v>
      </c>
      <c r="C5723">
        <v>3</v>
      </c>
      <c r="D5723" t="s">
        <v>46314</v>
      </c>
      <c r="E5723">
        <v>4126.0359128619157</v>
      </c>
      <c r="F5723">
        <v>33970</v>
      </c>
      <c r="G5723">
        <v>1993</v>
      </c>
      <c r="I5723">
        <v>33970</v>
      </c>
      <c r="K5723" t="s">
        <v>46298</v>
      </c>
      <c r="L5723" t="s">
        <v>46351</v>
      </c>
      <c r="M5723" t="s">
        <v>22846</v>
      </c>
      <c r="N5723" t="s">
        <v>31509</v>
      </c>
      <c r="O5723" t="s">
        <v>32928</v>
      </c>
      <c r="P5723">
        <v>13</v>
      </c>
      <c r="Q5723" t="s">
        <v>46310</v>
      </c>
      <c r="R5723">
        <v>13114</v>
      </c>
      <c r="S5723" t="s">
        <v>46414</v>
      </c>
      <c r="T5723">
        <v>100109</v>
      </c>
      <c r="U5723" t="s">
        <v>15221</v>
      </c>
      <c r="V5723">
        <v>100109001</v>
      </c>
      <c r="W5723" t="s">
        <v>32929</v>
      </c>
    </row>
    <row r="5724" spans="1:23" x14ac:dyDescent="0.35">
      <c r="A5724" t="s">
        <v>34321</v>
      </c>
      <c r="B5724" t="s">
        <v>34320</v>
      </c>
      <c r="C5724">
        <v>3</v>
      </c>
      <c r="D5724" t="s">
        <v>46314</v>
      </c>
      <c r="E5724">
        <v>4126.0359128619157</v>
      </c>
      <c r="F5724">
        <v>33970</v>
      </c>
      <c r="G5724">
        <v>1993</v>
      </c>
      <c r="I5724">
        <v>35314</v>
      </c>
      <c r="K5724" t="s">
        <v>46298</v>
      </c>
      <c r="L5724" t="s">
        <v>46351</v>
      </c>
      <c r="M5724" t="s">
        <v>22846</v>
      </c>
      <c r="N5724" t="s">
        <v>31509</v>
      </c>
      <c r="O5724" t="s">
        <v>32928</v>
      </c>
      <c r="P5724">
        <v>7</v>
      </c>
      <c r="Q5724" t="s">
        <v>537</v>
      </c>
      <c r="R5724">
        <v>7201</v>
      </c>
      <c r="S5724" t="s">
        <v>46369</v>
      </c>
      <c r="T5724">
        <v>100109</v>
      </c>
      <c r="U5724" t="s">
        <v>15221</v>
      </c>
      <c r="V5724">
        <v>100109001</v>
      </c>
      <c r="W5724" t="s">
        <v>32929</v>
      </c>
    </row>
    <row r="5725" spans="1:23" x14ac:dyDescent="0.35">
      <c r="A5725" t="s">
        <v>34315</v>
      </c>
      <c r="B5725" t="s">
        <v>34314</v>
      </c>
      <c r="C5725">
        <v>3</v>
      </c>
      <c r="D5725" t="s">
        <v>46314</v>
      </c>
      <c r="E5725">
        <v>4126.0359128619157</v>
      </c>
      <c r="F5725">
        <v>33970</v>
      </c>
      <c r="G5725">
        <v>1993</v>
      </c>
      <c r="I5725">
        <v>33970</v>
      </c>
      <c r="K5725" t="s">
        <v>46298</v>
      </c>
      <c r="L5725" t="s">
        <v>46351</v>
      </c>
      <c r="M5725" t="s">
        <v>22846</v>
      </c>
      <c r="N5725" t="s">
        <v>31509</v>
      </c>
      <c r="O5725" t="s">
        <v>32928</v>
      </c>
      <c r="P5725">
        <v>4</v>
      </c>
      <c r="Q5725" t="s">
        <v>529</v>
      </c>
      <c r="R5725">
        <v>4106</v>
      </c>
      <c r="S5725" t="s">
        <v>46804</v>
      </c>
      <c r="T5725">
        <v>100109</v>
      </c>
      <c r="U5725" t="s">
        <v>15221</v>
      </c>
      <c r="V5725">
        <v>100109001</v>
      </c>
      <c r="W5725" t="s">
        <v>32929</v>
      </c>
    </row>
    <row r="5726" spans="1:23" x14ac:dyDescent="0.35">
      <c r="A5726" t="s">
        <v>34389</v>
      </c>
      <c r="B5726" t="s">
        <v>34388</v>
      </c>
      <c r="C5726">
        <v>1</v>
      </c>
      <c r="D5726" t="s">
        <v>22849</v>
      </c>
      <c r="E5726">
        <v>0</v>
      </c>
      <c r="F5726">
        <v>33970</v>
      </c>
      <c r="G5726">
        <v>1993</v>
      </c>
      <c r="I5726">
        <v>33970</v>
      </c>
      <c r="K5726" t="s">
        <v>46298</v>
      </c>
      <c r="L5726" t="s">
        <v>46351</v>
      </c>
      <c r="M5726" t="s">
        <v>22846</v>
      </c>
      <c r="N5726" t="s">
        <v>31509</v>
      </c>
      <c r="O5726" t="s">
        <v>32928</v>
      </c>
      <c r="P5726">
        <v>4</v>
      </c>
      <c r="Q5726" t="s">
        <v>529</v>
      </c>
      <c r="R5726">
        <v>4303</v>
      </c>
      <c r="S5726" t="s">
        <v>46998</v>
      </c>
      <c r="T5726">
        <v>100109</v>
      </c>
      <c r="U5726" t="s">
        <v>15221</v>
      </c>
      <c r="V5726">
        <v>100109001</v>
      </c>
      <c r="W5726" t="s">
        <v>32929</v>
      </c>
    </row>
    <row r="5727" spans="1:23" x14ac:dyDescent="0.35">
      <c r="A5727" t="s">
        <v>33667</v>
      </c>
      <c r="B5727" t="s">
        <v>33666</v>
      </c>
      <c r="C5727">
        <v>9</v>
      </c>
      <c r="D5727" t="s">
        <v>46301</v>
      </c>
      <c r="E5727">
        <v>152655.90228257238</v>
      </c>
      <c r="F5727">
        <v>33970</v>
      </c>
      <c r="G5727">
        <v>1993</v>
      </c>
      <c r="I5727">
        <v>33970</v>
      </c>
      <c r="K5727" t="s">
        <v>46298</v>
      </c>
      <c r="L5727" t="s">
        <v>46351</v>
      </c>
      <c r="M5727" t="s">
        <v>22846</v>
      </c>
      <c r="N5727" t="s">
        <v>31509</v>
      </c>
      <c r="O5727" t="s">
        <v>32928</v>
      </c>
      <c r="P5727">
        <v>5</v>
      </c>
      <c r="Q5727" t="s">
        <v>544</v>
      </c>
      <c r="R5727">
        <v>5701</v>
      </c>
      <c r="S5727" t="s">
        <v>46429</v>
      </c>
      <c r="T5727">
        <v>100109</v>
      </c>
      <c r="U5727" t="s">
        <v>15221</v>
      </c>
      <c r="V5727">
        <v>100109001</v>
      </c>
      <c r="W5727" t="s">
        <v>32929</v>
      </c>
    </row>
    <row r="5728" spans="1:23" x14ac:dyDescent="0.35">
      <c r="A5728" t="s">
        <v>34343</v>
      </c>
      <c r="B5728" t="s">
        <v>34342</v>
      </c>
      <c r="C5728">
        <v>7</v>
      </c>
      <c r="D5728" t="s">
        <v>46297</v>
      </c>
      <c r="E5728">
        <v>61887.650612193764</v>
      </c>
      <c r="F5728">
        <v>33970</v>
      </c>
      <c r="G5728">
        <v>1993</v>
      </c>
      <c r="I5728">
        <v>33970</v>
      </c>
      <c r="K5728" t="s">
        <v>46298</v>
      </c>
      <c r="L5728" t="s">
        <v>46351</v>
      </c>
      <c r="M5728" t="s">
        <v>22846</v>
      </c>
      <c r="N5728" t="s">
        <v>31509</v>
      </c>
      <c r="O5728" t="s">
        <v>32928</v>
      </c>
      <c r="P5728">
        <v>4</v>
      </c>
      <c r="Q5728" t="s">
        <v>529</v>
      </c>
      <c r="R5728">
        <v>4106</v>
      </c>
      <c r="S5728" t="s">
        <v>46804</v>
      </c>
      <c r="T5728">
        <v>100109</v>
      </c>
      <c r="U5728" t="s">
        <v>15221</v>
      </c>
      <c r="V5728">
        <v>100109001</v>
      </c>
      <c r="W5728" t="s">
        <v>32929</v>
      </c>
    </row>
    <row r="5729" spans="1:23" x14ac:dyDescent="0.35">
      <c r="A5729" t="s">
        <v>33665</v>
      </c>
      <c r="B5729" t="s">
        <v>33664</v>
      </c>
      <c r="C5729">
        <v>5</v>
      </c>
      <c r="D5729" t="s">
        <v>46312</v>
      </c>
      <c r="E5729">
        <v>16505.381400334074</v>
      </c>
      <c r="F5729">
        <v>33970</v>
      </c>
      <c r="G5729">
        <v>1993</v>
      </c>
      <c r="I5729">
        <v>33970</v>
      </c>
      <c r="K5729" t="s">
        <v>46298</v>
      </c>
      <c r="L5729" t="s">
        <v>46351</v>
      </c>
      <c r="M5729" t="s">
        <v>22846</v>
      </c>
      <c r="N5729" t="s">
        <v>31509</v>
      </c>
      <c r="O5729" t="s">
        <v>32928</v>
      </c>
      <c r="P5729">
        <v>7</v>
      </c>
      <c r="Q5729" t="s">
        <v>537</v>
      </c>
      <c r="R5729">
        <v>7201</v>
      </c>
      <c r="S5729" t="s">
        <v>46369</v>
      </c>
      <c r="T5729">
        <v>100109</v>
      </c>
      <c r="U5729" t="s">
        <v>15221</v>
      </c>
      <c r="V5729">
        <v>100109001</v>
      </c>
      <c r="W5729" t="s">
        <v>32929</v>
      </c>
    </row>
    <row r="5730" spans="1:23" x14ac:dyDescent="0.35">
      <c r="A5730" t="s">
        <v>34337</v>
      </c>
      <c r="B5730" t="s">
        <v>34336</v>
      </c>
      <c r="C5730">
        <v>3</v>
      </c>
      <c r="D5730" t="s">
        <v>46314</v>
      </c>
      <c r="E5730">
        <v>4126.0359128619157</v>
      </c>
      <c r="F5730">
        <v>33970</v>
      </c>
      <c r="G5730">
        <v>1993</v>
      </c>
      <c r="I5730">
        <v>33970</v>
      </c>
      <c r="K5730" t="s">
        <v>46298</v>
      </c>
      <c r="L5730" t="s">
        <v>46351</v>
      </c>
      <c r="M5730" t="s">
        <v>22846</v>
      </c>
      <c r="N5730" t="s">
        <v>31509</v>
      </c>
      <c r="O5730" t="s">
        <v>32928</v>
      </c>
      <c r="P5730">
        <v>4</v>
      </c>
      <c r="Q5730" t="s">
        <v>529</v>
      </c>
      <c r="R5730">
        <v>4305</v>
      </c>
      <c r="S5730" t="s">
        <v>47058</v>
      </c>
      <c r="T5730">
        <v>100109</v>
      </c>
      <c r="U5730" t="s">
        <v>15221</v>
      </c>
      <c r="V5730">
        <v>100109001</v>
      </c>
      <c r="W5730" t="s">
        <v>32929</v>
      </c>
    </row>
    <row r="5731" spans="1:23" x14ac:dyDescent="0.35">
      <c r="A5731" t="s">
        <v>34345</v>
      </c>
      <c r="B5731" t="s">
        <v>34344</v>
      </c>
      <c r="C5731">
        <v>3</v>
      </c>
      <c r="D5731" t="s">
        <v>46314</v>
      </c>
      <c r="E5731">
        <v>4126.0359128619157</v>
      </c>
      <c r="F5731">
        <v>33970</v>
      </c>
      <c r="G5731">
        <v>1993</v>
      </c>
      <c r="I5731">
        <v>33970</v>
      </c>
      <c r="K5731" t="s">
        <v>46298</v>
      </c>
      <c r="L5731" t="s">
        <v>46351</v>
      </c>
      <c r="M5731" t="s">
        <v>22846</v>
      </c>
      <c r="N5731" t="s">
        <v>31509</v>
      </c>
      <c r="O5731" t="s">
        <v>32928</v>
      </c>
      <c r="P5731">
        <v>4</v>
      </c>
      <c r="Q5731" t="s">
        <v>529</v>
      </c>
      <c r="R5731">
        <v>4305</v>
      </c>
      <c r="S5731" t="s">
        <v>47058</v>
      </c>
      <c r="T5731">
        <v>100109</v>
      </c>
      <c r="U5731" t="s">
        <v>15221</v>
      </c>
      <c r="V5731">
        <v>100109001</v>
      </c>
      <c r="W5731" t="s">
        <v>32929</v>
      </c>
    </row>
    <row r="5732" spans="1:23" x14ac:dyDescent="0.35">
      <c r="A5732" t="s">
        <v>34529</v>
      </c>
      <c r="B5732" t="s">
        <v>34528</v>
      </c>
      <c r="C5732">
        <v>5</v>
      </c>
      <c r="D5732" t="s">
        <v>46312</v>
      </c>
      <c r="E5732">
        <v>16505.381400334074</v>
      </c>
      <c r="F5732">
        <v>33970</v>
      </c>
      <c r="G5732">
        <v>1993</v>
      </c>
      <c r="I5732">
        <v>33970</v>
      </c>
      <c r="K5732" t="s">
        <v>46298</v>
      </c>
      <c r="L5732" t="s">
        <v>46351</v>
      </c>
      <c r="M5732" t="s">
        <v>22846</v>
      </c>
      <c r="N5732" t="s">
        <v>31509</v>
      </c>
      <c r="O5732" t="s">
        <v>32928</v>
      </c>
      <c r="P5732">
        <v>4</v>
      </c>
      <c r="Q5732" t="s">
        <v>529</v>
      </c>
      <c r="R5732">
        <v>4105</v>
      </c>
      <c r="S5732" t="s">
        <v>48015</v>
      </c>
      <c r="T5732">
        <v>100109</v>
      </c>
      <c r="U5732" t="s">
        <v>15221</v>
      </c>
      <c r="V5732">
        <v>100109001</v>
      </c>
      <c r="W5732" t="s">
        <v>32929</v>
      </c>
    </row>
    <row r="5733" spans="1:23" x14ac:dyDescent="0.35">
      <c r="A5733" t="s">
        <v>34401</v>
      </c>
      <c r="B5733" t="s">
        <v>34400</v>
      </c>
      <c r="C5733">
        <v>7</v>
      </c>
      <c r="D5733" t="s">
        <v>46297</v>
      </c>
      <c r="E5733">
        <v>61887.650612193764</v>
      </c>
      <c r="F5733">
        <v>33970</v>
      </c>
      <c r="G5733">
        <v>1993</v>
      </c>
      <c r="I5733">
        <v>33970</v>
      </c>
      <c r="K5733" t="s">
        <v>46298</v>
      </c>
      <c r="L5733" t="s">
        <v>46351</v>
      </c>
      <c r="M5733" t="s">
        <v>22846</v>
      </c>
      <c r="N5733" t="s">
        <v>31509</v>
      </c>
      <c r="O5733" t="s">
        <v>32928</v>
      </c>
      <c r="P5733">
        <v>4</v>
      </c>
      <c r="Q5733" t="s">
        <v>529</v>
      </c>
      <c r="R5733">
        <v>4105</v>
      </c>
      <c r="S5733" t="s">
        <v>48015</v>
      </c>
      <c r="T5733">
        <v>100109</v>
      </c>
      <c r="U5733" t="s">
        <v>15221</v>
      </c>
      <c r="V5733">
        <v>100109001</v>
      </c>
      <c r="W5733" t="s">
        <v>32929</v>
      </c>
    </row>
    <row r="5734" spans="1:23" x14ac:dyDescent="0.35">
      <c r="A5734" t="s">
        <v>34505</v>
      </c>
      <c r="B5734" t="s">
        <v>34504</v>
      </c>
      <c r="C5734">
        <v>3</v>
      </c>
      <c r="D5734" t="s">
        <v>46314</v>
      </c>
      <c r="E5734">
        <v>4126.0359128619157</v>
      </c>
      <c r="H5734">
        <v>43721</v>
      </c>
      <c r="I5734">
        <v>37410</v>
      </c>
      <c r="J5734" t="s">
        <v>46308</v>
      </c>
      <c r="K5734" t="s">
        <v>46298</v>
      </c>
      <c r="L5734" t="s">
        <v>46351</v>
      </c>
      <c r="M5734" t="s">
        <v>22846</v>
      </c>
      <c r="N5734" t="s">
        <v>31509</v>
      </c>
      <c r="O5734" t="s">
        <v>32928</v>
      </c>
      <c r="P5734">
        <v>7</v>
      </c>
      <c r="Q5734" t="s">
        <v>537</v>
      </c>
      <c r="R5734">
        <v>7107</v>
      </c>
      <c r="S5734" t="s">
        <v>46370</v>
      </c>
      <c r="T5734">
        <v>100109</v>
      </c>
      <c r="U5734" t="s">
        <v>15221</v>
      </c>
      <c r="V5734">
        <v>100109001</v>
      </c>
      <c r="W5734" t="s">
        <v>32929</v>
      </c>
    </row>
    <row r="5735" spans="1:23" x14ac:dyDescent="0.35">
      <c r="A5735" t="s">
        <v>34429</v>
      </c>
      <c r="B5735" t="s">
        <v>34428</v>
      </c>
      <c r="C5735">
        <v>5</v>
      </c>
      <c r="D5735" t="s">
        <v>46312</v>
      </c>
      <c r="E5735">
        <v>16505.381400334074</v>
      </c>
      <c r="F5735">
        <v>33970</v>
      </c>
      <c r="G5735">
        <v>1993</v>
      </c>
      <c r="I5735">
        <v>33970</v>
      </c>
      <c r="K5735" t="s">
        <v>46298</v>
      </c>
      <c r="L5735" t="s">
        <v>46351</v>
      </c>
      <c r="M5735" t="s">
        <v>22846</v>
      </c>
      <c r="N5735" t="s">
        <v>31509</v>
      </c>
      <c r="O5735" t="s">
        <v>32928</v>
      </c>
      <c r="P5735">
        <v>4</v>
      </c>
      <c r="Q5735" t="s">
        <v>529</v>
      </c>
      <c r="R5735">
        <v>4106</v>
      </c>
      <c r="S5735" t="s">
        <v>46804</v>
      </c>
      <c r="T5735">
        <v>100109</v>
      </c>
      <c r="U5735" t="s">
        <v>15221</v>
      </c>
      <c r="V5735">
        <v>100109001</v>
      </c>
      <c r="W5735" t="s">
        <v>32929</v>
      </c>
    </row>
    <row r="5736" spans="1:23" x14ac:dyDescent="0.35">
      <c r="A5736" t="s">
        <v>34431</v>
      </c>
      <c r="B5736" t="s">
        <v>34430</v>
      </c>
      <c r="C5736">
        <v>7</v>
      </c>
      <c r="D5736" t="s">
        <v>46297</v>
      </c>
      <c r="E5736">
        <v>61887.650612193764</v>
      </c>
      <c r="F5736">
        <v>33970</v>
      </c>
      <c r="G5736">
        <v>1993</v>
      </c>
      <c r="I5736">
        <v>33970</v>
      </c>
      <c r="K5736" t="s">
        <v>46298</v>
      </c>
      <c r="L5736" t="s">
        <v>46351</v>
      </c>
      <c r="M5736" t="s">
        <v>22846</v>
      </c>
      <c r="N5736" t="s">
        <v>31509</v>
      </c>
      <c r="O5736" t="s">
        <v>32928</v>
      </c>
      <c r="P5736">
        <v>4</v>
      </c>
      <c r="Q5736" t="s">
        <v>529</v>
      </c>
      <c r="R5736">
        <v>4303</v>
      </c>
      <c r="S5736" t="s">
        <v>46998</v>
      </c>
      <c r="T5736">
        <v>100109</v>
      </c>
      <c r="U5736" t="s">
        <v>15221</v>
      </c>
      <c r="V5736">
        <v>100109001</v>
      </c>
      <c r="W5736" t="s">
        <v>32929</v>
      </c>
    </row>
    <row r="5737" spans="1:23" x14ac:dyDescent="0.35">
      <c r="A5737" t="s">
        <v>34491</v>
      </c>
      <c r="B5737" t="s">
        <v>34490</v>
      </c>
      <c r="C5737">
        <v>5</v>
      </c>
      <c r="D5737" t="s">
        <v>46312</v>
      </c>
      <c r="E5737">
        <v>16505.381400334074</v>
      </c>
      <c r="F5737">
        <v>33970</v>
      </c>
      <c r="G5737">
        <v>1993</v>
      </c>
      <c r="I5737">
        <v>35269</v>
      </c>
      <c r="K5737" t="s">
        <v>46298</v>
      </c>
      <c r="L5737" t="s">
        <v>46351</v>
      </c>
      <c r="M5737" t="s">
        <v>22846</v>
      </c>
      <c r="N5737" t="s">
        <v>31509</v>
      </c>
      <c r="O5737" t="s">
        <v>32928</v>
      </c>
      <c r="P5737">
        <v>7</v>
      </c>
      <c r="Q5737" t="s">
        <v>537</v>
      </c>
      <c r="R5737">
        <v>7201</v>
      </c>
      <c r="S5737" t="s">
        <v>46369</v>
      </c>
      <c r="T5737">
        <v>100109</v>
      </c>
      <c r="U5737" t="s">
        <v>15221</v>
      </c>
      <c r="V5737">
        <v>100109001</v>
      </c>
      <c r="W5737" t="s">
        <v>32929</v>
      </c>
    </row>
    <row r="5738" spans="1:23" x14ac:dyDescent="0.35">
      <c r="A5738" t="s">
        <v>34539</v>
      </c>
      <c r="B5738" t="s">
        <v>34538</v>
      </c>
      <c r="C5738">
        <v>5</v>
      </c>
      <c r="D5738" t="s">
        <v>46312</v>
      </c>
      <c r="E5738">
        <v>16505.381400334074</v>
      </c>
      <c r="F5738">
        <v>33970</v>
      </c>
      <c r="G5738">
        <v>1993</v>
      </c>
      <c r="I5738">
        <v>37711</v>
      </c>
      <c r="K5738" t="s">
        <v>46298</v>
      </c>
      <c r="L5738" t="s">
        <v>46351</v>
      </c>
      <c r="M5738" t="s">
        <v>22846</v>
      </c>
      <c r="N5738" t="s">
        <v>31509</v>
      </c>
      <c r="O5738" t="s">
        <v>32928</v>
      </c>
      <c r="P5738">
        <v>5</v>
      </c>
      <c r="Q5738" t="s">
        <v>544</v>
      </c>
      <c r="R5738">
        <v>5701</v>
      </c>
      <c r="S5738" t="s">
        <v>46429</v>
      </c>
      <c r="T5738">
        <v>100109</v>
      </c>
      <c r="U5738" t="s">
        <v>15221</v>
      </c>
      <c r="V5738">
        <v>100109001</v>
      </c>
      <c r="W5738" t="s">
        <v>32929</v>
      </c>
    </row>
    <row r="5739" spans="1:23" x14ac:dyDescent="0.35">
      <c r="A5739" t="s">
        <v>34421</v>
      </c>
      <c r="B5739" t="s">
        <v>34420</v>
      </c>
      <c r="C5739">
        <v>7</v>
      </c>
      <c r="D5739" t="s">
        <v>46297</v>
      </c>
      <c r="E5739">
        <v>61887.650612193764</v>
      </c>
      <c r="F5739">
        <v>33970</v>
      </c>
      <c r="G5739">
        <v>1993</v>
      </c>
      <c r="I5739">
        <v>33970</v>
      </c>
      <c r="K5739" t="s">
        <v>46298</v>
      </c>
      <c r="L5739" t="s">
        <v>46351</v>
      </c>
      <c r="M5739" t="s">
        <v>22846</v>
      </c>
      <c r="N5739" t="s">
        <v>31509</v>
      </c>
      <c r="O5739" t="s">
        <v>32928</v>
      </c>
      <c r="P5739">
        <v>4</v>
      </c>
      <c r="Q5739" t="s">
        <v>529</v>
      </c>
      <c r="R5739">
        <v>4204</v>
      </c>
      <c r="S5739" t="s">
        <v>46313</v>
      </c>
      <c r="T5739">
        <v>100109</v>
      </c>
      <c r="U5739" t="s">
        <v>15221</v>
      </c>
      <c r="V5739">
        <v>100109001</v>
      </c>
      <c r="W5739" t="s">
        <v>32929</v>
      </c>
    </row>
    <row r="5740" spans="1:23" x14ac:dyDescent="0.35">
      <c r="A5740" t="s">
        <v>34363</v>
      </c>
      <c r="B5740" t="s">
        <v>34362</v>
      </c>
      <c r="C5740">
        <v>3</v>
      </c>
      <c r="D5740" t="s">
        <v>46314</v>
      </c>
      <c r="E5740">
        <v>4126.0359128619157</v>
      </c>
      <c r="F5740">
        <v>33970</v>
      </c>
      <c r="G5740">
        <v>1993</v>
      </c>
      <c r="I5740">
        <v>33970</v>
      </c>
      <c r="K5740" t="s">
        <v>46298</v>
      </c>
      <c r="L5740" t="s">
        <v>46351</v>
      </c>
      <c r="M5740" t="s">
        <v>22846</v>
      </c>
      <c r="N5740" t="s">
        <v>31509</v>
      </c>
      <c r="O5740" t="s">
        <v>32928</v>
      </c>
      <c r="P5740">
        <v>7</v>
      </c>
      <c r="Q5740" t="s">
        <v>537</v>
      </c>
      <c r="R5740">
        <v>7201</v>
      </c>
      <c r="S5740" t="s">
        <v>46369</v>
      </c>
      <c r="T5740">
        <v>100109</v>
      </c>
      <c r="U5740" t="s">
        <v>15221</v>
      </c>
      <c r="V5740">
        <v>100109001</v>
      </c>
      <c r="W5740" t="s">
        <v>32929</v>
      </c>
    </row>
    <row r="5741" spans="1:23" x14ac:dyDescent="0.35">
      <c r="A5741" t="s">
        <v>34333</v>
      </c>
      <c r="B5741" t="s">
        <v>34332</v>
      </c>
      <c r="C5741">
        <v>7</v>
      </c>
      <c r="D5741" t="s">
        <v>46297</v>
      </c>
      <c r="E5741">
        <v>61887.650612193764</v>
      </c>
      <c r="F5741">
        <v>33970</v>
      </c>
      <c r="G5741">
        <v>1993</v>
      </c>
      <c r="I5741">
        <v>33970</v>
      </c>
      <c r="K5741" t="s">
        <v>46298</v>
      </c>
      <c r="L5741" t="s">
        <v>46351</v>
      </c>
      <c r="M5741" t="s">
        <v>22846</v>
      </c>
      <c r="N5741" t="s">
        <v>31509</v>
      </c>
      <c r="O5741" t="s">
        <v>32928</v>
      </c>
      <c r="P5741">
        <v>4</v>
      </c>
      <c r="Q5741" t="s">
        <v>529</v>
      </c>
      <c r="R5741">
        <v>4204</v>
      </c>
      <c r="S5741" t="s">
        <v>46313</v>
      </c>
      <c r="T5741">
        <v>100109</v>
      </c>
      <c r="U5741" t="s">
        <v>15221</v>
      </c>
      <c r="V5741">
        <v>100109001</v>
      </c>
      <c r="W5741" t="s">
        <v>32929</v>
      </c>
    </row>
    <row r="5742" spans="1:23" x14ac:dyDescent="0.35">
      <c r="A5742" t="s">
        <v>34357</v>
      </c>
      <c r="B5742" t="s">
        <v>34356</v>
      </c>
      <c r="C5742">
        <v>3</v>
      </c>
      <c r="D5742" t="s">
        <v>46314</v>
      </c>
      <c r="E5742">
        <v>4126.0359128619157</v>
      </c>
      <c r="F5742">
        <v>33970</v>
      </c>
      <c r="G5742">
        <v>1993</v>
      </c>
      <c r="I5742">
        <v>33970</v>
      </c>
      <c r="K5742" t="s">
        <v>46298</v>
      </c>
      <c r="L5742" t="s">
        <v>46351</v>
      </c>
      <c r="M5742" t="s">
        <v>22846</v>
      </c>
      <c r="N5742" t="s">
        <v>31509</v>
      </c>
      <c r="O5742" t="s">
        <v>32928</v>
      </c>
      <c r="P5742">
        <v>4</v>
      </c>
      <c r="Q5742" t="s">
        <v>529</v>
      </c>
      <c r="R5742">
        <v>4106</v>
      </c>
      <c r="S5742" t="s">
        <v>46804</v>
      </c>
      <c r="T5742">
        <v>100109</v>
      </c>
      <c r="U5742" t="s">
        <v>15221</v>
      </c>
      <c r="V5742">
        <v>100109001</v>
      </c>
      <c r="W5742" t="s">
        <v>32929</v>
      </c>
    </row>
    <row r="5743" spans="1:23" x14ac:dyDescent="0.35">
      <c r="A5743" t="s">
        <v>34445</v>
      </c>
      <c r="B5743" t="s">
        <v>34444</v>
      </c>
      <c r="C5743">
        <v>3</v>
      </c>
      <c r="D5743" t="s">
        <v>46314</v>
      </c>
      <c r="E5743">
        <v>4126.0359128619157</v>
      </c>
      <c r="F5743">
        <v>33970</v>
      </c>
      <c r="G5743">
        <v>1993</v>
      </c>
      <c r="I5743">
        <v>33970</v>
      </c>
      <c r="K5743" t="s">
        <v>46298</v>
      </c>
      <c r="L5743" t="s">
        <v>46351</v>
      </c>
      <c r="M5743" t="s">
        <v>22846</v>
      </c>
      <c r="N5743" t="s">
        <v>31509</v>
      </c>
      <c r="O5743" t="s">
        <v>32928</v>
      </c>
      <c r="P5743">
        <v>4</v>
      </c>
      <c r="Q5743" t="s">
        <v>529</v>
      </c>
      <c r="R5743">
        <v>4305</v>
      </c>
      <c r="S5743" t="s">
        <v>47058</v>
      </c>
      <c r="T5743">
        <v>100109</v>
      </c>
      <c r="U5743" t="s">
        <v>15221</v>
      </c>
      <c r="V5743">
        <v>100109001</v>
      </c>
      <c r="W5743" t="s">
        <v>32929</v>
      </c>
    </row>
    <row r="5744" spans="1:23" x14ac:dyDescent="0.35">
      <c r="A5744" t="s">
        <v>34499</v>
      </c>
      <c r="B5744" t="s">
        <v>34498</v>
      </c>
      <c r="C5744">
        <v>5</v>
      </c>
      <c r="D5744" t="s">
        <v>46312</v>
      </c>
      <c r="E5744">
        <v>16505.381400334074</v>
      </c>
      <c r="F5744">
        <v>33970</v>
      </c>
      <c r="G5744">
        <v>1993</v>
      </c>
      <c r="I5744">
        <v>33970</v>
      </c>
      <c r="K5744" t="s">
        <v>46298</v>
      </c>
      <c r="L5744" t="s">
        <v>46351</v>
      </c>
      <c r="M5744" t="s">
        <v>22846</v>
      </c>
      <c r="N5744" t="s">
        <v>31509</v>
      </c>
      <c r="O5744" t="s">
        <v>32928</v>
      </c>
      <c r="P5744">
        <v>4</v>
      </c>
      <c r="Q5744" t="s">
        <v>529</v>
      </c>
      <c r="R5744">
        <v>4303</v>
      </c>
      <c r="S5744" t="s">
        <v>46998</v>
      </c>
      <c r="T5744">
        <v>100109</v>
      </c>
      <c r="U5744" t="s">
        <v>15221</v>
      </c>
      <c r="V5744">
        <v>100109001</v>
      </c>
      <c r="W5744" t="s">
        <v>32929</v>
      </c>
    </row>
    <row r="5745" spans="1:23" x14ac:dyDescent="0.35">
      <c r="A5745" t="s">
        <v>33661</v>
      </c>
      <c r="B5745" t="s">
        <v>33660</v>
      </c>
      <c r="C5745">
        <v>7</v>
      </c>
      <c r="D5745" t="s">
        <v>46297</v>
      </c>
      <c r="E5745">
        <v>61887.650612193764</v>
      </c>
      <c r="F5745">
        <v>33970</v>
      </c>
      <c r="G5745">
        <v>1993</v>
      </c>
      <c r="I5745">
        <v>35874</v>
      </c>
      <c r="K5745" t="s">
        <v>46298</v>
      </c>
      <c r="L5745" t="s">
        <v>46351</v>
      </c>
      <c r="M5745" t="s">
        <v>22846</v>
      </c>
      <c r="N5745" t="s">
        <v>31509</v>
      </c>
      <c r="O5745" t="s">
        <v>32928</v>
      </c>
      <c r="P5745">
        <v>4</v>
      </c>
      <c r="Q5745" t="s">
        <v>529</v>
      </c>
      <c r="R5745">
        <v>4303</v>
      </c>
      <c r="S5745" t="s">
        <v>46998</v>
      </c>
      <c r="T5745">
        <v>100109</v>
      </c>
      <c r="U5745" t="s">
        <v>15221</v>
      </c>
      <c r="V5745">
        <v>100109001</v>
      </c>
      <c r="W5745" t="s">
        <v>32929</v>
      </c>
    </row>
    <row r="5746" spans="1:23" x14ac:dyDescent="0.35">
      <c r="A5746" t="s">
        <v>34553</v>
      </c>
      <c r="B5746" t="s">
        <v>34552</v>
      </c>
      <c r="C5746">
        <v>5</v>
      </c>
      <c r="D5746" t="s">
        <v>46312</v>
      </c>
      <c r="E5746">
        <v>16505.381400334074</v>
      </c>
      <c r="F5746">
        <v>33970</v>
      </c>
      <c r="G5746">
        <v>1993</v>
      </c>
      <c r="I5746">
        <v>33970</v>
      </c>
      <c r="K5746" t="s">
        <v>46298</v>
      </c>
      <c r="L5746" t="s">
        <v>46351</v>
      </c>
      <c r="M5746" t="s">
        <v>22846</v>
      </c>
      <c r="N5746" t="s">
        <v>31509</v>
      </c>
      <c r="O5746" t="s">
        <v>32928</v>
      </c>
      <c r="P5746">
        <v>4</v>
      </c>
      <c r="Q5746" t="s">
        <v>529</v>
      </c>
      <c r="R5746">
        <v>4204</v>
      </c>
      <c r="S5746" t="s">
        <v>46313</v>
      </c>
      <c r="T5746">
        <v>100109</v>
      </c>
      <c r="U5746" t="s">
        <v>15221</v>
      </c>
      <c r="V5746">
        <v>100109001</v>
      </c>
      <c r="W5746" t="s">
        <v>32929</v>
      </c>
    </row>
    <row r="5747" spans="1:23" x14ac:dyDescent="0.35">
      <c r="A5747" t="s">
        <v>34485</v>
      </c>
      <c r="B5747" t="s">
        <v>34484</v>
      </c>
      <c r="C5747">
        <v>3</v>
      </c>
      <c r="D5747" t="s">
        <v>46314</v>
      </c>
      <c r="E5747">
        <v>4126.0359128619157</v>
      </c>
      <c r="F5747">
        <v>33970</v>
      </c>
      <c r="G5747">
        <v>1993</v>
      </c>
      <c r="I5747">
        <v>33970</v>
      </c>
      <c r="K5747" t="s">
        <v>46298</v>
      </c>
      <c r="L5747" t="s">
        <v>46351</v>
      </c>
      <c r="M5747" t="s">
        <v>22846</v>
      </c>
      <c r="N5747" t="s">
        <v>31509</v>
      </c>
      <c r="O5747" t="s">
        <v>32928</v>
      </c>
      <c r="P5747">
        <v>4</v>
      </c>
      <c r="Q5747" t="s">
        <v>529</v>
      </c>
      <c r="R5747">
        <v>4301</v>
      </c>
      <c r="S5747" t="s">
        <v>46401</v>
      </c>
      <c r="T5747">
        <v>100109</v>
      </c>
      <c r="U5747" t="s">
        <v>15221</v>
      </c>
      <c r="V5747">
        <v>100109001</v>
      </c>
      <c r="W5747" t="s">
        <v>32929</v>
      </c>
    </row>
    <row r="5748" spans="1:23" x14ac:dyDescent="0.35">
      <c r="A5748" t="s">
        <v>34509</v>
      </c>
      <c r="B5748" t="s">
        <v>34508</v>
      </c>
      <c r="C5748">
        <v>5</v>
      </c>
      <c r="D5748" t="s">
        <v>46312</v>
      </c>
      <c r="E5748">
        <v>16505.381400334074</v>
      </c>
      <c r="F5748">
        <v>33970</v>
      </c>
      <c r="G5748">
        <v>1993</v>
      </c>
      <c r="I5748">
        <v>33970</v>
      </c>
      <c r="K5748" t="s">
        <v>46298</v>
      </c>
      <c r="L5748" t="s">
        <v>46351</v>
      </c>
      <c r="M5748" t="s">
        <v>22846</v>
      </c>
      <c r="N5748" t="s">
        <v>31509</v>
      </c>
      <c r="O5748" t="s">
        <v>32928</v>
      </c>
      <c r="P5748">
        <v>4</v>
      </c>
      <c r="Q5748" t="s">
        <v>529</v>
      </c>
      <c r="R5748">
        <v>4204</v>
      </c>
      <c r="S5748" t="s">
        <v>46313</v>
      </c>
      <c r="T5748">
        <v>100109</v>
      </c>
      <c r="U5748" t="s">
        <v>15221</v>
      </c>
      <c r="V5748">
        <v>100109001</v>
      </c>
      <c r="W5748" t="s">
        <v>32929</v>
      </c>
    </row>
    <row r="5749" spans="1:23" x14ac:dyDescent="0.35">
      <c r="A5749" t="s">
        <v>34535</v>
      </c>
      <c r="B5749" t="s">
        <v>34534</v>
      </c>
      <c r="C5749">
        <v>3</v>
      </c>
      <c r="D5749" t="s">
        <v>46314</v>
      </c>
      <c r="E5749">
        <v>4126.0359128619157</v>
      </c>
      <c r="F5749">
        <v>33970</v>
      </c>
      <c r="G5749">
        <v>1993</v>
      </c>
      <c r="I5749">
        <v>33970</v>
      </c>
      <c r="K5749" t="s">
        <v>46298</v>
      </c>
      <c r="L5749" t="s">
        <v>46351</v>
      </c>
      <c r="M5749" t="s">
        <v>22846</v>
      </c>
      <c r="N5749" t="s">
        <v>31509</v>
      </c>
      <c r="O5749" t="s">
        <v>32928</v>
      </c>
      <c r="P5749">
        <v>4</v>
      </c>
      <c r="Q5749" t="s">
        <v>529</v>
      </c>
      <c r="R5749">
        <v>4105</v>
      </c>
      <c r="S5749" t="s">
        <v>48015</v>
      </c>
      <c r="T5749">
        <v>100109</v>
      </c>
      <c r="U5749" t="s">
        <v>15221</v>
      </c>
      <c r="V5749">
        <v>100109001</v>
      </c>
      <c r="W5749" t="s">
        <v>32929</v>
      </c>
    </row>
    <row r="5750" spans="1:23" x14ac:dyDescent="0.35">
      <c r="A5750" t="s">
        <v>34475</v>
      </c>
      <c r="B5750" t="s">
        <v>48207</v>
      </c>
      <c r="C5750">
        <v>3</v>
      </c>
      <c r="D5750" t="s">
        <v>46314</v>
      </c>
      <c r="E5750">
        <v>4126.0359128619157</v>
      </c>
      <c r="F5750">
        <v>33970</v>
      </c>
      <c r="G5750">
        <v>1993</v>
      </c>
      <c r="I5750">
        <v>33970</v>
      </c>
      <c r="K5750" t="s">
        <v>46298</v>
      </c>
      <c r="L5750" t="s">
        <v>46351</v>
      </c>
      <c r="M5750" t="s">
        <v>22846</v>
      </c>
      <c r="N5750" t="s">
        <v>31509</v>
      </c>
      <c r="O5750" t="s">
        <v>32928</v>
      </c>
      <c r="P5750">
        <v>4</v>
      </c>
      <c r="Q5750" t="s">
        <v>529</v>
      </c>
      <c r="R5750">
        <v>4106</v>
      </c>
      <c r="S5750" t="s">
        <v>46804</v>
      </c>
      <c r="T5750">
        <v>100109</v>
      </c>
      <c r="U5750" t="s">
        <v>15221</v>
      </c>
      <c r="V5750">
        <v>100109001</v>
      </c>
      <c r="W5750" t="s">
        <v>32929</v>
      </c>
    </row>
    <row r="5751" spans="1:23" x14ac:dyDescent="0.35">
      <c r="A5751" t="s">
        <v>34409</v>
      </c>
      <c r="B5751" t="s">
        <v>34408</v>
      </c>
      <c r="C5751">
        <v>5</v>
      </c>
      <c r="D5751" t="s">
        <v>46312</v>
      </c>
      <c r="E5751">
        <v>16505.381400334074</v>
      </c>
      <c r="F5751">
        <v>33970</v>
      </c>
      <c r="G5751">
        <v>1993</v>
      </c>
      <c r="I5751">
        <v>33970</v>
      </c>
      <c r="K5751" t="s">
        <v>46298</v>
      </c>
      <c r="L5751" t="s">
        <v>46351</v>
      </c>
      <c r="M5751" t="s">
        <v>22846</v>
      </c>
      <c r="N5751" t="s">
        <v>31509</v>
      </c>
      <c r="O5751" t="s">
        <v>32928</v>
      </c>
      <c r="P5751">
        <v>4</v>
      </c>
      <c r="Q5751" t="s">
        <v>529</v>
      </c>
      <c r="R5751">
        <v>4304</v>
      </c>
      <c r="S5751" t="s">
        <v>46683</v>
      </c>
      <c r="T5751">
        <v>100109</v>
      </c>
      <c r="U5751" t="s">
        <v>15221</v>
      </c>
      <c r="V5751">
        <v>100109001</v>
      </c>
      <c r="W5751" t="s">
        <v>32929</v>
      </c>
    </row>
    <row r="5752" spans="1:23" x14ac:dyDescent="0.35">
      <c r="A5752" t="s">
        <v>34317</v>
      </c>
      <c r="B5752" t="s">
        <v>34316</v>
      </c>
      <c r="C5752">
        <v>1</v>
      </c>
      <c r="D5752" t="s">
        <v>22849</v>
      </c>
      <c r="E5752">
        <v>0</v>
      </c>
      <c r="F5752">
        <v>33970</v>
      </c>
      <c r="G5752">
        <v>1993</v>
      </c>
      <c r="I5752">
        <v>33970</v>
      </c>
      <c r="K5752" t="s">
        <v>46298</v>
      </c>
      <c r="L5752" t="s">
        <v>46351</v>
      </c>
      <c r="M5752" t="s">
        <v>22846</v>
      </c>
      <c r="N5752" t="s">
        <v>31509</v>
      </c>
      <c r="O5752" t="s">
        <v>32928</v>
      </c>
      <c r="P5752">
        <v>7</v>
      </c>
      <c r="Q5752" t="s">
        <v>537</v>
      </c>
      <c r="R5752">
        <v>7201</v>
      </c>
      <c r="S5752" t="s">
        <v>46369</v>
      </c>
      <c r="T5752">
        <v>100109</v>
      </c>
      <c r="U5752" t="s">
        <v>15221</v>
      </c>
      <c r="V5752">
        <v>100109001</v>
      </c>
      <c r="W5752" t="s">
        <v>32929</v>
      </c>
    </row>
    <row r="5753" spans="1:23" x14ac:dyDescent="0.35">
      <c r="A5753" t="s">
        <v>34417</v>
      </c>
      <c r="B5753" t="s">
        <v>34416</v>
      </c>
      <c r="C5753">
        <v>5</v>
      </c>
      <c r="D5753" t="s">
        <v>46312</v>
      </c>
      <c r="E5753">
        <v>16505.381400334074</v>
      </c>
      <c r="F5753">
        <v>39764</v>
      </c>
      <c r="G5753">
        <v>2008</v>
      </c>
      <c r="I5753">
        <v>33970</v>
      </c>
      <c r="K5753" t="s">
        <v>46298</v>
      </c>
      <c r="L5753" t="s">
        <v>46351</v>
      </c>
      <c r="M5753" t="s">
        <v>22846</v>
      </c>
      <c r="N5753" t="s">
        <v>31509</v>
      </c>
      <c r="O5753" t="s">
        <v>32928</v>
      </c>
      <c r="P5753">
        <v>5</v>
      </c>
      <c r="Q5753" t="s">
        <v>544</v>
      </c>
      <c r="R5753">
        <v>5706</v>
      </c>
      <c r="S5753" t="s">
        <v>46744</v>
      </c>
      <c r="T5753">
        <v>100109</v>
      </c>
      <c r="U5753" t="s">
        <v>15221</v>
      </c>
      <c r="V5753">
        <v>100109001</v>
      </c>
      <c r="W5753" t="s">
        <v>32929</v>
      </c>
    </row>
    <row r="5754" spans="1:23" x14ac:dyDescent="0.35">
      <c r="A5754" t="s">
        <v>34347</v>
      </c>
      <c r="B5754" t="s">
        <v>34346</v>
      </c>
      <c r="C5754">
        <v>1</v>
      </c>
      <c r="D5754" t="s">
        <v>22849</v>
      </c>
      <c r="E5754">
        <v>0</v>
      </c>
      <c r="F5754">
        <v>33970</v>
      </c>
      <c r="G5754">
        <v>1993</v>
      </c>
      <c r="I5754">
        <v>35403</v>
      </c>
      <c r="K5754" t="s">
        <v>46298</v>
      </c>
      <c r="L5754" t="s">
        <v>46351</v>
      </c>
      <c r="M5754" t="s">
        <v>22846</v>
      </c>
      <c r="N5754" t="s">
        <v>31509</v>
      </c>
      <c r="O5754" t="s">
        <v>32928</v>
      </c>
      <c r="P5754">
        <v>7</v>
      </c>
      <c r="Q5754" t="s">
        <v>537</v>
      </c>
      <c r="R5754">
        <v>7201</v>
      </c>
      <c r="S5754" t="s">
        <v>46369</v>
      </c>
      <c r="T5754">
        <v>100109</v>
      </c>
      <c r="U5754" t="s">
        <v>15221</v>
      </c>
      <c r="V5754">
        <v>100109001</v>
      </c>
      <c r="W5754" t="s">
        <v>32929</v>
      </c>
    </row>
    <row r="5755" spans="1:23" x14ac:dyDescent="0.35">
      <c r="A5755" t="s">
        <v>34329</v>
      </c>
      <c r="B5755" t="s">
        <v>34328</v>
      </c>
      <c r="C5755">
        <v>3</v>
      </c>
      <c r="D5755" t="s">
        <v>46314</v>
      </c>
      <c r="E5755">
        <v>4126.0359128619157</v>
      </c>
      <c r="F5755">
        <v>34187</v>
      </c>
      <c r="G5755">
        <v>1993</v>
      </c>
      <c r="I5755">
        <v>33970</v>
      </c>
      <c r="K5755" t="s">
        <v>46298</v>
      </c>
      <c r="L5755" t="s">
        <v>46351</v>
      </c>
      <c r="M5755" t="s">
        <v>22846</v>
      </c>
      <c r="N5755" t="s">
        <v>31509</v>
      </c>
      <c r="O5755" t="s">
        <v>32928</v>
      </c>
      <c r="P5755">
        <v>4</v>
      </c>
      <c r="Q5755" t="s">
        <v>529</v>
      </c>
      <c r="R5755">
        <v>4303</v>
      </c>
      <c r="S5755" t="s">
        <v>46998</v>
      </c>
      <c r="T5755">
        <v>100109</v>
      </c>
      <c r="U5755" t="s">
        <v>15221</v>
      </c>
      <c r="V5755">
        <v>100109001</v>
      </c>
      <c r="W5755" t="s">
        <v>32929</v>
      </c>
    </row>
    <row r="5756" spans="1:23" x14ac:dyDescent="0.35">
      <c r="A5756" t="s">
        <v>34335</v>
      </c>
      <c r="B5756" t="s">
        <v>34334</v>
      </c>
      <c r="C5756">
        <v>3</v>
      </c>
      <c r="D5756" t="s">
        <v>46314</v>
      </c>
      <c r="E5756">
        <v>4126.0359128619157</v>
      </c>
      <c r="F5756">
        <v>34243</v>
      </c>
      <c r="G5756">
        <v>1993</v>
      </c>
      <c r="I5756">
        <v>33970</v>
      </c>
      <c r="K5756" t="s">
        <v>46298</v>
      </c>
      <c r="L5756" t="s">
        <v>46351</v>
      </c>
      <c r="M5756" t="s">
        <v>22846</v>
      </c>
      <c r="N5756" t="s">
        <v>31509</v>
      </c>
      <c r="O5756" t="s">
        <v>32928</v>
      </c>
      <c r="P5756">
        <v>7</v>
      </c>
      <c r="Q5756" t="s">
        <v>537</v>
      </c>
      <c r="R5756">
        <v>7101</v>
      </c>
      <c r="S5756" t="s">
        <v>46407</v>
      </c>
      <c r="T5756">
        <v>100109</v>
      </c>
      <c r="U5756" t="s">
        <v>15221</v>
      </c>
      <c r="V5756">
        <v>100109001</v>
      </c>
      <c r="W5756" t="s">
        <v>32929</v>
      </c>
    </row>
    <row r="5757" spans="1:23" x14ac:dyDescent="0.35">
      <c r="A5757" t="s">
        <v>34463</v>
      </c>
      <c r="B5757" t="s">
        <v>34462</v>
      </c>
      <c r="C5757">
        <v>7</v>
      </c>
      <c r="D5757" t="s">
        <v>46297</v>
      </c>
      <c r="E5757">
        <v>61887.650612193764</v>
      </c>
      <c r="F5757">
        <v>34198</v>
      </c>
      <c r="G5757">
        <v>1993</v>
      </c>
      <c r="I5757">
        <v>33970</v>
      </c>
      <c r="K5757" t="s">
        <v>46298</v>
      </c>
      <c r="L5757" t="s">
        <v>46351</v>
      </c>
      <c r="M5757" t="s">
        <v>22846</v>
      </c>
      <c r="N5757" t="s">
        <v>31509</v>
      </c>
      <c r="O5757" t="s">
        <v>32928</v>
      </c>
      <c r="P5757">
        <v>6</v>
      </c>
      <c r="Q5757" t="s">
        <v>1195</v>
      </c>
      <c r="R5757">
        <v>6305</v>
      </c>
      <c r="S5757" t="s">
        <v>46385</v>
      </c>
      <c r="T5757">
        <v>100109</v>
      </c>
      <c r="U5757" t="s">
        <v>15221</v>
      </c>
      <c r="V5757">
        <v>100109001</v>
      </c>
      <c r="W5757" t="s">
        <v>32929</v>
      </c>
    </row>
    <row r="5758" spans="1:23" x14ac:dyDescent="0.35">
      <c r="A5758" t="s">
        <v>41032</v>
      </c>
      <c r="B5758" t="s">
        <v>41031</v>
      </c>
      <c r="C5758">
        <v>7</v>
      </c>
      <c r="D5758" t="s">
        <v>46297</v>
      </c>
      <c r="E5758">
        <v>61887.650612193764</v>
      </c>
      <c r="F5758">
        <v>34232</v>
      </c>
      <c r="G5758">
        <v>1993</v>
      </c>
      <c r="I5758">
        <v>33970</v>
      </c>
      <c r="K5758" t="s">
        <v>46298</v>
      </c>
      <c r="L5758" t="s">
        <v>46351</v>
      </c>
      <c r="M5758" t="s">
        <v>22846</v>
      </c>
      <c r="N5758" t="s">
        <v>31509</v>
      </c>
      <c r="O5758" t="s">
        <v>32928</v>
      </c>
      <c r="P5758">
        <v>5</v>
      </c>
      <c r="Q5758" t="s">
        <v>544</v>
      </c>
      <c r="R5758">
        <v>5304</v>
      </c>
      <c r="S5758" t="s">
        <v>46902</v>
      </c>
      <c r="T5758">
        <v>100109</v>
      </c>
      <c r="U5758" t="s">
        <v>15221</v>
      </c>
      <c r="V5758">
        <v>100109001</v>
      </c>
      <c r="W5758" t="s">
        <v>32929</v>
      </c>
    </row>
    <row r="5759" spans="1:23" x14ac:dyDescent="0.35">
      <c r="A5759" t="s">
        <v>34531</v>
      </c>
      <c r="B5759" t="s">
        <v>34530</v>
      </c>
      <c r="C5759">
        <v>7</v>
      </c>
      <c r="D5759" t="s">
        <v>46297</v>
      </c>
      <c r="E5759">
        <v>61887.650612193764</v>
      </c>
      <c r="F5759">
        <v>34359</v>
      </c>
      <c r="G5759">
        <v>1994</v>
      </c>
      <c r="I5759">
        <v>33970</v>
      </c>
      <c r="K5759" t="s">
        <v>46298</v>
      </c>
      <c r="L5759" t="s">
        <v>46351</v>
      </c>
      <c r="M5759" t="s">
        <v>22846</v>
      </c>
      <c r="N5759" t="s">
        <v>31509</v>
      </c>
      <c r="O5759" t="s">
        <v>32928</v>
      </c>
      <c r="P5759">
        <v>4</v>
      </c>
      <c r="Q5759" t="s">
        <v>529</v>
      </c>
      <c r="R5759">
        <v>4303</v>
      </c>
      <c r="S5759" t="s">
        <v>46998</v>
      </c>
      <c r="T5759">
        <v>100109</v>
      </c>
      <c r="U5759" t="s">
        <v>15221</v>
      </c>
      <c r="V5759">
        <v>100109001</v>
      </c>
      <c r="W5759" t="s">
        <v>32929</v>
      </c>
    </row>
    <row r="5760" spans="1:23" x14ac:dyDescent="0.35">
      <c r="A5760" t="s">
        <v>34511</v>
      </c>
      <c r="B5760" t="s">
        <v>34510</v>
      </c>
      <c r="C5760">
        <v>5</v>
      </c>
      <c r="D5760" t="s">
        <v>46312</v>
      </c>
      <c r="E5760">
        <v>16505.381400334074</v>
      </c>
      <c r="F5760">
        <v>34402</v>
      </c>
      <c r="G5760">
        <v>1994</v>
      </c>
      <c r="I5760">
        <v>33970</v>
      </c>
      <c r="K5760" t="s">
        <v>46298</v>
      </c>
      <c r="L5760" t="s">
        <v>46351</v>
      </c>
      <c r="M5760" t="s">
        <v>22846</v>
      </c>
      <c r="N5760" t="s">
        <v>31509</v>
      </c>
      <c r="O5760" t="s">
        <v>32928</v>
      </c>
      <c r="P5760">
        <v>4</v>
      </c>
      <c r="Q5760" t="s">
        <v>529</v>
      </c>
      <c r="R5760">
        <v>4204</v>
      </c>
      <c r="S5760" t="s">
        <v>46313</v>
      </c>
      <c r="T5760">
        <v>100109</v>
      </c>
      <c r="U5760" t="s">
        <v>15221</v>
      </c>
      <c r="V5760">
        <v>100109001</v>
      </c>
      <c r="W5760" t="s">
        <v>32929</v>
      </c>
    </row>
    <row r="5761" spans="1:23" x14ac:dyDescent="0.35">
      <c r="A5761" t="s">
        <v>34457</v>
      </c>
      <c r="B5761" t="s">
        <v>34456</v>
      </c>
      <c r="C5761">
        <v>5</v>
      </c>
      <c r="D5761" t="s">
        <v>46312</v>
      </c>
      <c r="E5761">
        <v>16505.381400334074</v>
      </c>
      <c r="F5761">
        <v>34453</v>
      </c>
      <c r="G5761">
        <v>1994</v>
      </c>
      <c r="I5761">
        <v>33970</v>
      </c>
      <c r="K5761" t="s">
        <v>46298</v>
      </c>
      <c r="L5761" t="s">
        <v>46351</v>
      </c>
      <c r="M5761" t="s">
        <v>22846</v>
      </c>
      <c r="N5761" t="s">
        <v>31509</v>
      </c>
      <c r="O5761" t="s">
        <v>32928</v>
      </c>
      <c r="P5761">
        <v>7</v>
      </c>
      <c r="Q5761" t="s">
        <v>537</v>
      </c>
      <c r="R5761">
        <v>7201</v>
      </c>
      <c r="S5761" t="s">
        <v>46369</v>
      </c>
      <c r="T5761">
        <v>100109</v>
      </c>
      <c r="U5761" t="s">
        <v>15221</v>
      </c>
      <c r="V5761">
        <v>100109001</v>
      </c>
      <c r="W5761" t="s">
        <v>32929</v>
      </c>
    </row>
    <row r="5762" spans="1:23" x14ac:dyDescent="0.35">
      <c r="A5762" t="s">
        <v>34319</v>
      </c>
      <c r="B5762" t="s">
        <v>34318</v>
      </c>
      <c r="C5762">
        <v>3</v>
      </c>
      <c r="D5762" t="s">
        <v>46314</v>
      </c>
      <c r="E5762">
        <v>4126.0359128619157</v>
      </c>
      <c r="F5762">
        <v>34508</v>
      </c>
      <c r="G5762">
        <v>1994</v>
      </c>
      <c r="I5762">
        <v>33970</v>
      </c>
      <c r="K5762" t="s">
        <v>46298</v>
      </c>
      <c r="L5762" t="s">
        <v>46351</v>
      </c>
      <c r="M5762" t="s">
        <v>22846</v>
      </c>
      <c r="N5762" t="s">
        <v>31509</v>
      </c>
      <c r="O5762" t="s">
        <v>32928</v>
      </c>
      <c r="P5762">
        <v>4</v>
      </c>
      <c r="Q5762" t="s">
        <v>529</v>
      </c>
      <c r="R5762">
        <v>4204</v>
      </c>
      <c r="S5762" t="s">
        <v>46313</v>
      </c>
      <c r="T5762">
        <v>100109</v>
      </c>
      <c r="U5762" t="s">
        <v>15221</v>
      </c>
      <c r="V5762">
        <v>100109001</v>
      </c>
      <c r="W5762" t="s">
        <v>32929</v>
      </c>
    </row>
    <row r="5763" spans="1:23" x14ac:dyDescent="0.35">
      <c r="A5763" t="s">
        <v>34341</v>
      </c>
      <c r="B5763" t="s">
        <v>34340</v>
      </c>
      <c r="C5763">
        <v>3</v>
      </c>
      <c r="D5763" t="s">
        <v>46314</v>
      </c>
      <c r="E5763">
        <v>4126.0359128619157</v>
      </c>
      <c r="F5763">
        <v>34631</v>
      </c>
      <c r="G5763">
        <v>1994</v>
      </c>
      <c r="I5763">
        <v>33970</v>
      </c>
      <c r="K5763" t="s">
        <v>46298</v>
      </c>
      <c r="L5763" t="s">
        <v>46351</v>
      </c>
      <c r="M5763" t="s">
        <v>22846</v>
      </c>
      <c r="N5763" t="s">
        <v>31509</v>
      </c>
      <c r="O5763" t="s">
        <v>32928</v>
      </c>
      <c r="P5763">
        <v>4</v>
      </c>
      <c r="Q5763" t="s">
        <v>529</v>
      </c>
      <c r="R5763">
        <v>4105</v>
      </c>
      <c r="S5763" t="s">
        <v>48015</v>
      </c>
      <c r="T5763">
        <v>100109</v>
      </c>
      <c r="U5763" t="s">
        <v>15221</v>
      </c>
      <c r="V5763">
        <v>100109001</v>
      </c>
      <c r="W5763" t="s">
        <v>32929</v>
      </c>
    </row>
    <row r="5764" spans="1:23" x14ac:dyDescent="0.35">
      <c r="A5764" t="s">
        <v>34365</v>
      </c>
      <c r="B5764" t="s">
        <v>34364</v>
      </c>
      <c r="C5764">
        <v>3</v>
      </c>
      <c r="D5764" t="s">
        <v>46314</v>
      </c>
      <c r="E5764">
        <v>4126.0359128619157</v>
      </c>
      <c r="F5764">
        <v>34632</v>
      </c>
      <c r="G5764">
        <v>1994</v>
      </c>
      <c r="I5764">
        <v>33970</v>
      </c>
      <c r="K5764" t="s">
        <v>46298</v>
      </c>
      <c r="L5764" t="s">
        <v>46351</v>
      </c>
      <c r="M5764" t="s">
        <v>22846</v>
      </c>
      <c r="N5764" t="s">
        <v>31509</v>
      </c>
      <c r="O5764" t="s">
        <v>32928</v>
      </c>
      <c r="P5764">
        <v>5</v>
      </c>
      <c r="Q5764" t="s">
        <v>544</v>
      </c>
      <c r="R5764">
        <v>5304</v>
      </c>
      <c r="S5764" t="s">
        <v>46902</v>
      </c>
      <c r="T5764">
        <v>100109</v>
      </c>
      <c r="U5764" t="s">
        <v>15221</v>
      </c>
      <c r="V5764">
        <v>100109001</v>
      </c>
      <c r="W5764" t="s">
        <v>32929</v>
      </c>
    </row>
    <row r="5765" spans="1:23" x14ac:dyDescent="0.35">
      <c r="A5765" t="s">
        <v>34447</v>
      </c>
      <c r="B5765" t="s">
        <v>34446</v>
      </c>
      <c r="C5765">
        <v>5</v>
      </c>
      <c r="D5765" t="s">
        <v>46312</v>
      </c>
      <c r="E5765">
        <v>16505.381400334074</v>
      </c>
      <c r="F5765">
        <v>34669</v>
      </c>
      <c r="G5765">
        <v>1994</v>
      </c>
      <c r="I5765">
        <v>33970</v>
      </c>
      <c r="K5765" t="s">
        <v>46298</v>
      </c>
      <c r="L5765" t="s">
        <v>46351</v>
      </c>
      <c r="M5765" t="s">
        <v>22846</v>
      </c>
      <c r="N5765" t="s">
        <v>31509</v>
      </c>
      <c r="O5765" t="s">
        <v>32928</v>
      </c>
      <c r="P5765">
        <v>5</v>
      </c>
      <c r="Q5765" t="s">
        <v>544</v>
      </c>
      <c r="R5765">
        <v>5701</v>
      </c>
      <c r="S5765" t="s">
        <v>46429</v>
      </c>
      <c r="T5765">
        <v>100109</v>
      </c>
      <c r="U5765" t="s">
        <v>15221</v>
      </c>
      <c r="V5765">
        <v>100109001</v>
      </c>
      <c r="W5765" t="s">
        <v>32929</v>
      </c>
    </row>
    <row r="5766" spans="1:23" x14ac:dyDescent="0.35">
      <c r="A5766" t="s">
        <v>34461</v>
      </c>
      <c r="B5766" t="s">
        <v>34460</v>
      </c>
      <c r="C5766">
        <v>3</v>
      </c>
      <c r="D5766" t="s">
        <v>46314</v>
      </c>
      <c r="E5766">
        <v>4126.0359128619157</v>
      </c>
      <c r="F5766">
        <v>34680</v>
      </c>
      <c r="G5766">
        <v>1994</v>
      </c>
      <c r="I5766">
        <v>33970</v>
      </c>
      <c r="K5766" t="s">
        <v>46298</v>
      </c>
      <c r="L5766" t="s">
        <v>46351</v>
      </c>
      <c r="M5766" t="s">
        <v>22846</v>
      </c>
      <c r="N5766" t="s">
        <v>31509</v>
      </c>
      <c r="O5766" t="s">
        <v>32928</v>
      </c>
      <c r="P5766">
        <v>4</v>
      </c>
      <c r="Q5766" t="s">
        <v>529</v>
      </c>
      <c r="R5766">
        <v>4301</v>
      </c>
      <c r="S5766" t="s">
        <v>46401</v>
      </c>
      <c r="T5766">
        <v>100109</v>
      </c>
      <c r="U5766" t="s">
        <v>15221</v>
      </c>
      <c r="V5766">
        <v>100109001</v>
      </c>
      <c r="W5766" t="s">
        <v>32929</v>
      </c>
    </row>
    <row r="5767" spans="1:23" x14ac:dyDescent="0.35">
      <c r="A5767" t="s">
        <v>34541</v>
      </c>
      <c r="B5767" t="s">
        <v>34540</v>
      </c>
      <c r="C5767">
        <v>3</v>
      </c>
      <c r="D5767" t="s">
        <v>46314</v>
      </c>
      <c r="E5767">
        <v>4126.0359128619157</v>
      </c>
      <c r="F5767">
        <v>34754</v>
      </c>
      <c r="G5767">
        <v>1995</v>
      </c>
      <c r="I5767">
        <v>33970</v>
      </c>
      <c r="K5767" t="s">
        <v>46298</v>
      </c>
      <c r="L5767" t="s">
        <v>46351</v>
      </c>
      <c r="M5767" t="s">
        <v>22846</v>
      </c>
      <c r="N5767" t="s">
        <v>31509</v>
      </c>
      <c r="O5767" t="s">
        <v>32928</v>
      </c>
      <c r="P5767">
        <v>4</v>
      </c>
      <c r="Q5767" t="s">
        <v>529</v>
      </c>
      <c r="R5767">
        <v>4303</v>
      </c>
      <c r="S5767" t="s">
        <v>46998</v>
      </c>
      <c r="T5767">
        <v>100109</v>
      </c>
      <c r="U5767" t="s">
        <v>15221</v>
      </c>
      <c r="V5767">
        <v>100109001</v>
      </c>
      <c r="W5767" t="s">
        <v>32929</v>
      </c>
    </row>
    <row r="5768" spans="1:23" x14ac:dyDescent="0.35">
      <c r="A5768" t="s">
        <v>34481</v>
      </c>
      <c r="B5768" t="s">
        <v>34480</v>
      </c>
      <c r="C5768">
        <v>5</v>
      </c>
      <c r="D5768" t="s">
        <v>46312</v>
      </c>
      <c r="E5768">
        <v>16505.381400334074</v>
      </c>
      <c r="F5768">
        <v>35200</v>
      </c>
      <c r="G5768">
        <v>1996</v>
      </c>
      <c r="I5768">
        <v>35277</v>
      </c>
      <c r="K5768" t="s">
        <v>46298</v>
      </c>
      <c r="L5768" t="s">
        <v>46351</v>
      </c>
      <c r="M5768" t="s">
        <v>22846</v>
      </c>
      <c r="N5768" t="s">
        <v>31509</v>
      </c>
      <c r="O5768" t="s">
        <v>32928</v>
      </c>
      <c r="P5768">
        <v>4</v>
      </c>
      <c r="Q5768" t="s">
        <v>529</v>
      </c>
      <c r="R5768">
        <v>4303</v>
      </c>
      <c r="S5768" t="s">
        <v>46998</v>
      </c>
      <c r="T5768">
        <v>100109</v>
      </c>
      <c r="U5768" t="s">
        <v>15221</v>
      </c>
      <c r="V5768">
        <v>100109001</v>
      </c>
      <c r="W5768" t="s">
        <v>32929</v>
      </c>
    </row>
    <row r="5769" spans="1:23" x14ac:dyDescent="0.35">
      <c r="A5769" t="s">
        <v>34479</v>
      </c>
      <c r="B5769" t="s">
        <v>34478</v>
      </c>
      <c r="C5769">
        <v>1</v>
      </c>
      <c r="D5769" t="s">
        <v>22849</v>
      </c>
      <c r="E5769">
        <v>0</v>
      </c>
      <c r="F5769">
        <v>35724</v>
      </c>
      <c r="G5769">
        <v>1997</v>
      </c>
      <c r="I5769">
        <v>35724</v>
      </c>
      <c r="K5769" t="s">
        <v>46298</v>
      </c>
      <c r="L5769" t="s">
        <v>46351</v>
      </c>
      <c r="M5769" t="s">
        <v>22846</v>
      </c>
      <c r="N5769" t="s">
        <v>31509</v>
      </c>
      <c r="O5769" t="s">
        <v>32928</v>
      </c>
      <c r="P5769">
        <v>13</v>
      </c>
      <c r="Q5769" t="s">
        <v>46310</v>
      </c>
      <c r="R5769">
        <v>13114</v>
      </c>
      <c r="S5769" t="s">
        <v>46414</v>
      </c>
      <c r="T5769">
        <v>100109</v>
      </c>
      <c r="U5769" t="s">
        <v>15221</v>
      </c>
      <c r="V5769">
        <v>100109001</v>
      </c>
      <c r="W5769" t="s">
        <v>32929</v>
      </c>
    </row>
    <row r="5770" spans="1:23" x14ac:dyDescent="0.35">
      <c r="A5770" t="s">
        <v>34369</v>
      </c>
      <c r="B5770" t="s">
        <v>34368</v>
      </c>
      <c r="C5770">
        <v>5</v>
      </c>
      <c r="D5770" t="s">
        <v>46312</v>
      </c>
      <c r="E5770">
        <v>16505.381400334074</v>
      </c>
      <c r="F5770">
        <v>34981</v>
      </c>
      <c r="G5770">
        <v>1995</v>
      </c>
      <c r="I5770">
        <v>34981</v>
      </c>
      <c r="K5770" t="s">
        <v>46298</v>
      </c>
      <c r="L5770" t="s">
        <v>46351</v>
      </c>
      <c r="M5770" t="s">
        <v>22846</v>
      </c>
      <c r="N5770" t="s">
        <v>31509</v>
      </c>
      <c r="O5770" t="s">
        <v>32928</v>
      </c>
      <c r="P5770">
        <v>7</v>
      </c>
      <c r="Q5770" t="s">
        <v>537</v>
      </c>
      <c r="R5770">
        <v>7406</v>
      </c>
      <c r="S5770" t="s">
        <v>46325</v>
      </c>
      <c r="T5770">
        <v>100109</v>
      </c>
      <c r="U5770" t="s">
        <v>15221</v>
      </c>
      <c r="V5770">
        <v>100109001</v>
      </c>
      <c r="W5770" t="s">
        <v>32929</v>
      </c>
    </row>
    <row r="5771" spans="1:23" x14ac:dyDescent="0.35">
      <c r="A5771" t="s">
        <v>34367</v>
      </c>
      <c r="B5771" t="s">
        <v>34366</v>
      </c>
      <c r="C5771">
        <v>3</v>
      </c>
      <c r="D5771" t="s">
        <v>46314</v>
      </c>
      <c r="E5771">
        <v>4126.0359128619157</v>
      </c>
      <c r="F5771">
        <v>35040</v>
      </c>
      <c r="G5771">
        <v>1995</v>
      </c>
      <c r="I5771">
        <v>35040</v>
      </c>
      <c r="K5771" t="s">
        <v>46298</v>
      </c>
      <c r="L5771" t="s">
        <v>46351</v>
      </c>
      <c r="M5771" t="s">
        <v>22846</v>
      </c>
      <c r="N5771" t="s">
        <v>31509</v>
      </c>
      <c r="O5771" t="s">
        <v>32928</v>
      </c>
      <c r="P5771">
        <v>7</v>
      </c>
      <c r="Q5771" t="s">
        <v>537</v>
      </c>
      <c r="R5771">
        <v>7201</v>
      </c>
      <c r="S5771" t="s">
        <v>46369</v>
      </c>
      <c r="T5771">
        <v>100109</v>
      </c>
      <c r="U5771" t="s">
        <v>15221</v>
      </c>
      <c r="V5771">
        <v>100109001</v>
      </c>
      <c r="W5771" t="s">
        <v>32929</v>
      </c>
    </row>
    <row r="5772" spans="1:23" x14ac:dyDescent="0.35">
      <c r="A5772" t="s">
        <v>34521</v>
      </c>
      <c r="B5772" t="s">
        <v>34520</v>
      </c>
      <c r="C5772">
        <v>3</v>
      </c>
      <c r="D5772" t="s">
        <v>46314</v>
      </c>
      <c r="E5772">
        <v>4126.0359128619157</v>
      </c>
      <c r="F5772">
        <v>35473</v>
      </c>
      <c r="G5772">
        <v>1997</v>
      </c>
      <c r="I5772">
        <v>35473</v>
      </c>
      <c r="K5772" t="s">
        <v>46298</v>
      </c>
      <c r="L5772" t="s">
        <v>46351</v>
      </c>
      <c r="M5772" t="s">
        <v>22846</v>
      </c>
      <c r="N5772" t="s">
        <v>31509</v>
      </c>
      <c r="O5772" t="s">
        <v>32928</v>
      </c>
      <c r="P5772">
        <v>3</v>
      </c>
      <c r="Q5772" t="s">
        <v>525</v>
      </c>
      <c r="R5772">
        <v>3302</v>
      </c>
      <c r="S5772" t="s">
        <v>47048</v>
      </c>
      <c r="T5772">
        <v>100109</v>
      </c>
      <c r="U5772" t="s">
        <v>15221</v>
      </c>
      <c r="V5772">
        <v>100109001</v>
      </c>
      <c r="W5772" t="s">
        <v>32929</v>
      </c>
    </row>
    <row r="5773" spans="1:23" x14ac:dyDescent="0.35">
      <c r="A5773" t="s">
        <v>34459</v>
      </c>
      <c r="B5773" t="s">
        <v>34458</v>
      </c>
      <c r="C5773">
        <v>3</v>
      </c>
      <c r="D5773" t="s">
        <v>46314</v>
      </c>
      <c r="E5773">
        <v>4126.0359128619157</v>
      </c>
      <c r="F5773">
        <v>35515</v>
      </c>
      <c r="G5773">
        <v>1997</v>
      </c>
      <c r="I5773">
        <v>35515</v>
      </c>
      <c r="K5773" t="s">
        <v>46298</v>
      </c>
      <c r="L5773" t="s">
        <v>46351</v>
      </c>
      <c r="M5773" t="s">
        <v>22846</v>
      </c>
      <c r="N5773" t="s">
        <v>31509</v>
      </c>
      <c r="O5773" t="s">
        <v>32928</v>
      </c>
      <c r="P5773">
        <v>4</v>
      </c>
      <c r="Q5773" t="s">
        <v>529</v>
      </c>
      <c r="R5773">
        <v>4303</v>
      </c>
      <c r="S5773" t="s">
        <v>46998</v>
      </c>
      <c r="T5773">
        <v>100109</v>
      </c>
      <c r="U5773" t="s">
        <v>15221</v>
      </c>
      <c r="V5773">
        <v>100109001</v>
      </c>
      <c r="W5773" t="s">
        <v>32929</v>
      </c>
    </row>
    <row r="5774" spans="1:23" x14ac:dyDescent="0.35">
      <c r="A5774" t="s">
        <v>34331</v>
      </c>
      <c r="B5774" t="s">
        <v>34330</v>
      </c>
      <c r="C5774">
        <v>5</v>
      </c>
      <c r="D5774" t="s">
        <v>46312</v>
      </c>
      <c r="E5774">
        <v>16505.381400334074</v>
      </c>
      <c r="F5774">
        <v>35570</v>
      </c>
      <c r="G5774">
        <v>1997</v>
      </c>
      <c r="I5774">
        <v>35570</v>
      </c>
      <c r="K5774" t="s">
        <v>46298</v>
      </c>
      <c r="L5774" t="s">
        <v>46351</v>
      </c>
      <c r="M5774" t="s">
        <v>22846</v>
      </c>
      <c r="N5774" t="s">
        <v>31509</v>
      </c>
      <c r="O5774" t="s">
        <v>32928</v>
      </c>
      <c r="P5774">
        <v>4</v>
      </c>
      <c r="Q5774" t="s">
        <v>529</v>
      </c>
      <c r="R5774">
        <v>4303</v>
      </c>
      <c r="S5774" t="s">
        <v>46998</v>
      </c>
      <c r="T5774">
        <v>100109</v>
      </c>
      <c r="U5774" t="s">
        <v>15221</v>
      </c>
      <c r="V5774">
        <v>100109001</v>
      </c>
      <c r="W5774" t="s">
        <v>32929</v>
      </c>
    </row>
    <row r="5775" spans="1:23" x14ac:dyDescent="0.35">
      <c r="A5775" t="s">
        <v>34427</v>
      </c>
      <c r="B5775" t="s">
        <v>34426</v>
      </c>
      <c r="C5775">
        <v>7</v>
      </c>
      <c r="D5775" t="s">
        <v>46297</v>
      </c>
      <c r="E5775">
        <v>61887.650612193764</v>
      </c>
      <c r="F5775">
        <v>36509</v>
      </c>
      <c r="G5775">
        <v>1999</v>
      </c>
      <c r="I5775">
        <v>36509</v>
      </c>
      <c r="K5775" t="s">
        <v>46298</v>
      </c>
      <c r="L5775" t="s">
        <v>46351</v>
      </c>
      <c r="M5775" t="s">
        <v>22846</v>
      </c>
      <c r="N5775" t="s">
        <v>31509</v>
      </c>
      <c r="O5775" t="s">
        <v>32928</v>
      </c>
      <c r="P5775">
        <v>4</v>
      </c>
      <c r="Q5775" t="s">
        <v>529</v>
      </c>
      <c r="R5775">
        <v>4303</v>
      </c>
      <c r="S5775" t="s">
        <v>46998</v>
      </c>
      <c r="T5775">
        <v>100109</v>
      </c>
      <c r="U5775" t="s">
        <v>15221</v>
      </c>
      <c r="V5775">
        <v>100109001</v>
      </c>
      <c r="W5775" t="s">
        <v>32929</v>
      </c>
    </row>
    <row r="5776" spans="1:23" x14ac:dyDescent="0.35">
      <c r="A5776" t="s">
        <v>34469</v>
      </c>
      <c r="B5776" t="s">
        <v>34468</v>
      </c>
      <c r="C5776">
        <v>7</v>
      </c>
      <c r="D5776" t="s">
        <v>46297</v>
      </c>
      <c r="E5776">
        <v>61887.650612193764</v>
      </c>
      <c r="F5776">
        <v>36528</v>
      </c>
      <c r="G5776">
        <v>2000</v>
      </c>
      <c r="I5776">
        <v>36528</v>
      </c>
      <c r="K5776" t="s">
        <v>46298</v>
      </c>
      <c r="L5776" t="s">
        <v>46351</v>
      </c>
      <c r="M5776" t="s">
        <v>22846</v>
      </c>
      <c r="N5776" t="s">
        <v>31509</v>
      </c>
      <c r="O5776" t="s">
        <v>32928</v>
      </c>
      <c r="P5776">
        <v>4</v>
      </c>
      <c r="Q5776" t="s">
        <v>529</v>
      </c>
      <c r="R5776">
        <v>4106</v>
      </c>
      <c r="S5776" t="s">
        <v>46804</v>
      </c>
      <c r="T5776">
        <v>100109</v>
      </c>
      <c r="U5776" t="s">
        <v>15221</v>
      </c>
      <c r="V5776">
        <v>100109001</v>
      </c>
      <c r="W5776" t="s">
        <v>32929</v>
      </c>
    </row>
    <row r="5777" spans="1:23" x14ac:dyDescent="0.35">
      <c r="A5777" t="s">
        <v>34397</v>
      </c>
      <c r="B5777" t="s">
        <v>34396</v>
      </c>
      <c r="C5777">
        <v>3</v>
      </c>
      <c r="D5777" t="s">
        <v>46314</v>
      </c>
      <c r="E5777">
        <v>4126.0359128619157</v>
      </c>
      <c r="F5777">
        <v>35615</v>
      </c>
      <c r="G5777">
        <v>1997</v>
      </c>
      <c r="I5777">
        <v>35615</v>
      </c>
      <c r="K5777" t="s">
        <v>46298</v>
      </c>
      <c r="L5777" t="s">
        <v>46351</v>
      </c>
      <c r="M5777" t="s">
        <v>22846</v>
      </c>
      <c r="N5777" t="s">
        <v>31509</v>
      </c>
      <c r="O5777" t="s">
        <v>32928</v>
      </c>
      <c r="P5777">
        <v>4</v>
      </c>
      <c r="Q5777" t="s">
        <v>529</v>
      </c>
      <c r="R5777">
        <v>4303</v>
      </c>
      <c r="S5777" t="s">
        <v>46998</v>
      </c>
      <c r="T5777">
        <v>100109</v>
      </c>
      <c r="U5777" t="s">
        <v>15221</v>
      </c>
      <c r="V5777">
        <v>100109001</v>
      </c>
      <c r="W5777" t="s">
        <v>32929</v>
      </c>
    </row>
    <row r="5778" spans="1:23" x14ac:dyDescent="0.35">
      <c r="A5778" t="s">
        <v>34519</v>
      </c>
      <c r="B5778" t="s">
        <v>34518</v>
      </c>
      <c r="C5778">
        <v>3</v>
      </c>
      <c r="D5778" t="s">
        <v>46314</v>
      </c>
      <c r="E5778">
        <v>4126.0359128619157</v>
      </c>
      <c r="F5778">
        <v>36550</v>
      </c>
      <c r="G5778">
        <v>2000</v>
      </c>
      <c r="I5778">
        <v>36550</v>
      </c>
      <c r="K5778" t="s">
        <v>46298</v>
      </c>
      <c r="L5778" t="s">
        <v>46351</v>
      </c>
      <c r="M5778" t="s">
        <v>22846</v>
      </c>
      <c r="N5778" t="s">
        <v>31509</v>
      </c>
      <c r="O5778" t="s">
        <v>32928</v>
      </c>
      <c r="P5778">
        <v>7</v>
      </c>
      <c r="Q5778" t="s">
        <v>537</v>
      </c>
      <c r="R5778">
        <v>7201</v>
      </c>
      <c r="S5778" t="s">
        <v>46369</v>
      </c>
      <c r="T5778">
        <v>100109</v>
      </c>
      <c r="U5778" t="s">
        <v>15221</v>
      </c>
      <c r="V5778">
        <v>100109001</v>
      </c>
      <c r="W5778" t="s">
        <v>32929</v>
      </c>
    </row>
    <row r="5779" spans="1:23" x14ac:dyDescent="0.35">
      <c r="A5779" t="s">
        <v>34525</v>
      </c>
      <c r="B5779" t="s">
        <v>34524</v>
      </c>
      <c r="C5779">
        <v>3</v>
      </c>
      <c r="D5779" t="s">
        <v>46314</v>
      </c>
      <c r="E5779">
        <v>4126.0359128619157</v>
      </c>
      <c r="F5779">
        <v>36552</v>
      </c>
      <c r="G5779">
        <v>2000</v>
      </c>
      <c r="I5779">
        <v>36552</v>
      </c>
      <c r="K5779" t="s">
        <v>46298</v>
      </c>
      <c r="L5779" t="s">
        <v>46351</v>
      </c>
      <c r="M5779" t="s">
        <v>22846</v>
      </c>
      <c r="N5779" t="s">
        <v>31509</v>
      </c>
      <c r="O5779" t="s">
        <v>32928</v>
      </c>
      <c r="P5779">
        <v>4</v>
      </c>
      <c r="Q5779" t="s">
        <v>529</v>
      </c>
      <c r="R5779">
        <v>4106</v>
      </c>
      <c r="S5779" t="s">
        <v>46804</v>
      </c>
      <c r="T5779">
        <v>100109</v>
      </c>
      <c r="U5779" t="s">
        <v>15221</v>
      </c>
      <c r="V5779">
        <v>100109001</v>
      </c>
      <c r="W5779" t="s">
        <v>32929</v>
      </c>
    </row>
    <row r="5780" spans="1:23" x14ac:dyDescent="0.35">
      <c r="A5780" t="s">
        <v>34471</v>
      </c>
      <c r="B5780" t="s">
        <v>34470</v>
      </c>
      <c r="C5780">
        <v>5</v>
      </c>
      <c r="D5780" t="s">
        <v>46312</v>
      </c>
      <c r="E5780">
        <v>16505.381400334074</v>
      </c>
      <c r="F5780">
        <v>35664</v>
      </c>
      <c r="G5780">
        <v>1997</v>
      </c>
      <c r="I5780">
        <v>35664</v>
      </c>
      <c r="K5780" t="s">
        <v>46298</v>
      </c>
      <c r="L5780" t="s">
        <v>46351</v>
      </c>
      <c r="M5780" t="s">
        <v>22846</v>
      </c>
      <c r="N5780" t="s">
        <v>31509</v>
      </c>
      <c r="O5780" t="s">
        <v>32928</v>
      </c>
      <c r="P5780">
        <v>4</v>
      </c>
      <c r="Q5780" t="s">
        <v>529</v>
      </c>
      <c r="R5780">
        <v>4303</v>
      </c>
      <c r="S5780" t="s">
        <v>46998</v>
      </c>
      <c r="T5780">
        <v>100109</v>
      </c>
      <c r="U5780" t="s">
        <v>15221</v>
      </c>
      <c r="V5780">
        <v>100109001</v>
      </c>
      <c r="W5780" t="s">
        <v>32929</v>
      </c>
    </row>
    <row r="5781" spans="1:23" x14ac:dyDescent="0.35">
      <c r="A5781" t="s">
        <v>34393</v>
      </c>
      <c r="B5781" t="s">
        <v>34392</v>
      </c>
      <c r="C5781">
        <v>7</v>
      </c>
      <c r="D5781" t="s">
        <v>46297</v>
      </c>
      <c r="E5781">
        <v>61887.650612193764</v>
      </c>
      <c r="F5781">
        <v>35794</v>
      </c>
      <c r="G5781">
        <v>1997</v>
      </c>
      <c r="I5781">
        <v>35794</v>
      </c>
      <c r="K5781" t="s">
        <v>46298</v>
      </c>
      <c r="L5781" t="s">
        <v>46351</v>
      </c>
      <c r="M5781" t="s">
        <v>22846</v>
      </c>
      <c r="N5781" t="s">
        <v>31509</v>
      </c>
      <c r="O5781" t="s">
        <v>32928</v>
      </c>
      <c r="P5781">
        <v>4</v>
      </c>
      <c r="Q5781" t="s">
        <v>529</v>
      </c>
      <c r="R5781">
        <v>4303</v>
      </c>
      <c r="S5781" t="s">
        <v>46998</v>
      </c>
      <c r="T5781">
        <v>100109</v>
      </c>
      <c r="U5781" t="s">
        <v>15221</v>
      </c>
      <c r="V5781">
        <v>100109001</v>
      </c>
      <c r="W5781" t="s">
        <v>32929</v>
      </c>
    </row>
    <row r="5782" spans="1:23" x14ac:dyDescent="0.35">
      <c r="A5782" t="s">
        <v>34351</v>
      </c>
      <c r="B5782" t="s">
        <v>34350</v>
      </c>
      <c r="C5782">
        <v>3</v>
      </c>
      <c r="D5782" t="s">
        <v>46314</v>
      </c>
      <c r="E5782">
        <v>4126.0359128619157</v>
      </c>
      <c r="F5782">
        <v>36008</v>
      </c>
      <c r="G5782">
        <v>1998</v>
      </c>
      <c r="I5782">
        <v>36019</v>
      </c>
      <c r="K5782" t="s">
        <v>46298</v>
      </c>
      <c r="L5782" t="s">
        <v>46351</v>
      </c>
      <c r="M5782" t="s">
        <v>22846</v>
      </c>
      <c r="N5782" t="s">
        <v>31509</v>
      </c>
      <c r="O5782" t="s">
        <v>32928</v>
      </c>
      <c r="P5782">
        <v>4</v>
      </c>
      <c r="Q5782" t="s">
        <v>529</v>
      </c>
      <c r="R5782">
        <v>4106</v>
      </c>
      <c r="S5782" t="s">
        <v>46804</v>
      </c>
      <c r="T5782">
        <v>100109</v>
      </c>
      <c r="U5782" t="s">
        <v>15221</v>
      </c>
      <c r="V5782">
        <v>100109001</v>
      </c>
      <c r="W5782" t="s">
        <v>32929</v>
      </c>
    </row>
    <row r="5783" spans="1:23" x14ac:dyDescent="0.35">
      <c r="A5783" t="s">
        <v>34515</v>
      </c>
      <c r="B5783" t="s">
        <v>34514</v>
      </c>
      <c r="C5783">
        <v>3</v>
      </c>
      <c r="D5783" t="s">
        <v>46314</v>
      </c>
      <c r="E5783">
        <v>4126.0359128619157</v>
      </c>
      <c r="F5783">
        <v>35927</v>
      </c>
      <c r="G5783">
        <v>1998</v>
      </c>
      <c r="I5783">
        <v>35927</v>
      </c>
      <c r="K5783" t="s">
        <v>46298</v>
      </c>
      <c r="L5783" t="s">
        <v>46351</v>
      </c>
      <c r="M5783" t="s">
        <v>22846</v>
      </c>
      <c r="N5783" t="s">
        <v>31509</v>
      </c>
      <c r="O5783" t="s">
        <v>32928</v>
      </c>
      <c r="P5783">
        <v>7</v>
      </c>
      <c r="Q5783" t="s">
        <v>537</v>
      </c>
      <c r="R5783">
        <v>7201</v>
      </c>
      <c r="S5783" t="s">
        <v>46369</v>
      </c>
      <c r="T5783">
        <v>100109</v>
      </c>
      <c r="U5783" t="s">
        <v>15221</v>
      </c>
      <c r="V5783">
        <v>100109001</v>
      </c>
      <c r="W5783" t="s">
        <v>32929</v>
      </c>
    </row>
    <row r="5784" spans="1:23" x14ac:dyDescent="0.35">
      <c r="A5784" t="s">
        <v>34483</v>
      </c>
      <c r="B5784" t="s">
        <v>34482</v>
      </c>
      <c r="C5784">
        <v>5</v>
      </c>
      <c r="D5784" t="s">
        <v>46312</v>
      </c>
      <c r="E5784">
        <v>16505.381400334074</v>
      </c>
      <c r="F5784">
        <v>36070</v>
      </c>
      <c r="G5784">
        <v>1998</v>
      </c>
      <c r="I5784">
        <v>36070</v>
      </c>
      <c r="K5784" t="s">
        <v>46298</v>
      </c>
      <c r="L5784" t="s">
        <v>46351</v>
      </c>
      <c r="M5784" t="s">
        <v>22846</v>
      </c>
      <c r="N5784" t="s">
        <v>31509</v>
      </c>
      <c r="O5784" t="s">
        <v>32928</v>
      </c>
      <c r="P5784">
        <v>4</v>
      </c>
      <c r="Q5784" t="s">
        <v>529</v>
      </c>
      <c r="R5784">
        <v>4305</v>
      </c>
      <c r="S5784" t="s">
        <v>47058</v>
      </c>
      <c r="T5784">
        <v>100109</v>
      </c>
      <c r="U5784" t="s">
        <v>15221</v>
      </c>
      <c r="V5784">
        <v>100109001</v>
      </c>
      <c r="W5784" t="s">
        <v>32929</v>
      </c>
    </row>
    <row r="5785" spans="1:23" x14ac:dyDescent="0.35">
      <c r="A5785" t="s">
        <v>34543</v>
      </c>
      <c r="B5785" t="s">
        <v>34542</v>
      </c>
      <c r="C5785">
        <v>5</v>
      </c>
      <c r="D5785" t="s">
        <v>46312</v>
      </c>
      <c r="E5785">
        <v>16505.381400334074</v>
      </c>
      <c r="F5785">
        <v>36322</v>
      </c>
      <c r="G5785">
        <v>1999</v>
      </c>
      <c r="I5785">
        <v>36322</v>
      </c>
      <c r="K5785" t="s">
        <v>46298</v>
      </c>
      <c r="L5785" t="s">
        <v>46351</v>
      </c>
      <c r="M5785" t="s">
        <v>22846</v>
      </c>
      <c r="N5785" t="s">
        <v>31509</v>
      </c>
      <c r="O5785" t="s">
        <v>32928</v>
      </c>
      <c r="P5785">
        <v>4</v>
      </c>
      <c r="Q5785" t="s">
        <v>529</v>
      </c>
      <c r="R5785">
        <v>4305</v>
      </c>
      <c r="S5785" t="s">
        <v>47058</v>
      </c>
      <c r="T5785">
        <v>100109</v>
      </c>
      <c r="U5785" t="s">
        <v>15221</v>
      </c>
      <c r="V5785">
        <v>100109001</v>
      </c>
      <c r="W5785" t="s">
        <v>32929</v>
      </c>
    </row>
    <row r="5786" spans="1:23" x14ac:dyDescent="0.35">
      <c r="A5786" t="s">
        <v>34359</v>
      </c>
      <c r="B5786" t="s">
        <v>34358</v>
      </c>
      <c r="C5786">
        <v>5</v>
      </c>
      <c r="D5786" t="s">
        <v>46312</v>
      </c>
      <c r="E5786">
        <v>16505.381400334074</v>
      </c>
      <c r="F5786">
        <v>36307</v>
      </c>
      <c r="G5786">
        <v>1999</v>
      </c>
      <c r="I5786">
        <v>36307</v>
      </c>
      <c r="K5786" t="s">
        <v>46298</v>
      </c>
      <c r="L5786" t="s">
        <v>46351</v>
      </c>
      <c r="M5786" t="s">
        <v>22846</v>
      </c>
      <c r="N5786" t="s">
        <v>31509</v>
      </c>
      <c r="O5786" t="s">
        <v>32928</v>
      </c>
      <c r="P5786">
        <v>7</v>
      </c>
      <c r="Q5786" t="s">
        <v>537</v>
      </c>
      <c r="R5786">
        <v>7307</v>
      </c>
      <c r="S5786" t="s">
        <v>46318</v>
      </c>
      <c r="T5786">
        <v>100109</v>
      </c>
      <c r="U5786" t="s">
        <v>15221</v>
      </c>
      <c r="V5786">
        <v>100109001</v>
      </c>
      <c r="W5786" t="s">
        <v>32929</v>
      </c>
    </row>
    <row r="5787" spans="1:23" x14ac:dyDescent="0.35">
      <c r="A5787" t="s">
        <v>34423</v>
      </c>
      <c r="B5787" t="s">
        <v>34422</v>
      </c>
      <c r="C5787">
        <v>3</v>
      </c>
      <c r="D5787" t="s">
        <v>46314</v>
      </c>
      <c r="E5787">
        <v>4126.0359128619157</v>
      </c>
      <c r="F5787">
        <v>36332</v>
      </c>
      <c r="G5787">
        <v>1999</v>
      </c>
      <c r="I5787">
        <v>36339</v>
      </c>
      <c r="K5787" t="s">
        <v>46298</v>
      </c>
      <c r="L5787" t="s">
        <v>46351</v>
      </c>
      <c r="M5787" t="s">
        <v>22846</v>
      </c>
      <c r="N5787" t="s">
        <v>31509</v>
      </c>
      <c r="O5787" t="s">
        <v>32928</v>
      </c>
      <c r="P5787">
        <v>16</v>
      </c>
      <c r="Q5787" t="s">
        <v>539</v>
      </c>
      <c r="R5787">
        <v>16203</v>
      </c>
      <c r="S5787" t="s">
        <v>46415</v>
      </c>
      <c r="T5787">
        <v>100109</v>
      </c>
      <c r="U5787" t="s">
        <v>15221</v>
      </c>
      <c r="V5787">
        <v>100109001</v>
      </c>
      <c r="W5787" t="s">
        <v>32929</v>
      </c>
    </row>
    <row r="5788" spans="1:23" x14ac:dyDescent="0.35">
      <c r="A5788" t="s">
        <v>34411</v>
      </c>
      <c r="B5788" t="s">
        <v>34410</v>
      </c>
      <c r="C5788">
        <v>1</v>
      </c>
      <c r="D5788" t="s">
        <v>22849</v>
      </c>
      <c r="E5788">
        <v>0</v>
      </c>
      <c r="F5788">
        <v>36404</v>
      </c>
      <c r="G5788">
        <v>1999</v>
      </c>
      <c r="I5788">
        <v>36404</v>
      </c>
      <c r="K5788" t="s">
        <v>46298</v>
      </c>
      <c r="L5788" t="s">
        <v>46351</v>
      </c>
      <c r="M5788" t="s">
        <v>22846</v>
      </c>
      <c r="N5788" t="s">
        <v>31509</v>
      </c>
      <c r="O5788" t="s">
        <v>32928</v>
      </c>
      <c r="P5788">
        <v>5</v>
      </c>
      <c r="Q5788" t="s">
        <v>544</v>
      </c>
      <c r="R5788">
        <v>5701</v>
      </c>
      <c r="S5788" t="s">
        <v>46429</v>
      </c>
      <c r="T5788">
        <v>100109</v>
      </c>
      <c r="U5788" t="s">
        <v>15221</v>
      </c>
      <c r="V5788">
        <v>100109001</v>
      </c>
      <c r="W5788" t="s">
        <v>32929</v>
      </c>
    </row>
    <row r="5789" spans="1:23" x14ac:dyDescent="0.35">
      <c r="A5789" t="s">
        <v>34449</v>
      </c>
      <c r="B5789" t="s">
        <v>34448</v>
      </c>
      <c r="C5789">
        <v>7</v>
      </c>
      <c r="D5789" t="s">
        <v>46297</v>
      </c>
      <c r="E5789">
        <v>61887.650612193764</v>
      </c>
      <c r="F5789">
        <v>36342</v>
      </c>
      <c r="G5789">
        <v>1999</v>
      </c>
      <c r="I5789">
        <v>36342</v>
      </c>
      <c r="K5789" t="s">
        <v>46298</v>
      </c>
      <c r="L5789" t="s">
        <v>46351</v>
      </c>
      <c r="M5789" t="s">
        <v>22846</v>
      </c>
      <c r="N5789" t="s">
        <v>31509</v>
      </c>
      <c r="O5789" t="s">
        <v>32928</v>
      </c>
      <c r="P5789">
        <v>7</v>
      </c>
      <c r="Q5789" t="s">
        <v>537</v>
      </c>
      <c r="R5789">
        <v>7307</v>
      </c>
      <c r="S5789" t="s">
        <v>46318</v>
      </c>
      <c r="T5789">
        <v>100109</v>
      </c>
      <c r="U5789" t="s">
        <v>15221</v>
      </c>
      <c r="V5789">
        <v>100109001</v>
      </c>
      <c r="W5789" t="s">
        <v>32929</v>
      </c>
    </row>
    <row r="5790" spans="1:23" x14ac:dyDescent="0.35">
      <c r="A5790" t="s">
        <v>34497</v>
      </c>
      <c r="B5790" t="s">
        <v>34496</v>
      </c>
      <c r="C5790">
        <v>3</v>
      </c>
      <c r="D5790" t="s">
        <v>46314</v>
      </c>
      <c r="E5790">
        <v>4126.0359128619157</v>
      </c>
      <c r="F5790">
        <v>36434</v>
      </c>
      <c r="G5790">
        <v>1999</v>
      </c>
      <c r="I5790">
        <v>36434</v>
      </c>
      <c r="K5790" t="s">
        <v>46298</v>
      </c>
      <c r="L5790" t="s">
        <v>46351</v>
      </c>
      <c r="M5790" t="s">
        <v>22846</v>
      </c>
      <c r="N5790" t="s">
        <v>31509</v>
      </c>
      <c r="O5790" t="s">
        <v>32928</v>
      </c>
      <c r="P5790">
        <v>4</v>
      </c>
      <c r="Q5790" t="s">
        <v>529</v>
      </c>
      <c r="R5790">
        <v>4305</v>
      </c>
      <c r="S5790" t="s">
        <v>47058</v>
      </c>
      <c r="T5790">
        <v>100109</v>
      </c>
      <c r="U5790" t="s">
        <v>15221</v>
      </c>
      <c r="V5790">
        <v>100109001</v>
      </c>
      <c r="W5790" t="s">
        <v>32929</v>
      </c>
    </row>
    <row r="5791" spans="1:23" x14ac:dyDescent="0.35">
      <c r="A5791" t="s">
        <v>34501</v>
      </c>
      <c r="B5791" t="s">
        <v>34500</v>
      </c>
      <c r="C5791">
        <v>3</v>
      </c>
      <c r="D5791" t="s">
        <v>46314</v>
      </c>
      <c r="E5791">
        <v>4126.0359128619157</v>
      </c>
      <c r="F5791">
        <v>36726</v>
      </c>
      <c r="G5791">
        <v>2000</v>
      </c>
      <c r="I5791">
        <v>36726</v>
      </c>
      <c r="K5791" t="s">
        <v>46298</v>
      </c>
      <c r="L5791" t="s">
        <v>46351</v>
      </c>
      <c r="M5791" t="s">
        <v>22846</v>
      </c>
      <c r="N5791" t="s">
        <v>31509</v>
      </c>
      <c r="O5791" t="s">
        <v>32928</v>
      </c>
      <c r="P5791">
        <v>3</v>
      </c>
      <c r="Q5791" t="s">
        <v>525</v>
      </c>
      <c r="R5791">
        <v>3302</v>
      </c>
      <c r="S5791" t="s">
        <v>47048</v>
      </c>
      <c r="T5791">
        <v>100109</v>
      </c>
      <c r="U5791" t="s">
        <v>15221</v>
      </c>
      <c r="V5791">
        <v>100109001</v>
      </c>
      <c r="W5791" t="s">
        <v>32929</v>
      </c>
    </row>
    <row r="5792" spans="1:23" x14ac:dyDescent="0.35">
      <c r="A5792" t="s">
        <v>34437</v>
      </c>
      <c r="B5792" t="s">
        <v>34436</v>
      </c>
      <c r="C5792">
        <v>7</v>
      </c>
      <c r="D5792" t="s">
        <v>46297</v>
      </c>
      <c r="E5792">
        <v>61887.650612193764</v>
      </c>
      <c r="F5792">
        <v>36745</v>
      </c>
      <c r="G5792">
        <v>2000</v>
      </c>
      <c r="I5792">
        <v>36745</v>
      </c>
      <c r="K5792" t="s">
        <v>46298</v>
      </c>
      <c r="L5792" t="s">
        <v>46351</v>
      </c>
      <c r="M5792" t="s">
        <v>22846</v>
      </c>
      <c r="N5792" t="s">
        <v>31509</v>
      </c>
      <c r="O5792" t="s">
        <v>32928</v>
      </c>
      <c r="P5792">
        <v>4</v>
      </c>
      <c r="Q5792" t="s">
        <v>529</v>
      </c>
      <c r="R5792">
        <v>4204</v>
      </c>
      <c r="S5792" t="s">
        <v>46313</v>
      </c>
      <c r="T5792">
        <v>100109</v>
      </c>
      <c r="U5792" t="s">
        <v>15221</v>
      </c>
      <c r="V5792">
        <v>100109001</v>
      </c>
      <c r="W5792" t="s">
        <v>32929</v>
      </c>
    </row>
    <row r="5793" spans="1:23" x14ac:dyDescent="0.35">
      <c r="A5793" t="s">
        <v>34477</v>
      </c>
      <c r="B5793" t="s">
        <v>34476</v>
      </c>
      <c r="C5793">
        <v>7</v>
      </c>
      <c r="D5793" t="s">
        <v>46297</v>
      </c>
      <c r="E5793">
        <v>61887.650612193764</v>
      </c>
      <c r="F5793">
        <v>36739</v>
      </c>
      <c r="G5793">
        <v>2000</v>
      </c>
      <c r="I5793">
        <v>36752</v>
      </c>
      <c r="K5793" t="s">
        <v>46298</v>
      </c>
      <c r="L5793" t="s">
        <v>46351</v>
      </c>
      <c r="M5793" t="s">
        <v>22846</v>
      </c>
      <c r="N5793" t="s">
        <v>31509</v>
      </c>
      <c r="O5793" t="s">
        <v>32928</v>
      </c>
      <c r="P5793">
        <v>6</v>
      </c>
      <c r="Q5793" t="s">
        <v>1195</v>
      </c>
      <c r="R5793">
        <v>6305</v>
      </c>
      <c r="S5793" t="s">
        <v>46385</v>
      </c>
      <c r="T5793">
        <v>100109</v>
      </c>
      <c r="U5793" t="s">
        <v>15221</v>
      </c>
      <c r="V5793">
        <v>100109001</v>
      </c>
      <c r="W5793" t="s">
        <v>32929</v>
      </c>
    </row>
    <row r="5794" spans="1:23" x14ac:dyDescent="0.35">
      <c r="A5794" t="s">
        <v>34413</v>
      </c>
      <c r="B5794" t="s">
        <v>34412</v>
      </c>
      <c r="C5794">
        <v>3</v>
      </c>
      <c r="D5794" t="s">
        <v>46314</v>
      </c>
      <c r="E5794">
        <v>4126.0359128619157</v>
      </c>
      <c r="F5794">
        <v>36761</v>
      </c>
      <c r="G5794">
        <v>2000</v>
      </c>
      <c r="I5794">
        <v>36761</v>
      </c>
      <c r="K5794" t="s">
        <v>46298</v>
      </c>
      <c r="L5794" t="s">
        <v>46351</v>
      </c>
      <c r="M5794" t="s">
        <v>22846</v>
      </c>
      <c r="N5794" t="s">
        <v>31509</v>
      </c>
      <c r="O5794" t="s">
        <v>32928</v>
      </c>
      <c r="P5794">
        <v>4</v>
      </c>
      <c r="Q5794" t="s">
        <v>529</v>
      </c>
      <c r="R5794">
        <v>4303</v>
      </c>
      <c r="S5794" t="s">
        <v>46998</v>
      </c>
      <c r="T5794">
        <v>100109</v>
      </c>
      <c r="U5794" t="s">
        <v>15221</v>
      </c>
      <c r="V5794">
        <v>100109001</v>
      </c>
      <c r="W5794" t="s">
        <v>32929</v>
      </c>
    </row>
    <row r="5795" spans="1:23" x14ac:dyDescent="0.35">
      <c r="A5795" t="s">
        <v>34451</v>
      </c>
      <c r="B5795" t="s">
        <v>34450</v>
      </c>
      <c r="C5795">
        <v>3</v>
      </c>
      <c r="D5795" t="s">
        <v>46314</v>
      </c>
      <c r="E5795">
        <v>4126.0359128619157</v>
      </c>
      <c r="F5795">
        <v>36847</v>
      </c>
      <c r="G5795">
        <v>2000</v>
      </c>
      <c r="I5795">
        <v>36847</v>
      </c>
      <c r="K5795" t="s">
        <v>46298</v>
      </c>
      <c r="L5795" t="s">
        <v>46351</v>
      </c>
      <c r="M5795" t="s">
        <v>22846</v>
      </c>
      <c r="N5795" t="s">
        <v>31509</v>
      </c>
      <c r="O5795" t="s">
        <v>32928</v>
      </c>
      <c r="P5795">
        <v>4</v>
      </c>
      <c r="Q5795" t="s">
        <v>529</v>
      </c>
      <c r="R5795">
        <v>4301</v>
      </c>
      <c r="S5795" t="s">
        <v>46401</v>
      </c>
      <c r="T5795">
        <v>100109</v>
      </c>
      <c r="U5795" t="s">
        <v>15221</v>
      </c>
      <c r="V5795">
        <v>100109001</v>
      </c>
      <c r="W5795" t="s">
        <v>32929</v>
      </c>
    </row>
    <row r="5796" spans="1:23" x14ac:dyDescent="0.35">
      <c r="A5796" t="s">
        <v>34495</v>
      </c>
      <c r="B5796" t="s">
        <v>34494</v>
      </c>
      <c r="C5796">
        <v>3</v>
      </c>
      <c r="D5796" t="s">
        <v>46314</v>
      </c>
      <c r="E5796">
        <v>4126.0359128619157</v>
      </c>
      <c r="F5796">
        <v>36880</v>
      </c>
      <c r="G5796">
        <v>2000</v>
      </c>
      <c r="I5796">
        <v>36881</v>
      </c>
      <c r="K5796" t="s">
        <v>46298</v>
      </c>
      <c r="L5796" t="s">
        <v>46351</v>
      </c>
      <c r="M5796" t="s">
        <v>22846</v>
      </c>
      <c r="N5796" t="s">
        <v>31509</v>
      </c>
      <c r="O5796" t="s">
        <v>32928</v>
      </c>
      <c r="P5796">
        <v>4</v>
      </c>
      <c r="Q5796" t="s">
        <v>529</v>
      </c>
      <c r="R5796">
        <v>4303</v>
      </c>
      <c r="S5796" t="s">
        <v>46998</v>
      </c>
      <c r="T5796">
        <v>100109</v>
      </c>
      <c r="U5796" t="s">
        <v>15221</v>
      </c>
      <c r="V5796">
        <v>100109001</v>
      </c>
      <c r="W5796" t="s">
        <v>32929</v>
      </c>
    </row>
    <row r="5797" spans="1:23" x14ac:dyDescent="0.35">
      <c r="A5797" t="s">
        <v>34439</v>
      </c>
      <c r="B5797" t="s">
        <v>34438</v>
      </c>
      <c r="C5797">
        <v>5</v>
      </c>
      <c r="D5797" t="s">
        <v>46312</v>
      </c>
      <c r="E5797">
        <v>16505.381400334074</v>
      </c>
      <c r="F5797">
        <v>37743</v>
      </c>
      <c r="G5797">
        <v>2003</v>
      </c>
      <c r="I5797">
        <v>36901</v>
      </c>
      <c r="K5797" t="s">
        <v>46298</v>
      </c>
      <c r="L5797" t="s">
        <v>46351</v>
      </c>
      <c r="M5797" t="s">
        <v>22846</v>
      </c>
      <c r="N5797" t="s">
        <v>31509</v>
      </c>
      <c r="O5797" t="s">
        <v>32928</v>
      </c>
      <c r="P5797">
        <v>6</v>
      </c>
      <c r="Q5797" t="s">
        <v>1195</v>
      </c>
      <c r="R5797">
        <v>6301</v>
      </c>
      <c r="S5797" t="s">
        <v>46419</v>
      </c>
      <c r="T5797">
        <v>100109</v>
      </c>
      <c r="U5797" t="s">
        <v>15221</v>
      </c>
      <c r="V5797">
        <v>100109001</v>
      </c>
      <c r="W5797" t="s">
        <v>32929</v>
      </c>
    </row>
    <row r="5798" spans="1:23" x14ac:dyDescent="0.35">
      <c r="A5798" t="s">
        <v>34383</v>
      </c>
      <c r="B5798" t="s">
        <v>34382</v>
      </c>
      <c r="C5798">
        <v>5</v>
      </c>
      <c r="D5798" t="s">
        <v>46312</v>
      </c>
      <c r="E5798">
        <v>16505.381400334074</v>
      </c>
      <c r="F5798">
        <v>36922</v>
      </c>
      <c r="G5798">
        <v>2001</v>
      </c>
      <c r="I5798">
        <v>36922</v>
      </c>
      <c r="K5798" t="s">
        <v>46298</v>
      </c>
      <c r="L5798" t="s">
        <v>46351</v>
      </c>
      <c r="M5798" t="s">
        <v>22846</v>
      </c>
      <c r="N5798" t="s">
        <v>31509</v>
      </c>
      <c r="O5798" t="s">
        <v>32928</v>
      </c>
      <c r="P5798">
        <v>4</v>
      </c>
      <c r="Q5798" t="s">
        <v>529</v>
      </c>
      <c r="R5798">
        <v>4204</v>
      </c>
      <c r="S5798" t="s">
        <v>46313</v>
      </c>
      <c r="T5798">
        <v>100109</v>
      </c>
      <c r="U5798" t="s">
        <v>15221</v>
      </c>
      <c r="V5798">
        <v>100109001</v>
      </c>
      <c r="W5798" t="s">
        <v>32929</v>
      </c>
    </row>
    <row r="5799" spans="1:23" x14ac:dyDescent="0.35">
      <c r="A5799" t="s">
        <v>34377</v>
      </c>
      <c r="B5799" t="s">
        <v>34376</v>
      </c>
      <c r="C5799">
        <v>3</v>
      </c>
      <c r="D5799" t="s">
        <v>46314</v>
      </c>
      <c r="E5799">
        <v>4126.0359128619157</v>
      </c>
      <c r="F5799">
        <v>36936</v>
      </c>
      <c r="G5799">
        <v>2001</v>
      </c>
      <c r="I5799">
        <v>36938</v>
      </c>
      <c r="K5799" t="s">
        <v>46298</v>
      </c>
      <c r="L5799" t="s">
        <v>46351</v>
      </c>
      <c r="M5799" t="s">
        <v>22846</v>
      </c>
      <c r="N5799" t="s">
        <v>31509</v>
      </c>
      <c r="O5799" t="s">
        <v>32928</v>
      </c>
      <c r="P5799">
        <v>5</v>
      </c>
      <c r="Q5799" t="s">
        <v>544</v>
      </c>
      <c r="R5799">
        <v>5706</v>
      </c>
      <c r="S5799" t="s">
        <v>46744</v>
      </c>
      <c r="T5799">
        <v>100109</v>
      </c>
      <c r="U5799" t="s">
        <v>15221</v>
      </c>
      <c r="V5799">
        <v>100109001</v>
      </c>
      <c r="W5799" t="s">
        <v>32929</v>
      </c>
    </row>
    <row r="5800" spans="1:23" x14ac:dyDescent="0.35">
      <c r="A5800" t="s">
        <v>34355</v>
      </c>
      <c r="B5800" t="s">
        <v>34354</v>
      </c>
      <c r="C5800">
        <v>3</v>
      </c>
      <c r="D5800" t="s">
        <v>46314</v>
      </c>
      <c r="E5800">
        <v>4126.0359128619157</v>
      </c>
      <c r="F5800">
        <v>36978</v>
      </c>
      <c r="G5800">
        <v>2001</v>
      </c>
      <c r="I5800">
        <v>36978</v>
      </c>
      <c r="K5800" t="s">
        <v>46298</v>
      </c>
      <c r="L5800" t="s">
        <v>46351</v>
      </c>
      <c r="M5800" t="s">
        <v>22846</v>
      </c>
      <c r="N5800" t="s">
        <v>31509</v>
      </c>
      <c r="O5800" t="s">
        <v>32928</v>
      </c>
      <c r="P5800">
        <v>4</v>
      </c>
      <c r="Q5800" t="s">
        <v>529</v>
      </c>
      <c r="R5800">
        <v>4303</v>
      </c>
      <c r="S5800" t="s">
        <v>46998</v>
      </c>
      <c r="T5800">
        <v>100109</v>
      </c>
      <c r="U5800" t="s">
        <v>15221</v>
      </c>
      <c r="V5800">
        <v>100109001</v>
      </c>
      <c r="W5800" t="s">
        <v>32929</v>
      </c>
    </row>
    <row r="5801" spans="1:23" x14ac:dyDescent="0.35">
      <c r="A5801" t="s">
        <v>34614</v>
      </c>
      <c r="B5801" t="s">
        <v>34613</v>
      </c>
      <c r="C5801">
        <v>3</v>
      </c>
      <c r="D5801" t="s">
        <v>46314</v>
      </c>
      <c r="E5801">
        <v>4126.0359128619157</v>
      </c>
      <c r="F5801">
        <v>36979</v>
      </c>
      <c r="G5801">
        <v>2001</v>
      </c>
      <c r="I5801">
        <v>36979</v>
      </c>
      <c r="K5801" t="s">
        <v>46298</v>
      </c>
      <c r="L5801" t="s">
        <v>46351</v>
      </c>
      <c r="M5801" t="s">
        <v>22846</v>
      </c>
      <c r="N5801" t="s">
        <v>31509</v>
      </c>
      <c r="O5801" t="s">
        <v>32928</v>
      </c>
      <c r="P5801">
        <v>8</v>
      </c>
      <c r="Q5801" t="s">
        <v>527</v>
      </c>
      <c r="R5801">
        <v>8101</v>
      </c>
      <c r="S5801" t="s">
        <v>46356</v>
      </c>
      <c r="T5801">
        <v>100109</v>
      </c>
      <c r="U5801" t="s">
        <v>15221</v>
      </c>
      <c r="V5801">
        <v>100109001</v>
      </c>
      <c r="W5801" t="s">
        <v>32929</v>
      </c>
    </row>
    <row r="5802" spans="1:23" x14ac:dyDescent="0.35">
      <c r="A5802" t="s">
        <v>34467</v>
      </c>
      <c r="B5802" t="s">
        <v>34466</v>
      </c>
      <c r="C5802">
        <v>3</v>
      </c>
      <c r="D5802" t="s">
        <v>46314</v>
      </c>
      <c r="E5802">
        <v>4126.0359128619157</v>
      </c>
      <c r="F5802">
        <v>36991</v>
      </c>
      <c r="G5802">
        <v>2001</v>
      </c>
      <c r="I5802">
        <v>36991</v>
      </c>
      <c r="K5802" t="s">
        <v>46298</v>
      </c>
      <c r="L5802" t="s">
        <v>46351</v>
      </c>
      <c r="M5802" t="s">
        <v>22846</v>
      </c>
      <c r="N5802" t="s">
        <v>31509</v>
      </c>
      <c r="O5802" t="s">
        <v>32928</v>
      </c>
      <c r="P5802">
        <v>4</v>
      </c>
      <c r="Q5802" t="s">
        <v>529</v>
      </c>
      <c r="R5802">
        <v>4204</v>
      </c>
      <c r="S5802" t="s">
        <v>46313</v>
      </c>
      <c r="T5802">
        <v>100109</v>
      </c>
      <c r="U5802" t="s">
        <v>15221</v>
      </c>
      <c r="V5802">
        <v>100109001</v>
      </c>
      <c r="W5802" t="s">
        <v>32929</v>
      </c>
    </row>
    <row r="5803" spans="1:23" x14ac:dyDescent="0.35">
      <c r="A5803" t="s">
        <v>34353</v>
      </c>
      <c r="B5803" t="s">
        <v>34352</v>
      </c>
      <c r="C5803">
        <v>3</v>
      </c>
      <c r="D5803" t="s">
        <v>46314</v>
      </c>
      <c r="E5803">
        <v>4126.0359128619157</v>
      </c>
      <c r="F5803">
        <v>36993</v>
      </c>
      <c r="G5803">
        <v>2001</v>
      </c>
      <c r="I5803">
        <v>36993</v>
      </c>
      <c r="K5803" t="s">
        <v>46298</v>
      </c>
      <c r="L5803" t="s">
        <v>46351</v>
      </c>
      <c r="M5803" t="s">
        <v>22846</v>
      </c>
      <c r="N5803" t="s">
        <v>31509</v>
      </c>
      <c r="O5803" t="s">
        <v>32928</v>
      </c>
      <c r="P5803">
        <v>6</v>
      </c>
      <c r="Q5803" t="s">
        <v>1195</v>
      </c>
      <c r="R5803">
        <v>6301</v>
      </c>
      <c r="S5803" t="s">
        <v>46419</v>
      </c>
      <c r="T5803">
        <v>100109</v>
      </c>
      <c r="U5803" t="s">
        <v>15221</v>
      </c>
      <c r="V5803">
        <v>100109001</v>
      </c>
      <c r="W5803" t="s">
        <v>32929</v>
      </c>
    </row>
    <row r="5804" spans="1:23" x14ac:dyDescent="0.35">
      <c r="A5804" t="s">
        <v>34415</v>
      </c>
      <c r="B5804" t="s">
        <v>34414</v>
      </c>
      <c r="C5804">
        <v>3</v>
      </c>
      <c r="D5804" t="s">
        <v>46314</v>
      </c>
      <c r="E5804">
        <v>4126.0359128619157</v>
      </c>
      <c r="F5804">
        <v>37000</v>
      </c>
      <c r="G5804">
        <v>2001</v>
      </c>
      <c r="I5804">
        <v>37000</v>
      </c>
      <c r="K5804" t="s">
        <v>46298</v>
      </c>
      <c r="L5804" t="s">
        <v>46351</v>
      </c>
      <c r="M5804" t="s">
        <v>22846</v>
      </c>
      <c r="N5804" t="s">
        <v>31509</v>
      </c>
      <c r="O5804" t="s">
        <v>32928</v>
      </c>
      <c r="P5804">
        <v>4</v>
      </c>
      <c r="Q5804" t="s">
        <v>529</v>
      </c>
      <c r="R5804">
        <v>4301</v>
      </c>
      <c r="S5804" t="s">
        <v>46401</v>
      </c>
      <c r="T5804">
        <v>100109</v>
      </c>
      <c r="U5804" t="s">
        <v>15221</v>
      </c>
      <c r="V5804">
        <v>100109001</v>
      </c>
      <c r="W5804" t="s">
        <v>32929</v>
      </c>
    </row>
    <row r="5805" spans="1:23" x14ac:dyDescent="0.35">
      <c r="A5805" t="s">
        <v>34493</v>
      </c>
      <c r="B5805" t="s">
        <v>34492</v>
      </c>
      <c r="C5805">
        <v>5</v>
      </c>
      <c r="D5805" t="s">
        <v>46312</v>
      </c>
      <c r="E5805">
        <v>16505.381400334074</v>
      </c>
      <c r="F5805">
        <v>37015</v>
      </c>
      <c r="G5805">
        <v>2001</v>
      </c>
      <c r="I5805">
        <v>37015</v>
      </c>
      <c r="K5805" t="s">
        <v>46298</v>
      </c>
      <c r="L5805" t="s">
        <v>46351</v>
      </c>
      <c r="M5805" t="s">
        <v>22846</v>
      </c>
      <c r="N5805" t="s">
        <v>31509</v>
      </c>
      <c r="O5805" t="s">
        <v>32928</v>
      </c>
      <c r="P5805">
        <v>4</v>
      </c>
      <c r="Q5805" t="s">
        <v>529</v>
      </c>
      <c r="R5805">
        <v>4301</v>
      </c>
      <c r="S5805" t="s">
        <v>46401</v>
      </c>
      <c r="T5805">
        <v>100109</v>
      </c>
      <c r="U5805" t="s">
        <v>15221</v>
      </c>
      <c r="V5805">
        <v>100109001</v>
      </c>
      <c r="W5805" t="s">
        <v>32929</v>
      </c>
    </row>
    <row r="5806" spans="1:23" x14ac:dyDescent="0.35">
      <c r="A5806" t="s">
        <v>34361</v>
      </c>
      <c r="B5806" t="s">
        <v>34360</v>
      </c>
      <c r="C5806">
        <v>3</v>
      </c>
      <c r="D5806" t="s">
        <v>46314</v>
      </c>
      <c r="E5806">
        <v>4126.0359128619157</v>
      </c>
      <c r="F5806">
        <v>37012</v>
      </c>
      <c r="G5806">
        <v>2001</v>
      </c>
      <c r="I5806">
        <v>37018</v>
      </c>
      <c r="K5806" t="s">
        <v>46298</v>
      </c>
      <c r="L5806" t="s">
        <v>46351</v>
      </c>
      <c r="M5806" t="s">
        <v>22846</v>
      </c>
      <c r="N5806" t="s">
        <v>31509</v>
      </c>
      <c r="O5806" t="s">
        <v>32928</v>
      </c>
      <c r="P5806">
        <v>5</v>
      </c>
      <c r="Q5806" t="s">
        <v>544</v>
      </c>
      <c r="R5806">
        <v>5304</v>
      </c>
      <c r="S5806" t="s">
        <v>46902</v>
      </c>
      <c r="T5806">
        <v>100109</v>
      </c>
      <c r="U5806" t="s">
        <v>15221</v>
      </c>
      <c r="V5806">
        <v>100109001</v>
      </c>
      <c r="W5806" t="s">
        <v>32929</v>
      </c>
    </row>
    <row r="5807" spans="1:23" x14ac:dyDescent="0.35">
      <c r="A5807" t="s">
        <v>34325</v>
      </c>
      <c r="B5807" t="s">
        <v>34324</v>
      </c>
      <c r="C5807">
        <v>3</v>
      </c>
      <c r="D5807" t="s">
        <v>46314</v>
      </c>
      <c r="E5807">
        <v>4126.0359128619157</v>
      </c>
      <c r="F5807">
        <v>37077</v>
      </c>
      <c r="G5807">
        <v>2001</v>
      </c>
      <c r="I5807">
        <v>37077</v>
      </c>
      <c r="K5807" t="s">
        <v>46298</v>
      </c>
      <c r="L5807" t="s">
        <v>46351</v>
      </c>
      <c r="M5807" t="s">
        <v>22846</v>
      </c>
      <c r="N5807" t="s">
        <v>31509</v>
      </c>
      <c r="O5807" t="s">
        <v>32928</v>
      </c>
      <c r="P5807">
        <v>4</v>
      </c>
      <c r="Q5807" t="s">
        <v>529</v>
      </c>
      <c r="R5807">
        <v>4204</v>
      </c>
      <c r="S5807" t="s">
        <v>46313</v>
      </c>
      <c r="T5807">
        <v>100109</v>
      </c>
      <c r="U5807" t="s">
        <v>15221</v>
      </c>
      <c r="V5807">
        <v>100109001</v>
      </c>
      <c r="W5807" t="s">
        <v>32929</v>
      </c>
    </row>
    <row r="5808" spans="1:23" x14ac:dyDescent="0.35">
      <c r="A5808" t="s">
        <v>34379</v>
      </c>
      <c r="B5808" t="s">
        <v>34378</v>
      </c>
      <c r="C5808">
        <v>6</v>
      </c>
      <c r="D5808" t="s">
        <v>46305</v>
      </c>
      <c r="E5808">
        <v>722020.39003312914</v>
      </c>
      <c r="F5808">
        <v>37104</v>
      </c>
      <c r="G5808">
        <v>2001</v>
      </c>
      <c r="I5808">
        <v>37109</v>
      </c>
      <c r="K5808" t="s">
        <v>46298</v>
      </c>
      <c r="L5808" t="s">
        <v>46351</v>
      </c>
      <c r="M5808" t="s">
        <v>22846</v>
      </c>
      <c r="N5808" t="s">
        <v>31509</v>
      </c>
      <c r="O5808" t="s">
        <v>32928</v>
      </c>
      <c r="P5808">
        <v>5</v>
      </c>
      <c r="Q5808" t="s">
        <v>544</v>
      </c>
      <c r="R5808">
        <v>5601</v>
      </c>
      <c r="S5808" t="s">
        <v>46605</v>
      </c>
      <c r="T5808">
        <v>100109</v>
      </c>
      <c r="U5808" t="s">
        <v>15221</v>
      </c>
      <c r="V5808">
        <v>100109001</v>
      </c>
      <c r="W5808" t="s">
        <v>32929</v>
      </c>
    </row>
    <row r="5809" spans="1:23" x14ac:dyDescent="0.35">
      <c r="A5809" t="s">
        <v>34533</v>
      </c>
      <c r="B5809" t="s">
        <v>34532</v>
      </c>
      <c r="C5809">
        <v>3</v>
      </c>
      <c r="D5809" t="s">
        <v>46314</v>
      </c>
      <c r="E5809">
        <v>4126.0359128619157</v>
      </c>
      <c r="F5809">
        <v>37139</v>
      </c>
      <c r="G5809">
        <v>2001</v>
      </c>
      <c r="I5809">
        <v>37139</v>
      </c>
      <c r="K5809" t="s">
        <v>46298</v>
      </c>
      <c r="L5809" t="s">
        <v>46351</v>
      </c>
      <c r="M5809" t="s">
        <v>22846</v>
      </c>
      <c r="N5809" t="s">
        <v>31509</v>
      </c>
      <c r="O5809" t="s">
        <v>32928</v>
      </c>
      <c r="P5809">
        <v>4</v>
      </c>
      <c r="Q5809" t="s">
        <v>529</v>
      </c>
      <c r="R5809">
        <v>4105</v>
      </c>
      <c r="S5809" t="s">
        <v>48015</v>
      </c>
      <c r="T5809">
        <v>100109</v>
      </c>
      <c r="U5809" t="s">
        <v>15221</v>
      </c>
      <c r="V5809">
        <v>100109001</v>
      </c>
      <c r="W5809" t="s">
        <v>32929</v>
      </c>
    </row>
    <row r="5810" spans="1:23" x14ac:dyDescent="0.35">
      <c r="A5810" t="s">
        <v>34523</v>
      </c>
      <c r="B5810" t="s">
        <v>34522</v>
      </c>
      <c r="C5810">
        <v>7</v>
      </c>
      <c r="D5810" t="s">
        <v>46297</v>
      </c>
      <c r="E5810">
        <v>61887.650612193764</v>
      </c>
      <c r="F5810">
        <v>37147</v>
      </c>
      <c r="G5810">
        <v>2001</v>
      </c>
      <c r="I5810">
        <v>37147</v>
      </c>
      <c r="K5810" t="s">
        <v>46298</v>
      </c>
      <c r="L5810" t="s">
        <v>46351</v>
      </c>
      <c r="M5810" t="s">
        <v>22846</v>
      </c>
      <c r="N5810" t="s">
        <v>31509</v>
      </c>
      <c r="O5810" t="s">
        <v>32928</v>
      </c>
      <c r="P5810">
        <v>4</v>
      </c>
      <c r="Q5810" t="s">
        <v>529</v>
      </c>
      <c r="R5810">
        <v>4106</v>
      </c>
      <c r="S5810" t="s">
        <v>46804</v>
      </c>
      <c r="T5810">
        <v>100109</v>
      </c>
      <c r="U5810" t="s">
        <v>15221</v>
      </c>
      <c r="V5810">
        <v>100109001</v>
      </c>
      <c r="W5810" t="s">
        <v>32929</v>
      </c>
    </row>
    <row r="5811" spans="1:23" x14ac:dyDescent="0.35">
      <c r="A5811" t="s">
        <v>34339</v>
      </c>
      <c r="B5811" t="s">
        <v>34338</v>
      </c>
      <c r="C5811">
        <v>5</v>
      </c>
      <c r="D5811" t="s">
        <v>46312</v>
      </c>
      <c r="E5811">
        <v>16505.381400334074</v>
      </c>
      <c r="F5811">
        <v>37188</v>
      </c>
      <c r="G5811">
        <v>2001</v>
      </c>
      <c r="I5811">
        <v>37188</v>
      </c>
      <c r="K5811" t="s">
        <v>46298</v>
      </c>
      <c r="L5811" t="s">
        <v>46351</v>
      </c>
      <c r="M5811" t="s">
        <v>22846</v>
      </c>
      <c r="N5811" t="s">
        <v>31509</v>
      </c>
      <c r="O5811" t="s">
        <v>32928</v>
      </c>
      <c r="P5811">
        <v>4</v>
      </c>
      <c r="Q5811" t="s">
        <v>529</v>
      </c>
      <c r="R5811">
        <v>4305</v>
      </c>
      <c r="S5811" t="s">
        <v>47058</v>
      </c>
      <c r="T5811">
        <v>100109</v>
      </c>
      <c r="U5811" t="s">
        <v>15221</v>
      </c>
      <c r="V5811">
        <v>100109001</v>
      </c>
      <c r="W5811" t="s">
        <v>32929</v>
      </c>
    </row>
    <row r="5812" spans="1:23" x14ac:dyDescent="0.35">
      <c r="A5812" t="s">
        <v>34387</v>
      </c>
      <c r="B5812" t="s">
        <v>34386</v>
      </c>
      <c r="C5812">
        <v>7</v>
      </c>
      <c r="D5812" t="s">
        <v>46297</v>
      </c>
      <c r="E5812">
        <v>61887.650612193764</v>
      </c>
      <c r="F5812">
        <v>37214</v>
      </c>
      <c r="G5812">
        <v>2001</v>
      </c>
      <c r="I5812">
        <v>37214</v>
      </c>
      <c r="K5812" t="s">
        <v>46298</v>
      </c>
      <c r="L5812" t="s">
        <v>46351</v>
      </c>
      <c r="M5812" t="s">
        <v>22846</v>
      </c>
      <c r="N5812" t="s">
        <v>31509</v>
      </c>
      <c r="O5812" t="s">
        <v>32928</v>
      </c>
      <c r="P5812">
        <v>5</v>
      </c>
      <c r="Q5812" t="s">
        <v>544</v>
      </c>
      <c r="R5812">
        <v>5701</v>
      </c>
      <c r="S5812" t="s">
        <v>46429</v>
      </c>
      <c r="T5812">
        <v>100109</v>
      </c>
      <c r="U5812" t="s">
        <v>15221</v>
      </c>
      <c r="V5812">
        <v>100109001</v>
      </c>
      <c r="W5812" t="s">
        <v>32929</v>
      </c>
    </row>
    <row r="5813" spans="1:23" x14ac:dyDescent="0.35">
      <c r="A5813" t="s">
        <v>34419</v>
      </c>
      <c r="B5813" t="s">
        <v>34418</v>
      </c>
      <c r="C5813">
        <v>3</v>
      </c>
      <c r="D5813" t="s">
        <v>46314</v>
      </c>
      <c r="E5813">
        <v>4126.0359128619157</v>
      </c>
      <c r="F5813">
        <v>37242</v>
      </c>
      <c r="G5813">
        <v>2001</v>
      </c>
      <c r="I5813">
        <v>37242</v>
      </c>
      <c r="K5813" t="s">
        <v>46298</v>
      </c>
      <c r="L5813" t="s">
        <v>46351</v>
      </c>
      <c r="M5813" t="s">
        <v>22846</v>
      </c>
      <c r="N5813" t="s">
        <v>31509</v>
      </c>
      <c r="O5813" t="s">
        <v>32928</v>
      </c>
      <c r="P5813">
        <v>7</v>
      </c>
      <c r="Q5813" t="s">
        <v>537</v>
      </c>
      <c r="R5813">
        <v>7201</v>
      </c>
      <c r="S5813" t="s">
        <v>46369</v>
      </c>
      <c r="T5813">
        <v>100109</v>
      </c>
      <c r="U5813" t="s">
        <v>15221</v>
      </c>
      <c r="V5813">
        <v>100109001</v>
      </c>
      <c r="W5813" t="s">
        <v>32929</v>
      </c>
    </row>
    <row r="5814" spans="1:23" x14ac:dyDescent="0.35">
      <c r="A5814" t="s">
        <v>26101</v>
      </c>
      <c r="B5814" t="s">
        <v>26100</v>
      </c>
      <c r="C5814">
        <v>7</v>
      </c>
      <c r="D5814" t="s">
        <v>46297</v>
      </c>
      <c r="E5814">
        <v>61887.650612193764</v>
      </c>
      <c r="F5814">
        <v>37321</v>
      </c>
      <c r="G5814">
        <v>2002</v>
      </c>
      <c r="I5814">
        <v>37321</v>
      </c>
      <c r="K5814" t="s">
        <v>46298</v>
      </c>
      <c r="L5814" t="s">
        <v>46351</v>
      </c>
      <c r="M5814" t="s">
        <v>22846</v>
      </c>
      <c r="N5814" t="s">
        <v>31509</v>
      </c>
      <c r="O5814" t="s">
        <v>32928</v>
      </c>
      <c r="P5814">
        <v>5</v>
      </c>
      <c r="Q5814" t="s">
        <v>544</v>
      </c>
      <c r="R5814">
        <v>5701</v>
      </c>
      <c r="S5814" t="s">
        <v>46429</v>
      </c>
      <c r="T5814">
        <v>100109</v>
      </c>
      <c r="U5814" t="s">
        <v>15221</v>
      </c>
      <c r="V5814">
        <v>100109001</v>
      </c>
      <c r="W5814" t="s">
        <v>32929</v>
      </c>
    </row>
    <row r="5815" spans="1:23" x14ac:dyDescent="0.35">
      <c r="A5815" t="s">
        <v>34395</v>
      </c>
      <c r="B5815" t="s">
        <v>34394</v>
      </c>
      <c r="C5815">
        <v>5</v>
      </c>
      <c r="D5815" t="s">
        <v>46312</v>
      </c>
      <c r="E5815">
        <v>16505.381400334074</v>
      </c>
      <c r="F5815">
        <v>37328</v>
      </c>
      <c r="G5815">
        <v>2002</v>
      </c>
      <c r="I5815">
        <v>37328</v>
      </c>
      <c r="K5815" t="s">
        <v>46298</v>
      </c>
      <c r="L5815" t="s">
        <v>46351</v>
      </c>
      <c r="M5815" t="s">
        <v>22846</v>
      </c>
      <c r="N5815" t="s">
        <v>31509</v>
      </c>
      <c r="O5815" t="s">
        <v>32928</v>
      </c>
      <c r="P5815">
        <v>4</v>
      </c>
      <c r="Q5815" t="s">
        <v>529</v>
      </c>
      <c r="R5815">
        <v>4301</v>
      </c>
      <c r="S5815" t="s">
        <v>46401</v>
      </c>
      <c r="T5815">
        <v>100109</v>
      </c>
      <c r="U5815" t="s">
        <v>15221</v>
      </c>
      <c r="V5815">
        <v>100109001</v>
      </c>
      <c r="W5815" t="s">
        <v>32929</v>
      </c>
    </row>
    <row r="5816" spans="1:23" x14ac:dyDescent="0.35">
      <c r="A5816" t="s">
        <v>34399</v>
      </c>
      <c r="B5816" t="s">
        <v>34398</v>
      </c>
      <c r="C5816">
        <v>7</v>
      </c>
      <c r="D5816" t="s">
        <v>46297</v>
      </c>
      <c r="E5816">
        <v>61887.650612193764</v>
      </c>
      <c r="F5816">
        <v>37424</v>
      </c>
      <c r="G5816">
        <v>2002</v>
      </c>
      <c r="I5816">
        <v>37424</v>
      </c>
      <c r="K5816" t="s">
        <v>46298</v>
      </c>
      <c r="L5816" t="s">
        <v>46351</v>
      </c>
      <c r="M5816" t="s">
        <v>22846</v>
      </c>
      <c r="N5816" t="s">
        <v>31509</v>
      </c>
      <c r="O5816" t="s">
        <v>32928</v>
      </c>
      <c r="P5816">
        <v>4</v>
      </c>
      <c r="Q5816" t="s">
        <v>529</v>
      </c>
      <c r="R5816">
        <v>4305</v>
      </c>
      <c r="S5816" t="s">
        <v>47058</v>
      </c>
      <c r="T5816">
        <v>100109</v>
      </c>
      <c r="U5816" t="s">
        <v>15221</v>
      </c>
      <c r="V5816">
        <v>100109001</v>
      </c>
      <c r="W5816" t="s">
        <v>32929</v>
      </c>
    </row>
    <row r="5817" spans="1:23" x14ac:dyDescent="0.35">
      <c r="A5817" t="s">
        <v>34474</v>
      </c>
      <c r="B5817" t="s">
        <v>48208</v>
      </c>
      <c r="C5817">
        <v>3</v>
      </c>
      <c r="D5817" t="s">
        <v>46314</v>
      </c>
      <c r="E5817">
        <v>4126.0359128619157</v>
      </c>
      <c r="F5817">
        <v>37501</v>
      </c>
      <c r="G5817">
        <v>2002</v>
      </c>
      <c r="I5817">
        <v>37496</v>
      </c>
      <c r="K5817" t="s">
        <v>46298</v>
      </c>
      <c r="L5817" t="s">
        <v>46351</v>
      </c>
      <c r="M5817" t="s">
        <v>22846</v>
      </c>
      <c r="N5817" t="s">
        <v>31509</v>
      </c>
      <c r="O5817" t="s">
        <v>32928</v>
      </c>
      <c r="P5817">
        <v>4</v>
      </c>
      <c r="Q5817" t="s">
        <v>529</v>
      </c>
      <c r="R5817">
        <v>4106</v>
      </c>
      <c r="S5817" t="s">
        <v>46804</v>
      </c>
      <c r="T5817">
        <v>100109</v>
      </c>
      <c r="U5817" t="s">
        <v>15221</v>
      </c>
      <c r="V5817">
        <v>100109001</v>
      </c>
      <c r="W5817" t="s">
        <v>32929</v>
      </c>
    </row>
    <row r="5818" spans="1:23" x14ac:dyDescent="0.35">
      <c r="A5818" t="s">
        <v>34323</v>
      </c>
      <c r="B5818" t="s">
        <v>34322</v>
      </c>
      <c r="C5818">
        <v>9</v>
      </c>
      <c r="D5818" t="s">
        <v>46301</v>
      </c>
      <c r="E5818">
        <v>152655.90228257238</v>
      </c>
      <c r="F5818">
        <v>37504</v>
      </c>
      <c r="G5818">
        <v>2002</v>
      </c>
      <c r="I5818">
        <v>37504</v>
      </c>
      <c r="K5818" t="s">
        <v>46298</v>
      </c>
      <c r="L5818" t="s">
        <v>46351</v>
      </c>
      <c r="M5818" t="s">
        <v>22846</v>
      </c>
      <c r="N5818" t="s">
        <v>31509</v>
      </c>
      <c r="O5818" t="s">
        <v>32928</v>
      </c>
      <c r="P5818">
        <v>5</v>
      </c>
      <c r="Q5818" t="s">
        <v>544</v>
      </c>
      <c r="R5818">
        <v>5706</v>
      </c>
      <c r="S5818" t="s">
        <v>46744</v>
      </c>
      <c r="T5818">
        <v>100109</v>
      </c>
      <c r="U5818" t="s">
        <v>15221</v>
      </c>
      <c r="V5818">
        <v>100109001</v>
      </c>
      <c r="W5818" t="s">
        <v>32929</v>
      </c>
    </row>
    <row r="5819" spans="1:23" x14ac:dyDescent="0.35">
      <c r="A5819" t="s">
        <v>34537</v>
      </c>
      <c r="B5819" t="s">
        <v>34536</v>
      </c>
      <c r="C5819">
        <v>3</v>
      </c>
      <c r="D5819" t="s">
        <v>46314</v>
      </c>
      <c r="E5819">
        <v>4126.0359128619157</v>
      </c>
      <c r="F5819">
        <v>37554</v>
      </c>
      <c r="G5819">
        <v>2002</v>
      </c>
      <c r="I5819">
        <v>37509</v>
      </c>
      <c r="K5819" t="s">
        <v>46298</v>
      </c>
      <c r="L5819" t="s">
        <v>46351</v>
      </c>
      <c r="M5819" t="s">
        <v>22846</v>
      </c>
      <c r="N5819" t="s">
        <v>31509</v>
      </c>
      <c r="O5819" t="s">
        <v>32928</v>
      </c>
      <c r="P5819">
        <v>7</v>
      </c>
      <c r="Q5819" t="s">
        <v>537</v>
      </c>
      <c r="R5819">
        <v>7406</v>
      </c>
      <c r="S5819" t="s">
        <v>46325</v>
      </c>
      <c r="T5819">
        <v>100109</v>
      </c>
      <c r="U5819" t="s">
        <v>15221</v>
      </c>
      <c r="V5819">
        <v>100109001</v>
      </c>
      <c r="W5819" t="s">
        <v>32929</v>
      </c>
    </row>
    <row r="5820" spans="1:23" x14ac:dyDescent="0.35">
      <c r="A5820" t="s">
        <v>34587</v>
      </c>
      <c r="B5820" t="s">
        <v>34586</v>
      </c>
      <c r="C5820">
        <v>3</v>
      </c>
      <c r="D5820" t="s">
        <v>46314</v>
      </c>
      <c r="E5820">
        <v>4126.0359128619157</v>
      </c>
      <c r="F5820">
        <v>37529</v>
      </c>
      <c r="G5820">
        <v>2002</v>
      </c>
      <c r="I5820">
        <v>37529</v>
      </c>
      <c r="K5820" t="s">
        <v>46298</v>
      </c>
      <c r="L5820" t="s">
        <v>46351</v>
      </c>
      <c r="M5820" t="s">
        <v>22846</v>
      </c>
      <c r="N5820" t="s">
        <v>31509</v>
      </c>
      <c r="O5820" t="s">
        <v>32928</v>
      </c>
      <c r="P5820">
        <v>4</v>
      </c>
      <c r="Q5820" t="s">
        <v>529</v>
      </c>
      <c r="R5820">
        <v>4305</v>
      </c>
      <c r="S5820" t="s">
        <v>47058</v>
      </c>
      <c r="T5820">
        <v>100109</v>
      </c>
      <c r="U5820" t="s">
        <v>15221</v>
      </c>
      <c r="V5820">
        <v>100109001</v>
      </c>
      <c r="W5820" t="s">
        <v>32929</v>
      </c>
    </row>
    <row r="5821" spans="1:23" x14ac:dyDescent="0.35">
      <c r="A5821" t="s">
        <v>34507</v>
      </c>
      <c r="B5821" t="s">
        <v>34506</v>
      </c>
      <c r="C5821">
        <v>3</v>
      </c>
      <c r="D5821" t="s">
        <v>46314</v>
      </c>
      <c r="E5821">
        <v>4126.0359128619157</v>
      </c>
      <c r="F5821">
        <v>37540</v>
      </c>
      <c r="G5821">
        <v>2002</v>
      </c>
      <c r="I5821">
        <v>37540</v>
      </c>
      <c r="K5821" t="s">
        <v>46298</v>
      </c>
      <c r="L5821" t="s">
        <v>46351</v>
      </c>
      <c r="M5821" t="s">
        <v>22846</v>
      </c>
      <c r="N5821" t="s">
        <v>31509</v>
      </c>
      <c r="O5821" t="s">
        <v>32928</v>
      </c>
      <c r="P5821">
        <v>4</v>
      </c>
      <c r="Q5821" t="s">
        <v>529</v>
      </c>
      <c r="R5821">
        <v>4105</v>
      </c>
      <c r="S5821" t="s">
        <v>48015</v>
      </c>
      <c r="T5821">
        <v>100109</v>
      </c>
      <c r="U5821" t="s">
        <v>15221</v>
      </c>
      <c r="V5821">
        <v>100109001</v>
      </c>
      <c r="W5821" t="s">
        <v>32929</v>
      </c>
    </row>
    <row r="5822" spans="1:23" x14ac:dyDescent="0.35">
      <c r="A5822" t="s">
        <v>34327</v>
      </c>
      <c r="B5822" t="s">
        <v>34326</v>
      </c>
      <c r="C5822">
        <v>7</v>
      </c>
      <c r="D5822" t="s">
        <v>46297</v>
      </c>
      <c r="E5822">
        <v>61887.650612193764</v>
      </c>
      <c r="F5822">
        <v>37706</v>
      </c>
      <c r="G5822">
        <v>2003</v>
      </c>
      <c r="I5822">
        <v>37707</v>
      </c>
      <c r="K5822" t="s">
        <v>46298</v>
      </c>
      <c r="L5822" t="s">
        <v>46351</v>
      </c>
      <c r="M5822" t="s">
        <v>22846</v>
      </c>
      <c r="N5822" t="s">
        <v>31509</v>
      </c>
      <c r="O5822" t="s">
        <v>32928</v>
      </c>
      <c r="P5822">
        <v>7</v>
      </c>
      <c r="Q5822" t="s">
        <v>537</v>
      </c>
      <c r="R5822">
        <v>7406</v>
      </c>
      <c r="S5822" t="s">
        <v>46325</v>
      </c>
      <c r="T5822">
        <v>100109</v>
      </c>
      <c r="U5822" t="s">
        <v>15221</v>
      </c>
      <c r="V5822">
        <v>100109001</v>
      </c>
      <c r="W5822" t="s">
        <v>32929</v>
      </c>
    </row>
    <row r="5823" spans="1:23" x14ac:dyDescent="0.35">
      <c r="A5823" t="s">
        <v>34349</v>
      </c>
      <c r="B5823" t="s">
        <v>34348</v>
      </c>
      <c r="C5823">
        <v>5</v>
      </c>
      <c r="D5823" t="s">
        <v>46312</v>
      </c>
      <c r="E5823">
        <v>16505.381400334074</v>
      </c>
      <c r="F5823">
        <v>37748</v>
      </c>
      <c r="G5823">
        <v>2003</v>
      </c>
      <c r="I5823">
        <v>37748</v>
      </c>
      <c r="K5823" t="s">
        <v>46298</v>
      </c>
      <c r="L5823" t="s">
        <v>46351</v>
      </c>
      <c r="M5823" t="s">
        <v>22846</v>
      </c>
      <c r="N5823" t="s">
        <v>31509</v>
      </c>
      <c r="O5823" t="s">
        <v>32928</v>
      </c>
      <c r="P5823">
        <v>4</v>
      </c>
      <c r="Q5823" t="s">
        <v>529</v>
      </c>
      <c r="R5823">
        <v>4303</v>
      </c>
      <c r="S5823" t="s">
        <v>46998</v>
      </c>
      <c r="T5823">
        <v>100109</v>
      </c>
      <c r="U5823" t="s">
        <v>15221</v>
      </c>
      <c r="V5823">
        <v>100109001</v>
      </c>
      <c r="W5823" t="s">
        <v>32929</v>
      </c>
    </row>
    <row r="5824" spans="1:23" x14ac:dyDescent="0.35">
      <c r="A5824" t="s">
        <v>34385</v>
      </c>
      <c r="B5824" t="s">
        <v>34384</v>
      </c>
      <c r="C5824">
        <v>1</v>
      </c>
      <c r="D5824" t="s">
        <v>22849</v>
      </c>
      <c r="E5824">
        <v>0</v>
      </c>
      <c r="F5824">
        <v>38910</v>
      </c>
      <c r="G5824">
        <v>2006</v>
      </c>
      <c r="I5824">
        <v>37792</v>
      </c>
      <c r="K5824" t="s">
        <v>46298</v>
      </c>
      <c r="L5824" t="s">
        <v>46351</v>
      </c>
      <c r="M5824" t="s">
        <v>22846</v>
      </c>
      <c r="N5824" t="s">
        <v>31509</v>
      </c>
      <c r="O5824" t="s">
        <v>32928</v>
      </c>
      <c r="P5824">
        <v>4</v>
      </c>
      <c r="Q5824" t="s">
        <v>529</v>
      </c>
      <c r="R5824">
        <v>4105</v>
      </c>
      <c r="S5824" t="s">
        <v>48015</v>
      </c>
      <c r="T5824">
        <v>100109</v>
      </c>
      <c r="U5824" t="s">
        <v>15221</v>
      </c>
      <c r="V5824">
        <v>100109001</v>
      </c>
      <c r="W5824" t="s">
        <v>32929</v>
      </c>
    </row>
    <row r="5825" spans="1:23" x14ac:dyDescent="0.35">
      <c r="A5825" t="s">
        <v>34455</v>
      </c>
      <c r="B5825" t="s">
        <v>34454</v>
      </c>
      <c r="C5825">
        <v>5</v>
      </c>
      <c r="D5825" t="s">
        <v>46312</v>
      </c>
      <c r="E5825">
        <v>16505.381400334074</v>
      </c>
      <c r="F5825">
        <v>37830</v>
      </c>
      <c r="G5825">
        <v>2003</v>
      </c>
      <c r="I5825">
        <v>37830</v>
      </c>
      <c r="K5825" t="s">
        <v>46298</v>
      </c>
      <c r="L5825" t="s">
        <v>46351</v>
      </c>
      <c r="M5825" t="s">
        <v>22846</v>
      </c>
      <c r="N5825" t="s">
        <v>31509</v>
      </c>
      <c r="O5825" t="s">
        <v>32928</v>
      </c>
      <c r="P5825">
        <v>7</v>
      </c>
      <c r="Q5825" t="s">
        <v>537</v>
      </c>
      <c r="R5825">
        <v>7201</v>
      </c>
      <c r="S5825" t="s">
        <v>46369</v>
      </c>
      <c r="T5825">
        <v>100109</v>
      </c>
      <c r="U5825" t="s">
        <v>15221</v>
      </c>
      <c r="V5825">
        <v>100109001</v>
      </c>
      <c r="W5825" t="s">
        <v>32929</v>
      </c>
    </row>
    <row r="5826" spans="1:23" x14ac:dyDescent="0.35">
      <c r="A5826" t="s">
        <v>34465</v>
      </c>
      <c r="B5826" t="s">
        <v>34464</v>
      </c>
      <c r="C5826">
        <v>9</v>
      </c>
      <c r="D5826" t="s">
        <v>46301</v>
      </c>
      <c r="E5826">
        <v>152655.90228257238</v>
      </c>
      <c r="F5826">
        <v>37813</v>
      </c>
      <c r="G5826">
        <v>2003</v>
      </c>
      <c r="I5826">
        <v>37858</v>
      </c>
      <c r="K5826" t="s">
        <v>46298</v>
      </c>
      <c r="L5826" t="s">
        <v>46351</v>
      </c>
      <c r="M5826" t="s">
        <v>22846</v>
      </c>
      <c r="N5826" t="s">
        <v>31509</v>
      </c>
      <c r="O5826" t="s">
        <v>32928</v>
      </c>
      <c r="P5826">
        <v>5</v>
      </c>
      <c r="Q5826" t="s">
        <v>544</v>
      </c>
      <c r="R5826">
        <v>5304</v>
      </c>
      <c r="S5826" t="s">
        <v>46902</v>
      </c>
      <c r="T5826">
        <v>100109</v>
      </c>
      <c r="U5826" t="s">
        <v>15221</v>
      </c>
      <c r="V5826">
        <v>100109001</v>
      </c>
      <c r="W5826" t="s">
        <v>32929</v>
      </c>
    </row>
    <row r="5827" spans="1:23" x14ac:dyDescent="0.35">
      <c r="A5827" t="s">
        <v>34371</v>
      </c>
      <c r="B5827" t="s">
        <v>34370</v>
      </c>
      <c r="C5827">
        <v>5</v>
      </c>
      <c r="D5827" t="s">
        <v>46312</v>
      </c>
      <c r="E5827">
        <v>16505.381400334074</v>
      </c>
      <c r="F5827">
        <v>37909</v>
      </c>
      <c r="G5827">
        <v>2003</v>
      </c>
      <c r="I5827">
        <v>37909</v>
      </c>
      <c r="K5827" t="s">
        <v>46298</v>
      </c>
      <c r="L5827" t="s">
        <v>46351</v>
      </c>
      <c r="M5827" t="s">
        <v>22846</v>
      </c>
      <c r="N5827" t="s">
        <v>31509</v>
      </c>
      <c r="O5827" t="s">
        <v>32928</v>
      </c>
      <c r="P5827">
        <v>4</v>
      </c>
      <c r="Q5827" t="s">
        <v>529</v>
      </c>
      <c r="R5827">
        <v>4301</v>
      </c>
      <c r="S5827" t="s">
        <v>46401</v>
      </c>
      <c r="T5827">
        <v>100109</v>
      </c>
      <c r="U5827" t="s">
        <v>15221</v>
      </c>
      <c r="V5827">
        <v>100109001</v>
      </c>
      <c r="W5827" t="s">
        <v>32929</v>
      </c>
    </row>
    <row r="5828" spans="1:23" x14ac:dyDescent="0.35">
      <c r="A5828" t="s">
        <v>27979</v>
      </c>
      <c r="B5828" t="s">
        <v>27978</v>
      </c>
      <c r="C5828">
        <v>3</v>
      </c>
      <c r="D5828" t="s">
        <v>46314</v>
      </c>
      <c r="E5828">
        <v>4126.0359128619157</v>
      </c>
      <c r="F5828">
        <v>37917</v>
      </c>
      <c r="G5828">
        <v>2003</v>
      </c>
      <c r="I5828">
        <v>37917</v>
      </c>
      <c r="K5828" t="s">
        <v>46298</v>
      </c>
      <c r="L5828" t="s">
        <v>46351</v>
      </c>
      <c r="M5828" t="s">
        <v>22846</v>
      </c>
      <c r="N5828" t="s">
        <v>31509</v>
      </c>
      <c r="O5828" t="s">
        <v>32928</v>
      </c>
      <c r="P5828">
        <v>4</v>
      </c>
      <c r="Q5828" t="s">
        <v>529</v>
      </c>
      <c r="R5828">
        <v>4106</v>
      </c>
      <c r="S5828" t="s">
        <v>46804</v>
      </c>
      <c r="T5828">
        <v>100109</v>
      </c>
      <c r="U5828" t="s">
        <v>15221</v>
      </c>
      <c r="V5828">
        <v>100109001</v>
      </c>
      <c r="W5828" t="s">
        <v>32929</v>
      </c>
    </row>
    <row r="5829" spans="1:23" x14ac:dyDescent="0.35">
      <c r="A5829" t="s">
        <v>34435</v>
      </c>
      <c r="B5829" t="s">
        <v>34434</v>
      </c>
      <c r="C5829">
        <v>7</v>
      </c>
      <c r="D5829" t="s">
        <v>46297</v>
      </c>
      <c r="E5829">
        <v>61887.650612193764</v>
      </c>
      <c r="F5829">
        <v>38033</v>
      </c>
      <c r="G5829">
        <v>2004</v>
      </c>
      <c r="I5829">
        <v>38033</v>
      </c>
      <c r="K5829" t="s">
        <v>46298</v>
      </c>
      <c r="L5829" t="s">
        <v>46351</v>
      </c>
      <c r="M5829" t="s">
        <v>22846</v>
      </c>
      <c r="N5829" t="s">
        <v>31509</v>
      </c>
      <c r="O5829" t="s">
        <v>32928</v>
      </c>
      <c r="P5829">
        <v>7</v>
      </c>
      <c r="Q5829" t="s">
        <v>537</v>
      </c>
      <c r="R5829">
        <v>7307</v>
      </c>
      <c r="S5829" t="s">
        <v>46318</v>
      </c>
      <c r="T5829">
        <v>100109</v>
      </c>
      <c r="U5829" t="s">
        <v>15221</v>
      </c>
      <c r="V5829">
        <v>100109001</v>
      </c>
      <c r="W5829" t="s">
        <v>32929</v>
      </c>
    </row>
    <row r="5830" spans="1:23" x14ac:dyDescent="0.35">
      <c r="A5830" t="s">
        <v>34527</v>
      </c>
      <c r="B5830" t="s">
        <v>34526</v>
      </c>
      <c r="C5830">
        <v>5</v>
      </c>
      <c r="D5830" t="s">
        <v>46312</v>
      </c>
      <c r="E5830">
        <v>16505.381400334074</v>
      </c>
      <c r="F5830">
        <v>38047</v>
      </c>
      <c r="G5830">
        <v>2004</v>
      </c>
      <c r="I5830">
        <v>38055</v>
      </c>
      <c r="K5830" t="s">
        <v>46298</v>
      </c>
      <c r="L5830" t="s">
        <v>46351</v>
      </c>
      <c r="M5830" t="s">
        <v>22846</v>
      </c>
      <c r="N5830" t="s">
        <v>31509</v>
      </c>
      <c r="O5830" t="s">
        <v>32928</v>
      </c>
      <c r="P5830">
        <v>4</v>
      </c>
      <c r="Q5830" t="s">
        <v>529</v>
      </c>
      <c r="R5830">
        <v>4301</v>
      </c>
      <c r="S5830" t="s">
        <v>46401</v>
      </c>
      <c r="T5830">
        <v>100109</v>
      </c>
      <c r="U5830" t="s">
        <v>15221</v>
      </c>
      <c r="V5830">
        <v>100109001</v>
      </c>
      <c r="W5830" t="s">
        <v>32929</v>
      </c>
    </row>
    <row r="5831" spans="1:23" x14ac:dyDescent="0.35">
      <c r="A5831" t="s">
        <v>34453</v>
      </c>
      <c r="B5831" t="s">
        <v>34452</v>
      </c>
      <c r="C5831">
        <v>5</v>
      </c>
      <c r="D5831" t="s">
        <v>46312</v>
      </c>
      <c r="E5831">
        <v>16505.381400334074</v>
      </c>
      <c r="F5831">
        <v>38106</v>
      </c>
      <c r="G5831">
        <v>2004</v>
      </c>
      <c r="I5831">
        <v>38106</v>
      </c>
      <c r="K5831" t="s">
        <v>46298</v>
      </c>
      <c r="L5831" t="s">
        <v>46351</v>
      </c>
      <c r="M5831" t="s">
        <v>22846</v>
      </c>
      <c r="N5831" t="s">
        <v>31509</v>
      </c>
      <c r="O5831" t="s">
        <v>32928</v>
      </c>
      <c r="P5831">
        <v>5</v>
      </c>
      <c r="Q5831" t="s">
        <v>544</v>
      </c>
      <c r="R5831">
        <v>5304</v>
      </c>
      <c r="S5831" t="s">
        <v>46902</v>
      </c>
      <c r="T5831">
        <v>100109</v>
      </c>
      <c r="U5831" t="s">
        <v>15221</v>
      </c>
      <c r="V5831">
        <v>100109001</v>
      </c>
      <c r="W5831" t="s">
        <v>32929</v>
      </c>
    </row>
    <row r="5832" spans="1:23" x14ac:dyDescent="0.35">
      <c r="A5832" t="s">
        <v>34513</v>
      </c>
      <c r="B5832" t="s">
        <v>34512</v>
      </c>
      <c r="C5832">
        <v>5</v>
      </c>
      <c r="D5832" t="s">
        <v>46312</v>
      </c>
      <c r="E5832">
        <v>16505.381400334074</v>
      </c>
      <c r="F5832">
        <v>38173</v>
      </c>
      <c r="G5832">
        <v>2004</v>
      </c>
      <c r="I5832">
        <v>38173</v>
      </c>
      <c r="K5832" t="s">
        <v>46298</v>
      </c>
      <c r="L5832" t="s">
        <v>46351</v>
      </c>
      <c r="M5832" t="s">
        <v>22846</v>
      </c>
      <c r="N5832" t="s">
        <v>31509</v>
      </c>
      <c r="O5832" t="s">
        <v>32928</v>
      </c>
      <c r="P5832">
        <v>4</v>
      </c>
      <c r="Q5832" t="s">
        <v>529</v>
      </c>
      <c r="R5832">
        <v>4303</v>
      </c>
      <c r="S5832" t="s">
        <v>46998</v>
      </c>
      <c r="T5832">
        <v>100109</v>
      </c>
      <c r="U5832" t="s">
        <v>15221</v>
      </c>
      <c r="V5832">
        <v>100109001</v>
      </c>
      <c r="W5832" t="s">
        <v>32929</v>
      </c>
    </row>
    <row r="5833" spans="1:23" x14ac:dyDescent="0.35">
      <c r="A5833" t="s">
        <v>34473</v>
      </c>
      <c r="B5833" t="s">
        <v>34472</v>
      </c>
      <c r="C5833">
        <v>3</v>
      </c>
      <c r="D5833" t="s">
        <v>46314</v>
      </c>
      <c r="E5833">
        <v>4126.0359128619157</v>
      </c>
      <c r="F5833">
        <v>38224</v>
      </c>
      <c r="G5833">
        <v>2004</v>
      </c>
      <c r="I5833">
        <v>38224</v>
      </c>
      <c r="K5833" t="s">
        <v>46298</v>
      </c>
      <c r="L5833" t="s">
        <v>46351</v>
      </c>
      <c r="M5833" t="s">
        <v>22846</v>
      </c>
      <c r="N5833" t="s">
        <v>31509</v>
      </c>
      <c r="O5833" t="s">
        <v>32928</v>
      </c>
      <c r="P5833">
        <v>4</v>
      </c>
      <c r="Q5833" t="s">
        <v>529</v>
      </c>
      <c r="R5833">
        <v>4303</v>
      </c>
      <c r="S5833" t="s">
        <v>46998</v>
      </c>
      <c r="T5833">
        <v>100109</v>
      </c>
      <c r="U5833" t="s">
        <v>15221</v>
      </c>
      <c r="V5833">
        <v>100109001</v>
      </c>
      <c r="W5833" t="s">
        <v>32929</v>
      </c>
    </row>
    <row r="5834" spans="1:23" x14ac:dyDescent="0.35">
      <c r="A5834" t="s">
        <v>34443</v>
      </c>
      <c r="B5834" t="s">
        <v>34442</v>
      </c>
      <c r="C5834">
        <v>7</v>
      </c>
      <c r="D5834" t="s">
        <v>46297</v>
      </c>
      <c r="E5834">
        <v>61887.650612193764</v>
      </c>
      <c r="F5834">
        <v>38261</v>
      </c>
      <c r="G5834">
        <v>2004</v>
      </c>
      <c r="I5834">
        <v>38279</v>
      </c>
      <c r="K5834" t="s">
        <v>46298</v>
      </c>
      <c r="L5834" t="s">
        <v>46351</v>
      </c>
      <c r="M5834" t="s">
        <v>22846</v>
      </c>
      <c r="N5834" t="s">
        <v>31509</v>
      </c>
      <c r="O5834" t="s">
        <v>32928</v>
      </c>
      <c r="P5834">
        <v>6</v>
      </c>
      <c r="Q5834" t="s">
        <v>1195</v>
      </c>
      <c r="R5834">
        <v>6301</v>
      </c>
      <c r="S5834" t="s">
        <v>46419</v>
      </c>
      <c r="T5834">
        <v>100109</v>
      </c>
      <c r="U5834" t="s">
        <v>15221</v>
      </c>
      <c r="V5834">
        <v>100109001</v>
      </c>
      <c r="W5834" t="s">
        <v>32929</v>
      </c>
    </row>
    <row r="5835" spans="1:23" x14ac:dyDescent="0.35">
      <c r="A5835" t="s">
        <v>34405</v>
      </c>
      <c r="B5835" t="s">
        <v>34404</v>
      </c>
      <c r="C5835">
        <v>5</v>
      </c>
      <c r="D5835" t="s">
        <v>46312</v>
      </c>
      <c r="E5835">
        <v>16505.381400334074</v>
      </c>
      <c r="F5835">
        <v>38310</v>
      </c>
      <c r="G5835">
        <v>2004</v>
      </c>
      <c r="I5835">
        <v>38310</v>
      </c>
      <c r="K5835" t="s">
        <v>46298</v>
      </c>
      <c r="L5835" t="s">
        <v>46351</v>
      </c>
      <c r="M5835" t="s">
        <v>22846</v>
      </c>
      <c r="N5835" t="s">
        <v>31509</v>
      </c>
      <c r="O5835" t="s">
        <v>32928</v>
      </c>
      <c r="P5835">
        <v>4</v>
      </c>
      <c r="Q5835" t="s">
        <v>529</v>
      </c>
      <c r="R5835">
        <v>4105</v>
      </c>
      <c r="S5835" t="s">
        <v>48015</v>
      </c>
      <c r="T5835">
        <v>100109</v>
      </c>
      <c r="U5835" t="s">
        <v>15221</v>
      </c>
      <c r="V5835">
        <v>100109001</v>
      </c>
      <c r="W5835" t="s">
        <v>32929</v>
      </c>
    </row>
    <row r="5836" spans="1:23" x14ac:dyDescent="0.35">
      <c r="A5836" t="s">
        <v>34407</v>
      </c>
      <c r="B5836" t="s">
        <v>34406</v>
      </c>
      <c r="C5836">
        <v>1</v>
      </c>
      <c r="D5836" t="s">
        <v>22849</v>
      </c>
      <c r="E5836">
        <v>0</v>
      </c>
      <c r="F5836">
        <v>38324</v>
      </c>
      <c r="G5836">
        <v>2004</v>
      </c>
      <c r="I5836">
        <v>38324</v>
      </c>
      <c r="K5836" t="s">
        <v>46298</v>
      </c>
      <c r="L5836" t="s">
        <v>46351</v>
      </c>
      <c r="M5836" t="s">
        <v>22846</v>
      </c>
      <c r="N5836" t="s">
        <v>31509</v>
      </c>
      <c r="O5836" t="s">
        <v>32928</v>
      </c>
      <c r="P5836">
        <v>3</v>
      </c>
      <c r="Q5836" t="s">
        <v>525</v>
      </c>
      <c r="R5836">
        <v>3302</v>
      </c>
      <c r="S5836" t="s">
        <v>47048</v>
      </c>
      <c r="T5836">
        <v>100109</v>
      </c>
      <c r="U5836" t="s">
        <v>15221</v>
      </c>
      <c r="V5836">
        <v>100109001</v>
      </c>
      <c r="W5836" t="s">
        <v>32929</v>
      </c>
    </row>
    <row r="5837" spans="1:23" x14ac:dyDescent="0.35">
      <c r="A5837" t="s">
        <v>34375</v>
      </c>
      <c r="B5837" t="s">
        <v>34374</v>
      </c>
      <c r="C5837">
        <v>3</v>
      </c>
      <c r="D5837" t="s">
        <v>46314</v>
      </c>
      <c r="E5837">
        <v>4126.0359128619157</v>
      </c>
      <c r="F5837">
        <v>38398</v>
      </c>
      <c r="G5837">
        <v>2005</v>
      </c>
      <c r="I5837">
        <v>38398</v>
      </c>
      <c r="K5837" t="s">
        <v>46298</v>
      </c>
      <c r="L5837" t="s">
        <v>46351</v>
      </c>
      <c r="M5837" t="s">
        <v>22846</v>
      </c>
      <c r="N5837" t="s">
        <v>31509</v>
      </c>
      <c r="O5837" t="s">
        <v>32928</v>
      </c>
      <c r="P5837">
        <v>4</v>
      </c>
      <c r="Q5837" t="s">
        <v>529</v>
      </c>
      <c r="R5837">
        <v>4105</v>
      </c>
      <c r="S5837" t="s">
        <v>48015</v>
      </c>
      <c r="T5837">
        <v>100109</v>
      </c>
      <c r="U5837" t="s">
        <v>15221</v>
      </c>
      <c r="V5837">
        <v>100109001</v>
      </c>
      <c r="W5837" t="s">
        <v>32929</v>
      </c>
    </row>
    <row r="5838" spans="1:23" x14ac:dyDescent="0.35">
      <c r="A5838" t="s">
        <v>34489</v>
      </c>
      <c r="B5838" t="s">
        <v>34488</v>
      </c>
      <c r="C5838">
        <v>5</v>
      </c>
      <c r="D5838" t="s">
        <v>46312</v>
      </c>
      <c r="E5838">
        <v>16505.381400334074</v>
      </c>
      <c r="F5838">
        <v>38399</v>
      </c>
      <c r="G5838">
        <v>2005</v>
      </c>
      <c r="I5838">
        <v>38399</v>
      </c>
      <c r="K5838" t="s">
        <v>46298</v>
      </c>
      <c r="L5838" t="s">
        <v>46351</v>
      </c>
      <c r="M5838" t="s">
        <v>22846</v>
      </c>
      <c r="N5838" t="s">
        <v>31509</v>
      </c>
      <c r="O5838" t="s">
        <v>32928</v>
      </c>
      <c r="P5838">
        <v>4</v>
      </c>
      <c r="Q5838" t="s">
        <v>529</v>
      </c>
      <c r="R5838">
        <v>4106</v>
      </c>
      <c r="S5838" t="s">
        <v>46804</v>
      </c>
      <c r="T5838">
        <v>100109</v>
      </c>
      <c r="U5838" t="s">
        <v>15221</v>
      </c>
      <c r="V5838">
        <v>100109001</v>
      </c>
      <c r="W5838" t="s">
        <v>32929</v>
      </c>
    </row>
    <row r="5839" spans="1:23" x14ac:dyDescent="0.35">
      <c r="A5839" t="s">
        <v>34403</v>
      </c>
      <c r="B5839" t="s">
        <v>34402</v>
      </c>
      <c r="C5839">
        <v>1</v>
      </c>
      <c r="D5839" t="s">
        <v>22849</v>
      </c>
      <c r="E5839">
        <v>0</v>
      </c>
      <c r="F5839">
        <v>38421</v>
      </c>
      <c r="G5839">
        <v>2005</v>
      </c>
      <c r="I5839">
        <v>38428</v>
      </c>
      <c r="K5839" t="s">
        <v>46298</v>
      </c>
      <c r="L5839" t="s">
        <v>46351</v>
      </c>
      <c r="M5839" t="s">
        <v>22846</v>
      </c>
      <c r="N5839" t="s">
        <v>31509</v>
      </c>
      <c r="O5839" t="s">
        <v>32928</v>
      </c>
      <c r="P5839">
        <v>7</v>
      </c>
      <c r="Q5839" t="s">
        <v>537</v>
      </c>
      <c r="R5839">
        <v>7307</v>
      </c>
      <c r="S5839" t="s">
        <v>46318</v>
      </c>
      <c r="T5839">
        <v>100109</v>
      </c>
      <c r="U5839" t="s">
        <v>15221</v>
      </c>
      <c r="V5839">
        <v>100109001</v>
      </c>
      <c r="W5839" t="s">
        <v>32929</v>
      </c>
    </row>
    <row r="5840" spans="1:23" x14ac:dyDescent="0.35">
      <c r="A5840" t="s">
        <v>34517</v>
      </c>
      <c r="B5840" t="s">
        <v>34516</v>
      </c>
      <c r="C5840">
        <v>3</v>
      </c>
      <c r="D5840" t="s">
        <v>46314</v>
      </c>
      <c r="E5840">
        <v>4126.0359128619157</v>
      </c>
      <c r="F5840">
        <v>38432</v>
      </c>
      <c r="G5840">
        <v>2005</v>
      </c>
      <c r="I5840">
        <v>38439</v>
      </c>
      <c r="K5840" t="s">
        <v>46298</v>
      </c>
      <c r="L5840" t="s">
        <v>46351</v>
      </c>
      <c r="M5840" t="s">
        <v>22846</v>
      </c>
      <c r="N5840" t="s">
        <v>31509</v>
      </c>
      <c r="O5840" t="s">
        <v>32928</v>
      </c>
      <c r="P5840">
        <v>4</v>
      </c>
      <c r="Q5840" t="s">
        <v>529</v>
      </c>
      <c r="R5840">
        <v>4303</v>
      </c>
      <c r="S5840" t="s">
        <v>46998</v>
      </c>
      <c r="T5840">
        <v>100109</v>
      </c>
      <c r="U5840" t="s">
        <v>15221</v>
      </c>
      <c r="V5840">
        <v>100109001</v>
      </c>
      <c r="W5840" t="s">
        <v>32929</v>
      </c>
    </row>
    <row r="5841" spans="1:23" x14ac:dyDescent="0.35">
      <c r="A5841" t="s">
        <v>34545</v>
      </c>
      <c r="B5841" t="s">
        <v>34544</v>
      </c>
      <c r="C5841">
        <v>7</v>
      </c>
      <c r="D5841" t="s">
        <v>46297</v>
      </c>
      <c r="E5841">
        <v>61887.650612193764</v>
      </c>
      <c r="F5841">
        <v>38485</v>
      </c>
      <c r="G5841">
        <v>2005</v>
      </c>
      <c r="I5841">
        <v>38485</v>
      </c>
      <c r="K5841" t="s">
        <v>46298</v>
      </c>
      <c r="L5841" t="s">
        <v>46351</v>
      </c>
      <c r="M5841" t="s">
        <v>22846</v>
      </c>
      <c r="N5841" t="s">
        <v>31509</v>
      </c>
      <c r="O5841" t="s">
        <v>32928</v>
      </c>
      <c r="P5841">
        <v>4</v>
      </c>
      <c r="Q5841" t="s">
        <v>529</v>
      </c>
      <c r="R5841">
        <v>4106</v>
      </c>
      <c r="S5841" t="s">
        <v>46804</v>
      </c>
      <c r="T5841">
        <v>100109</v>
      </c>
      <c r="U5841" t="s">
        <v>15221</v>
      </c>
      <c r="V5841">
        <v>100109001</v>
      </c>
      <c r="W5841" t="s">
        <v>32929</v>
      </c>
    </row>
    <row r="5842" spans="1:23" x14ac:dyDescent="0.35">
      <c r="A5842" t="s">
        <v>34551</v>
      </c>
      <c r="B5842" t="s">
        <v>34550</v>
      </c>
      <c r="C5842">
        <v>5</v>
      </c>
      <c r="D5842" t="s">
        <v>46312</v>
      </c>
      <c r="E5842">
        <v>16505.381400334074</v>
      </c>
      <c r="F5842">
        <v>38547</v>
      </c>
      <c r="G5842">
        <v>2005</v>
      </c>
      <c r="I5842">
        <v>38547</v>
      </c>
      <c r="K5842" t="s">
        <v>46298</v>
      </c>
      <c r="L5842" t="s">
        <v>46351</v>
      </c>
      <c r="M5842" t="s">
        <v>22846</v>
      </c>
      <c r="N5842" t="s">
        <v>31509</v>
      </c>
      <c r="O5842" t="s">
        <v>32928</v>
      </c>
      <c r="P5842">
        <v>4</v>
      </c>
      <c r="Q5842" t="s">
        <v>529</v>
      </c>
      <c r="R5842">
        <v>4301</v>
      </c>
      <c r="S5842" t="s">
        <v>46401</v>
      </c>
      <c r="T5842">
        <v>100109</v>
      </c>
      <c r="U5842" t="s">
        <v>15221</v>
      </c>
      <c r="V5842">
        <v>100109001</v>
      </c>
      <c r="W5842" t="s">
        <v>32929</v>
      </c>
    </row>
    <row r="5843" spans="1:23" x14ac:dyDescent="0.35">
      <c r="A5843" t="s">
        <v>33653</v>
      </c>
      <c r="B5843" t="s">
        <v>33652</v>
      </c>
      <c r="C5843">
        <v>5</v>
      </c>
      <c r="D5843" t="s">
        <v>46312</v>
      </c>
      <c r="E5843">
        <v>16505.381400334074</v>
      </c>
      <c r="F5843">
        <v>38551</v>
      </c>
      <c r="G5843">
        <v>2005</v>
      </c>
      <c r="I5843">
        <v>38551</v>
      </c>
      <c r="K5843" t="s">
        <v>46298</v>
      </c>
      <c r="L5843" t="s">
        <v>47053</v>
      </c>
      <c r="M5843" t="s">
        <v>22846</v>
      </c>
      <c r="N5843" t="s">
        <v>31509</v>
      </c>
      <c r="O5843" t="s">
        <v>32928</v>
      </c>
      <c r="P5843">
        <v>7</v>
      </c>
      <c r="Q5843" t="s">
        <v>537</v>
      </c>
      <c r="R5843">
        <v>7201</v>
      </c>
      <c r="S5843" t="s">
        <v>46369</v>
      </c>
      <c r="T5843">
        <v>100109</v>
      </c>
      <c r="U5843" t="s">
        <v>15221</v>
      </c>
      <c r="V5843">
        <v>100109001</v>
      </c>
      <c r="W5843" t="s">
        <v>32929</v>
      </c>
    </row>
    <row r="5844" spans="1:23" x14ac:dyDescent="0.35">
      <c r="A5844" t="s">
        <v>33824</v>
      </c>
      <c r="B5844" t="s">
        <v>33823</v>
      </c>
      <c r="C5844">
        <v>3</v>
      </c>
      <c r="D5844" t="s">
        <v>46314</v>
      </c>
      <c r="E5844">
        <v>4126.0359128619157</v>
      </c>
      <c r="I5844">
        <v>38562</v>
      </c>
      <c r="K5844" t="s">
        <v>46298</v>
      </c>
      <c r="L5844" t="s">
        <v>46299</v>
      </c>
      <c r="M5844" t="s">
        <v>22846</v>
      </c>
      <c r="N5844" t="s">
        <v>31509</v>
      </c>
      <c r="O5844" t="s">
        <v>32928</v>
      </c>
      <c r="P5844">
        <v>7</v>
      </c>
      <c r="Q5844" t="s">
        <v>537</v>
      </c>
      <c r="R5844">
        <v>7105</v>
      </c>
      <c r="S5844" t="s">
        <v>46320</v>
      </c>
      <c r="T5844">
        <v>100109</v>
      </c>
      <c r="U5844" t="s">
        <v>15221</v>
      </c>
      <c r="V5844">
        <v>100109001</v>
      </c>
      <c r="W5844" t="s">
        <v>32929</v>
      </c>
    </row>
    <row r="5845" spans="1:23" x14ac:dyDescent="0.35">
      <c r="A5845" t="s">
        <v>34597</v>
      </c>
      <c r="B5845" t="s">
        <v>34596</v>
      </c>
      <c r="C5845">
        <v>7</v>
      </c>
      <c r="D5845" t="s">
        <v>46297</v>
      </c>
      <c r="E5845">
        <v>61887.650612193764</v>
      </c>
      <c r="F5845">
        <v>38562</v>
      </c>
      <c r="G5845">
        <v>2005</v>
      </c>
      <c r="I5845">
        <v>38562</v>
      </c>
      <c r="K5845" t="s">
        <v>46298</v>
      </c>
      <c r="L5845" t="s">
        <v>46351</v>
      </c>
      <c r="M5845" t="s">
        <v>22846</v>
      </c>
      <c r="N5845" t="s">
        <v>31509</v>
      </c>
      <c r="O5845" t="s">
        <v>32928</v>
      </c>
      <c r="P5845">
        <v>4</v>
      </c>
      <c r="Q5845" t="s">
        <v>529</v>
      </c>
      <c r="R5845">
        <v>4303</v>
      </c>
      <c r="S5845" t="s">
        <v>46998</v>
      </c>
      <c r="T5845">
        <v>100109</v>
      </c>
      <c r="U5845" t="s">
        <v>15221</v>
      </c>
      <c r="V5845">
        <v>100109001</v>
      </c>
      <c r="W5845" t="s">
        <v>32929</v>
      </c>
    </row>
    <row r="5846" spans="1:23" x14ac:dyDescent="0.35">
      <c r="A5846" t="s">
        <v>34618</v>
      </c>
      <c r="B5846" t="s">
        <v>34617</v>
      </c>
      <c r="C5846">
        <v>5</v>
      </c>
      <c r="D5846" t="s">
        <v>46312</v>
      </c>
      <c r="E5846">
        <v>16505.381400334074</v>
      </c>
      <c r="F5846">
        <v>38565</v>
      </c>
      <c r="G5846">
        <v>2005</v>
      </c>
      <c r="I5846">
        <v>38565</v>
      </c>
      <c r="K5846" t="s">
        <v>46298</v>
      </c>
      <c r="L5846" t="s">
        <v>46351</v>
      </c>
      <c r="M5846" t="s">
        <v>22846</v>
      </c>
      <c r="N5846" t="s">
        <v>31509</v>
      </c>
      <c r="O5846" t="s">
        <v>32928</v>
      </c>
      <c r="P5846">
        <v>5</v>
      </c>
      <c r="Q5846" t="s">
        <v>544</v>
      </c>
      <c r="R5846">
        <v>5706</v>
      </c>
      <c r="S5846" t="s">
        <v>46744</v>
      </c>
      <c r="T5846">
        <v>100109</v>
      </c>
      <c r="U5846" t="s">
        <v>15221</v>
      </c>
      <c r="V5846">
        <v>100109001</v>
      </c>
      <c r="W5846" t="s">
        <v>32929</v>
      </c>
    </row>
    <row r="5847" spans="1:23" x14ac:dyDescent="0.35">
      <c r="A5847" t="s">
        <v>33671</v>
      </c>
      <c r="B5847" t="s">
        <v>33670</v>
      </c>
      <c r="C5847">
        <v>3</v>
      </c>
      <c r="D5847" t="s">
        <v>46314</v>
      </c>
      <c r="E5847">
        <v>4126.0359128619157</v>
      </c>
      <c r="F5847">
        <v>38713</v>
      </c>
      <c r="G5847">
        <v>2005</v>
      </c>
      <c r="I5847">
        <v>38666</v>
      </c>
      <c r="K5847" t="s">
        <v>46298</v>
      </c>
      <c r="L5847" t="s">
        <v>46299</v>
      </c>
      <c r="M5847" t="s">
        <v>22846</v>
      </c>
      <c r="N5847" t="s">
        <v>31509</v>
      </c>
      <c r="O5847" t="s">
        <v>32928</v>
      </c>
      <c r="P5847">
        <v>5</v>
      </c>
      <c r="Q5847" t="s">
        <v>544</v>
      </c>
      <c r="R5847">
        <v>5706</v>
      </c>
      <c r="S5847" t="s">
        <v>46744</v>
      </c>
      <c r="T5847">
        <v>100109</v>
      </c>
      <c r="U5847" t="s">
        <v>15221</v>
      </c>
      <c r="V5847">
        <v>100109001</v>
      </c>
      <c r="W5847" t="s">
        <v>32929</v>
      </c>
    </row>
    <row r="5848" spans="1:23" x14ac:dyDescent="0.35">
      <c r="A5848" t="s">
        <v>31638</v>
      </c>
      <c r="B5848" t="s">
        <v>31637</v>
      </c>
      <c r="C5848">
        <v>3</v>
      </c>
      <c r="D5848" t="s">
        <v>46314</v>
      </c>
      <c r="E5848">
        <v>4126.0359128619157</v>
      </c>
      <c r="F5848">
        <v>38702</v>
      </c>
      <c r="G5848">
        <v>2005</v>
      </c>
      <c r="I5848">
        <v>38702</v>
      </c>
      <c r="K5848" t="s">
        <v>46298</v>
      </c>
      <c r="L5848" t="s">
        <v>46351</v>
      </c>
      <c r="M5848" t="s">
        <v>22846</v>
      </c>
      <c r="N5848" t="s">
        <v>31509</v>
      </c>
      <c r="O5848" t="s">
        <v>32928</v>
      </c>
      <c r="P5848">
        <v>4</v>
      </c>
      <c r="Q5848" t="s">
        <v>529</v>
      </c>
      <c r="R5848">
        <v>4105</v>
      </c>
      <c r="S5848" t="s">
        <v>48015</v>
      </c>
      <c r="T5848">
        <v>100109</v>
      </c>
      <c r="U5848" t="s">
        <v>15221</v>
      </c>
      <c r="V5848">
        <v>100109001</v>
      </c>
      <c r="W5848" t="s">
        <v>32929</v>
      </c>
    </row>
    <row r="5849" spans="1:23" x14ac:dyDescent="0.35">
      <c r="A5849" t="s">
        <v>33655</v>
      </c>
      <c r="B5849" t="s">
        <v>33654</v>
      </c>
      <c r="C5849">
        <v>7</v>
      </c>
      <c r="D5849" t="s">
        <v>46297</v>
      </c>
      <c r="E5849">
        <v>61887.650612193764</v>
      </c>
      <c r="F5849">
        <v>38762</v>
      </c>
      <c r="G5849">
        <v>2006</v>
      </c>
      <c r="I5849">
        <v>38762</v>
      </c>
      <c r="K5849" t="s">
        <v>46298</v>
      </c>
      <c r="L5849" t="s">
        <v>46351</v>
      </c>
      <c r="M5849" t="s">
        <v>22846</v>
      </c>
      <c r="N5849" t="s">
        <v>31509</v>
      </c>
      <c r="O5849" t="s">
        <v>32928</v>
      </c>
      <c r="P5849">
        <v>7</v>
      </c>
      <c r="Q5849" t="s">
        <v>537</v>
      </c>
      <c r="R5849">
        <v>7201</v>
      </c>
      <c r="S5849" t="s">
        <v>46369</v>
      </c>
      <c r="T5849">
        <v>100109</v>
      </c>
      <c r="U5849" t="s">
        <v>15221</v>
      </c>
      <c r="V5849">
        <v>100109001</v>
      </c>
      <c r="W5849" t="s">
        <v>32929</v>
      </c>
    </row>
    <row r="5850" spans="1:23" x14ac:dyDescent="0.35">
      <c r="A5850" t="s">
        <v>48209</v>
      </c>
      <c r="B5850" t="s">
        <v>48210</v>
      </c>
      <c r="C5850">
        <v>1</v>
      </c>
      <c r="D5850" t="s">
        <v>22849</v>
      </c>
      <c r="E5850">
        <v>0</v>
      </c>
      <c r="H5850">
        <v>40444</v>
      </c>
      <c r="I5850">
        <v>38765</v>
      </c>
      <c r="J5850" t="s">
        <v>46308</v>
      </c>
      <c r="K5850" t="s">
        <v>46298</v>
      </c>
      <c r="L5850" t="s">
        <v>46351</v>
      </c>
      <c r="M5850" t="s">
        <v>22846</v>
      </c>
      <c r="N5850" t="s">
        <v>31509</v>
      </c>
      <c r="O5850" t="s">
        <v>32928</v>
      </c>
      <c r="P5850">
        <v>5</v>
      </c>
      <c r="Q5850" t="s">
        <v>544</v>
      </c>
      <c r="R5850">
        <v>5304</v>
      </c>
      <c r="S5850" t="s">
        <v>46902</v>
      </c>
      <c r="T5850">
        <v>100109</v>
      </c>
      <c r="U5850" t="s">
        <v>15221</v>
      </c>
      <c r="V5850">
        <v>100109001</v>
      </c>
      <c r="W5850" t="s">
        <v>32929</v>
      </c>
    </row>
    <row r="5851" spans="1:23" x14ac:dyDescent="0.35">
      <c r="A5851" t="s">
        <v>33705</v>
      </c>
      <c r="B5851" t="s">
        <v>33704</v>
      </c>
      <c r="C5851">
        <v>3</v>
      </c>
      <c r="D5851" t="s">
        <v>46314</v>
      </c>
      <c r="E5851">
        <v>4126.0359128619157</v>
      </c>
      <c r="F5851">
        <v>39287</v>
      </c>
      <c r="G5851">
        <v>2007</v>
      </c>
      <c r="I5851">
        <v>39288</v>
      </c>
      <c r="K5851" t="s">
        <v>46298</v>
      </c>
      <c r="L5851" t="s">
        <v>46299</v>
      </c>
      <c r="M5851" t="s">
        <v>22846</v>
      </c>
      <c r="N5851" t="s">
        <v>31509</v>
      </c>
      <c r="O5851" t="s">
        <v>32928</v>
      </c>
      <c r="P5851">
        <v>5</v>
      </c>
      <c r="Q5851" t="s">
        <v>544</v>
      </c>
      <c r="R5851">
        <v>5706</v>
      </c>
      <c r="S5851" t="s">
        <v>46744</v>
      </c>
      <c r="T5851">
        <v>100109</v>
      </c>
      <c r="U5851" t="s">
        <v>15221</v>
      </c>
      <c r="V5851">
        <v>100109001</v>
      </c>
      <c r="W5851" t="s">
        <v>32929</v>
      </c>
    </row>
    <row r="5852" spans="1:23" x14ac:dyDescent="0.35">
      <c r="A5852" t="s">
        <v>34589</v>
      </c>
      <c r="B5852" t="s">
        <v>34588</v>
      </c>
      <c r="C5852">
        <v>3</v>
      </c>
      <c r="D5852" t="s">
        <v>46314</v>
      </c>
      <c r="E5852">
        <v>4126.0359128619157</v>
      </c>
      <c r="F5852">
        <v>39328</v>
      </c>
      <c r="G5852">
        <v>2007</v>
      </c>
      <c r="I5852">
        <v>39328</v>
      </c>
      <c r="K5852" t="s">
        <v>46298</v>
      </c>
      <c r="L5852" t="s">
        <v>46351</v>
      </c>
      <c r="M5852" t="s">
        <v>22846</v>
      </c>
      <c r="N5852" t="s">
        <v>31509</v>
      </c>
      <c r="O5852" t="s">
        <v>32928</v>
      </c>
      <c r="P5852">
        <v>4</v>
      </c>
      <c r="Q5852" t="s">
        <v>529</v>
      </c>
      <c r="R5852">
        <v>4106</v>
      </c>
      <c r="S5852" t="s">
        <v>46804</v>
      </c>
      <c r="T5852">
        <v>100109</v>
      </c>
      <c r="U5852" t="s">
        <v>15221</v>
      </c>
      <c r="V5852">
        <v>100109001</v>
      </c>
      <c r="W5852" t="s">
        <v>32929</v>
      </c>
    </row>
    <row r="5853" spans="1:23" x14ac:dyDescent="0.35">
      <c r="A5853" t="s">
        <v>34610</v>
      </c>
      <c r="B5853" t="s">
        <v>34609</v>
      </c>
      <c r="C5853">
        <v>3</v>
      </c>
      <c r="D5853" t="s">
        <v>46314</v>
      </c>
      <c r="E5853">
        <v>4126.0359128619157</v>
      </c>
      <c r="F5853">
        <v>39417</v>
      </c>
      <c r="G5853">
        <v>2007</v>
      </c>
      <c r="I5853">
        <v>39472</v>
      </c>
      <c r="K5853" t="s">
        <v>46298</v>
      </c>
      <c r="L5853" t="s">
        <v>46351</v>
      </c>
      <c r="M5853" t="s">
        <v>22846</v>
      </c>
      <c r="N5853" t="s">
        <v>31509</v>
      </c>
      <c r="O5853" t="s">
        <v>32928</v>
      </c>
      <c r="P5853">
        <v>16</v>
      </c>
      <c r="Q5853" t="s">
        <v>539</v>
      </c>
      <c r="R5853">
        <v>16206</v>
      </c>
      <c r="S5853" t="s">
        <v>46729</v>
      </c>
      <c r="T5853">
        <v>100109</v>
      </c>
      <c r="U5853" t="s">
        <v>15221</v>
      </c>
      <c r="V5853">
        <v>100109001</v>
      </c>
      <c r="W5853" t="s">
        <v>32929</v>
      </c>
    </row>
    <row r="5854" spans="1:23" x14ac:dyDescent="0.35">
      <c r="A5854" t="s">
        <v>34575</v>
      </c>
      <c r="B5854" t="s">
        <v>34574</v>
      </c>
      <c r="C5854">
        <v>7</v>
      </c>
      <c r="D5854" t="s">
        <v>46297</v>
      </c>
      <c r="E5854">
        <v>61887.650612193764</v>
      </c>
      <c r="F5854">
        <v>39804</v>
      </c>
      <c r="G5854">
        <v>2008</v>
      </c>
      <c r="I5854">
        <v>39534</v>
      </c>
      <c r="K5854" t="s">
        <v>46298</v>
      </c>
      <c r="L5854" t="s">
        <v>46351</v>
      </c>
      <c r="M5854" t="s">
        <v>22846</v>
      </c>
      <c r="N5854" t="s">
        <v>31509</v>
      </c>
      <c r="O5854" t="s">
        <v>32928</v>
      </c>
      <c r="P5854">
        <v>5</v>
      </c>
      <c r="Q5854" t="s">
        <v>544</v>
      </c>
      <c r="R5854">
        <v>5706</v>
      </c>
      <c r="S5854" t="s">
        <v>46744</v>
      </c>
      <c r="T5854">
        <v>100109</v>
      </c>
      <c r="U5854" t="s">
        <v>15221</v>
      </c>
      <c r="V5854">
        <v>100109001</v>
      </c>
      <c r="W5854" t="s">
        <v>32929</v>
      </c>
    </row>
    <row r="5855" spans="1:23" x14ac:dyDescent="0.35">
      <c r="A5855" t="s">
        <v>34603</v>
      </c>
      <c r="B5855" t="s">
        <v>34602</v>
      </c>
      <c r="C5855">
        <v>7</v>
      </c>
      <c r="D5855" t="s">
        <v>46297</v>
      </c>
      <c r="E5855">
        <v>61887.650612193764</v>
      </c>
      <c r="F5855">
        <v>39738</v>
      </c>
      <c r="G5855">
        <v>2008</v>
      </c>
      <c r="I5855">
        <v>39738</v>
      </c>
      <c r="K5855" t="s">
        <v>46298</v>
      </c>
      <c r="L5855" t="s">
        <v>46351</v>
      </c>
      <c r="M5855" t="s">
        <v>22846</v>
      </c>
      <c r="N5855" t="s">
        <v>31509</v>
      </c>
      <c r="O5855" t="s">
        <v>32928</v>
      </c>
      <c r="P5855">
        <v>5</v>
      </c>
      <c r="Q5855" t="s">
        <v>544</v>
      </c>
      <c r="R5855">
        <v>5706</v>
      </c>
      <c r="S5855" t="s">
        <v>46744</v>
      </c>
      <c r="T5855">
        <v>100109</v>
      </c>
      <c r="U5855" t="s">
        <v>15221</v>
      </c>
      <c r="V5855">
        <v>100109001</v>
      </c>
      <c r="W5855" t="s">
        <v>32929</v>
      </c>
    </row>
    <row r="5856" spans="1:23" x14ac:dyDescent="0.35">
      <c r="A5856" t="s">
        <v>34555</v>
      </c>
      <c r="B5856" t="s">
        <v>34554</v>
      </c>
      <c r="C5856">
        <v>5</v>
      </c>
      <c r="D5856" t="s">
        <v>46312</v>
      </c>
      <c r="E5856">
        <v>16505.381400334074</v>
      </c>
      <c r="F5856">
        <v>39798</v>
      </c>
      <c r="G5856">
        <v>2008</v>
      </c>
      <c r="I5856">
        <v>39798</v>
      </c>
      <c r="K5856" t="s">
        <v>46298</v>
      </c>
      <c r="L5856" t="s">
        <v>46351</v>
      </c>
      <c r="M5856" t="s">
        <v>22846</v>
      </c>
      <c r="N5856" t="s">
        <v>31509</v>
      </c>
      <c r="O5856" t="s">
        <v>32928</v>
      </c>
      <c r="P5856">
        <v>4</v>
      </c>
      <c r="Q5856" t="s">
        <v>529</v>
      </c>
      <c r="R5856">
        <v>4301</v>
      </c>
      <c r="S5856" t="s">
        <v>46401</v>
      </c>
      <c r="T5856">
        <v>100109</v>
      </c>
      <c r="U5856" t="s">
        <v>15221</v>
      </c>
      <c r="V5856">
        <v>100109001</v>
      </c>
      <c r="W5856" t="s">
        <v>32929</v>
      </c>
    </row>
    <row r="5857" spans="1:23" x14ac:dyDescent="0.35">
      <c r="A5857" t="s">
        <v>33717</v>
      </c>
      <c r="B5857" t="s">
        <v>33716</v>
      </c>
      <c r="C5857">
        <v>6</v>
      </c>
      <c r="D5857" t="s">
        <v>46305</v>
      </c>
      <c r="E5857">
        <v>722020.39003312914</v>
      </c>
      <c r="F5857">
        <v>39806</v>
      </c>
      <c r="G5857">
        <v>2008</v>
      </c>
      <c r="I5857">
        <v>39806</v>
      </c>
      <c r="K5857" t="s">
        <v>46298</v>
      </c>
      <c r="L5857" t="s">
        <v>46299</v>
      </c>
      <c r="M5857" t="s">
        <v>22846</v>
      </c>
      <c r="N5857" t="s">
        <v>31509</v>
      </c>
      <c r="O5857" t="s">
        <v>32928</v>
      </c>
      <c r="P5857">
        <v>4</v>
      </c>
      <c r="Q5857" t="s">
        <v>529</v>
      </c>
      <c r="R5857">
        <v>4105</v>
      </c>
      <c r="S5857" t="s">
        <v>48015</v>
      </c>
      <c r="T5857">
        <v>100109</v>
      </c>
      <c r="U5857" t="s">
        <v>15221</v>
      </c>
      <c r="V5857">
        <v>100109001</v>
      </c>
      <c r="W5857" t="s">
        <v>32929</v>
      </c>
    </row>
    <row r="5858" spans="1:23" x14ac:dyDescent="0.35">
      <c r="A5858" t="s">
        <v>34571</v>
      </c>
      <c r="B5858" t="s">
        <v>34570</v>
      </c>
      <c r="C5858">
        <v>7</v>
      </c>
      <c r="D5858" t="s">
        <v>46297</v>
      </c>
      <c r="E5858">
        <v>61887.650612193764</v>
      </c>
      <c r="F5858">
        <v>39845</v>
      </c>
      <c r="G5858">
        <v>2009</v>
      </c>
      <c r="I5858">
        <v>39861</v>
      </c>
      <c r="K5858" t="s">
        <v>46298</v>
      </c>
      <c r="L5858" t="s">
        <v>46351</v>
      </c>
      <c r="M5858" t="s">
        <v>22846</v>
      </c>
      <c r="N5858" t="s">
        <v>31509</v>
      </c>
      <c r="O5858" t="s">
        <v>32928</v>
      </c>
      <c r="P5858">
        <v>4</v>
      </c>
      <c r="Q5858" t="s">
        <v>529</v>
      </c>
      <c r="R5858">
        <v>4303</v>
      </c>
      <c r="S5858" t="s">
        <v>46998</v>
      </c>
      <c r="T5858">
        <v>100109</v>
      </c>
      <c r="U5858" t="s">
        <v>15221</v>
      </c>
      <c r="V5858">
        <v>100109001</v>
      </c>
      <c r="W5858" t="s">
        <v>32929</v>
      </c>
    </row>
    <row r="5859" spans="1:23" x14ac:dyDescent="0.35">
      <c r="A5859" t="s">
        <v>34601</v>
      </c>
      <c r="B5859" t="s">
        <v>34600</v>
      </c>
      <c r="C5859">
        <v>5</v>
      </c>
      <c r="D5859" t="s">
        <v>46312</v>
      </c>
      <c r="E5859">
        <v>16505.381400334074</v>
      </c>
      <c r="F5859">
        <v>39923</v>
      </c>
      <c r="G5859">
        <v>2009</v>
      </c>
      <c r="I5859">
        <v>39923</v>
      </c>
      <c r="K5859" t="s">
        <v>46298</v>
      </c>
      <c r="L5859" t="s">
        <v>46351</v>
      </c>
      <c r="M5859" t="s">
        <v>22846</v>
      </c>
      <c r="N5859" t="s">
        <v>31509</v>
      </c>
      <c r="O5859" t="s">
        <v>32928</v>
      </c>
      <c r="P5859">
        <v>4</v>
      </c>
      <c r="Q5859" t="s">
        <v>529</v>
      </c>
      <c r="R5859">
        <v>4305</v>
      </c>
      <c r="S5859" t="s">
        <v>47058</v>
      </c>
      <c r="T5859">
        <v>100109</v>
      </c>
      <c r="U5859" t="s">
        <v>15221</v>
      </c>
      <c r="V5859">
        <v>100109001</v>
      </c>
      <c r="W5859" t="s">
        <v>32929</v>
      </c>
    </row>
    <row r="5860" spans="1:23" x14ac:dyDescent="0.35">
      <c r="A5860" t="s">
        <v>33611</v>
      </c>
      <c r="B5860" t="s">
        <v>33610</v>
      </c>
      <c r="C5860">
        <v>5</v>
      </c>
      <c r="D5860" t="s">
        <v>46312</v>
      </c>
      <c r="E5860">
        <v>16505.381400334074</v>
      </c>
      <c r="F5860">
        <v>40180</v>
      </c>
      <c r="G5860">
        <v>2010</v>
      </c>
      <c r="I5860">
        <v>39961</v>
      </c>
      <c r="K5860" t="s">
        <v>46298</v>
      </c>
      <c r="L5860" t="s">
        <v>46299</v>
      </c>
      <c r="M5860" t="s">
        <v>22846</v>
      </c>
      <c r="N5860" t="s">
        <v>31509</v>
      </c>
      <c r="O5860" t="s">
        <v>32928</v>
      </c>
      <c r="P5860">
        <v>5</v>
      </c>
      <c r="Q5860" t="s">
        <v>544</v>
      </c>
      <c r="R5860">
        <v>5304</v>
      </c>
      <c r="S5860" t="s">
        <v>46902</v>
      </c>
      <c r="T5860">
        <v>100109</v>
      </c>
      <c r="U5860" t="s">
        <v>15221</v>
      </c>
      <c r="V5860">
        <v>100109001</v>
      </c>
      <c r="W5860" t="s">
        <v>32929</v>
      </c>
    </row>
    <row r="5861" spans="1:23" x14ac:dyDescent="0.35">
      <c r="A5861" t="s">
        <v>34585</v>
      </c>
      <c r="B5861" t="s">
        <v>34584</v>
      </c>
      <c r="C5861">
        <v>9</v>
      </c>
      <c r="D5861" t="s">
        <v>46301</v>
      </c>
      <c r="E5861">
        <v>152655.90228257238</v>
      </c>
      <c r="F5861">
        <v>40220</v>
      </c>
      <c r="G5861">
        <v>2010</v>
      </c>
      <c r="I5861">
        <v>40220</v>
      </c>
      <c r="K5861" t="s">
        <v>46298</v>
      </c>
      <c r="L5861" t="s">
        <v>46351</v>
      </c>
      <c r="M5861" t="s">
        <v>22846</v>
      </c>
      <c r="N5861" t="s">
        <v>31509</v>
      </c>
      <c r="O5861" t="s">
        <v>32928</v>
      </c>
      <c r="P5861">
        <v>5</v>
      </c>
      <c r="Q5861" t="s">
        <v>544</v>
      </c>
      <c r="R5861">
        <v>5704</v>
      </c>
      <c r="S5861" t="s">
        <v>46433</v>
      </c>
      <c r="T5861">
        <v>100109</v>
      </c>
      <c r="U5861" t="s">
        <v>15221</v>
      </c>
      <c r="V5861">
        <v>100109001</v>
      </c>
      <c r="W5861" t="s">
        <v>32929</v>
      </c>
    </row>
    <row r="5862" spans="1:23" x14ac:dyDescent="0.35">
      <c r="A5862" t="s">
        <v>34622</v>
      </c>
      <c r="B5862" t="s">
        <v>34621</v>
      </c>
      <c r="C5862">
        <v>5</v>
      </c>
      <c r="D5862" t="s">
        <v>46312</v>
      </c>
      <c r="E5862">
        <v>16505.381400334074</v>
      </c>
      <c r="F5862">
        <v>40262</v>
      </c>
      <c r="G5862">
        <v>2010</v>
      </c>
      <c r="I5862">
        <v>40262</v>
      </c>
      <c r="K5862" t="s">
        <v>46298</v>
      </c>
      <c r="L5862" t="s">
        <v>46351</v>
      </c>
      <c r="M5862" t="s">
        <v>22846</v>
      </c>
      <c r="N5862" t="s">
        <v>31509</v>
      </c>
      <c r="O5862" t="s">
        <v>32928</v>
      </c>
      <c r="P5862">
        <v>5</v>
      </c>
      <c r="Q5862" t="s">
        <v>544</v>
      </c>
      <c r="R5862">
        <v>5706</v>
      </c>
      <c r="S5862" t="s">
        <v>46744</v>
      </c>
      <c r="T5862">
        <v>100109</v>
      </c>
      <c r="U5862" t="s">
        <v>15221</v>
      </c>
      <c r="V5862">
        <v>100109001</v>
      </c>
      <c r="W5862" t="s">
        <v>32929</v>
      </c>
    </row>
    <row r="5863" spans="1:23" x14ac:dyDescent="0.35">
      <c r="A5863" t="s">
        <v>34547</v>
      </c>
      <c r="B5863" t="s">
        <v>34546</v>
      </c>
      <c r="C5863">
        <v>3</v>
      </c>
      <c r="D5863" t="s">
        <v>46314</v>
      </c>
      <c r="E5863">
        <v>4126.0359128619157</v>
      </c>
      <c r="F5863">
        <v>40619</v>
      </c>
      <c r="G5863">
        <v>2011</v>
      </c>
      <c r="I5863">
        <v>40619</v>
      </c>
      <c r="K5863" t="s">
        <v>46298</v>
      </c>
      <c r="L5863" t="s">
        <v>46351</v>
      </c>
      <c r="M5863" t="s">
        <v>22846</v>
      </c>
      <c r="N5863" t="s">
        <v>31509</v>
      </c>
      <c r="O5863" t="s">
        <v>32928</v>
      </c>
      <c r="P5863">
        <v>4</v>
      </c>
      <c r="Q5863" t="s">
        <v>529</v>
      </c>
      <c r="R5863">
        <v>4305</v>
      </c>
      <c r="S5863" t="s">
        <v>47058</v>
      </c>
      <c r="T5863">
        <v>100109</v>
      </c>
      <c r="U5863" t="s">
        <v>15221</v>
      </c>
      <c r="V5863">
        <v>100109001</v>
      </c>
      <c r="W5863" t="s">
        <v>32929</v>
      </c>
    </row>
    <row r="5864" spans="1:23" x14ac:dyDescent="0.35">
      <c r="A5864" t="s">
        <v>33856</v>
      </c>
      <c r="B5864" t="s">
        <v>33855</v>
      </c>
      <c r="C5864">
        <v>3</v>
      </c>
      <c r="D5864" t="s">
        <v>46314</v>
      </c>
      <c r="E5864">
        <v>4126.0359128619157</v>
      </c>
      <c r="F5864">
        <v>40763</v>
      </c>
      <c r="G5864">
        <v>2011</v>
      </c>
      <c r="I5864">
        <v>40763</v>
      </c>
      <c r="K5864" t="s">
        <v>46298</v>
      </c>
      <c r="L5864" t="s">
        <v>46299</v>
      </c>
      <c r="M5864" t="s">
        <v>22846</v>
      </c>
      <c r="N5864" t="s">
        <v>31509</v>
      </c>
      <c r="O5864" t="s">
        <v>32928</v>
      </c>
      <c r="P5864">
        <v>5</v>
      </c>
      <c r="Q5864" t="s">
        <v>544</v>
      </c>
      <c r="R5864">
        <v>5304</v>
      </c>
      <c r="S5864" t="s">
        <v>46902</v>
      </c>
      <c r="T5864">
        <v>100109</v>
      </c>
      <c r="U5864" t="s">
        <v>15221</v>
      </c>
      <c r="V5864">
        <v>100109001</v>
      </c>
      <c r="W5864" t="s">
        <v>32929</v>
      </c>
    </row>
    <row r="5865" spans="1:23" x14ac:dyDescent="0.35">
      <c r="A5865" t="s">
        <v>34565</v>
      </c>
      <c r="B5865" t="s">
        <v>34564</v>
      </c>
      <c r="C5865">
        <v>3</v>
      </c>
      <c r="D5865" t="s">
        <v>46314</v>
      </c>
      <c r="E5865">
        <v>4126.0359128619157</v>
      </c>
      <c r="F5865">
        <v>40886</v>
      </c>
      <c r="G5865">
        <v>2011</v>
      </c>
      <c r="I5865">
        <v>40886</v>
      </c>
      <c r="K5865" t="s">
        <v>46298</v>
      </c>
      <c r="L5865" t="s">
        <v>46351</v>
      </c>
      <c r="M5865" t="s">
        <v>22846</v>
      </c>
      <c r="N5865" t="s">
        <v>31509</v>
      </c>
      <c r="O5865" t="s">
        <v>32928</v>
      </c>
      <c r="P5865">
        <v>4</v>
      </c>
      <c r="Q5865" t="s">
        <v>529</v>
      </c>
      <c r="R5865">
        <v>4105</v>
      </c>
      <c r="S5865" t="s">
        <v>48015</v>
      </c>
      <c r="T5865">
        <v>100109</v>
      </c>
      <c r="U5865" t="s">
        <v>15221</v>
      </c>
      <c r="V5865">
        <v>100109001</v>
      </c>
      <c r="W5865" t="s">
        <v>32929</v>
      </c>
    </row>
    <row r="5866" spans="1:23" x14ac:dyDescent="0.35">
      <c r="A5866" t="s">
        <v>34595</v>
      </c>
      <c r="B5866" t="s">
        <v>34594</v>
      </c>
      <c r="C5866">
        <v>3</v>
      </c>
      <c r="D5866" t="s">
        <v>46314</v>
      </c>
      <c r="E5866">
        <v>4126.0359128619157</v>
      </c>
      <c r="F5866">
        <v>40914</v>
      </c>
      <c r="G5866">
        <v>2012</v>
      </c>
      <c r="I5866">
        <v>40914</v>
      </c>
      <c r="K5866" t="s">
        <v>46298</v>
      </c>
      <c r="L5866" t="s">
        <v>46351</v>
      </c>
      <c r="M5866" t="s">
        <v>22846</v>
      </c>
      <c r="N5866" t="s">
        <v>31509</v>
      </c>
      <c r="O5866" t="s">
        <v>32928</v>
      </c>
      <c r="P5866">
        <v>4</v>
      </c>
      <c r="Q5866" t="s">
        <v>529</v>
      </c>
      <c r="R5866">
        <v>4105</v>
      </c>
      <c r="S5866" t="s">
        <v>48015</v>
      </c>
      <c r="T5866">
        <v>100109</v>
      </c>
      <c r="U5866" t="s">
        <v>15221</v>
      </c>
      <c r="V5866">
        <v>100109001</v>
      </c>
      <c r="W5866" t="s">
        <v>32929</v>
      </c>
    </row>
    <row r="5867" spans="1:23" x14ac:dyDescent="0.35">
      <c r="A5867" t="s">
        <v>34620</v>
      </c>
      <c r="B5867" t="s">
        <v>34619</v>
      </c>
      <c r="C5867">
        <v>3</v>
      </c>
      <c r="D5867" t="s">
        <v>46314</v>
      </c>
      <c r="E5867">
        <v>4126.0359128619157</v>
      </c>
      <c r="F5867">
        <v>41123</v>
      </c>
      <c r="G5867">
        <v>2012</v>
      </c>
      <c r="I5867">
        <v>41123</v>
      </c>
      <c r="K5867" t="s">
        <v>46298</v>
      </c>
      <c r="L5867" t="s">
        <v>46351</v>
      </c>
      <c r="M5867" t="s">
        <v>22846</v>
      </c>
      <c r="N5867" t="s">
        <v>31509</v>
      </c>
      <c r="O5867" t="s">
        <v>32928</v>
      </c>
      <c r="P5867">
        <v>5</v>
      </c>
      <c r="Q5867" t="s">
        <v>544</v>
      </c>
      <c r="R5867">
        <v>5303</v>
      </c>
      <c r="S5867" t="s">
        <v>46937</v>
      </c>
      <c r="T5867">
        <v>100109</v>
      </c>
      <c r="U5867" t="s">
        <v>15221</v>
      </c>
      <c r="V5867">
        <v>100109001</v>
      </c>
      <c r="W5867" t="s">
        <v>32929</v>
      </c>
    </row>
    <row r="5868" spans="1:23" x14ac:dyDescent="0.35">
      <c r="A5868" t="s">
        <v>30262</v>
      </c>
      <c r="B5868" t="s">
        <v>30261</v>
      </c>
      <c r="C5868">
        <v>7</v>
      </c>
      <c r="D5868" t="s">
        <v>46297</v>
      </c>
      <c r="E5868">
        <v>61887.650612193764</v>
      </c>
      <c r="F5868">
        <v>41241</v>
      </c>
      <c r="G5868">
        <v>2012</v>
      </c>
      <c r="I5868">
        <v>41241</v>
      </c>
      <c r="K5868" t="s">
        <v>46298</v>
      </c>
      <c r="L5868" t="s">
        <v>46299</v>
      </c>
      <c r="M5868" t="s">
        <v>22846</v>
      </c>
      <c r="N5868" t="s">
        <v>31509</v>
      </c>
      <c r="O5868" t="s">
        <v>32928</v>
      </c>
      <c r="P5868">
        <v>13</v>
      </c>
      <c r="Q5868" t="s">
        <v>46310</v>
      </c>
      <c r="R5868">
        <v>13601</v>
      </c>
      <c r="S5868" t="s">
        <v>46434</v>
      </c>
      <c r="T5868">
        <v>100109</v>
      </c>
      <c r="U5868" t="s">
        <v>15221</v>
      </c>
      <c r="V5868">
        <v>100109001</v>
      </c>
      <c r="W5868" t="s">
        <v>32929</v>
      </c>
    </row>
    <row r="5869" spans="1:23" x14ac:dyDescent="0.35">
      <c r="A5869" t="s">
        <v>34549</v>
      </c>
      <c r="B5869" t="s">
        <v>34548</v>
      </c>
      <c r="C5869">
        <v>5</v>
      </c>
      <c r="D5869" t="s">
        <v>46312</v>
      </c>
      <c r="E5869">
        <v>16505.381400334074</v>
      </c>
      <c r="F5869">
        <v>41304</v>
      </c>
      <c r="G5869">
        <v>2013</v>
      </c>
      <c r="I5869">
        <v>41304</v>
      </c>
      <c r="K5869" t="s">
        <v>46298</v>
      </c>
      <c r="L5869" t="s">
        <v>46351</v>
      </c>
      <c r="M5869" t="s">
        <v>22846</v>
      </c>
      <c r="N5869" t="s">
        <v>31509</v>
      </c>
      <c r="O5869" t="s">
        <v>32928</v>
      </c>
      <c r="P5869">
        <v>4</v>
      </c>
      <c r="Q5869" t="s">
        <v>529</v>
      </c>
      <c r="R5869">
        <v>4303</v>
      </c>
      <c r="S5869" t="s">
        <v>46998</v>
      </c>
      <c r="T5869">
        <v>100109</v>
      </c>
      <c r="U5869" t="s">
        <v>15221</v>
      </c>
      <c r="V5869">
        <v>100109001</v>
      </c>
      <c r="W5869" t="s">
        <v>32929</v>
      </c>
    </row>
    <row r="5870" spans="1:23" x14ac:dyDescent="0.35">
      <c r="A5870" t="s">
        <v>48211</v>
      </c>
      <c r="B5870" t="s">
        <v>48212</v>
      </c>
      <c r="C5870">
        <v>3</v>
      </c>
      <c r="D5870" t="s">
        <v>46314</v>
      </c>
      <c r="E5870">
        <v>4126.0359128619157</v>
      </c>
      <c r="F5870">
        <v>42051</v>
      </c>
      <c r="G5870">
        <v>2015</v>
      </c>
      <c r="I5870">
        <v>42051</v>
      </c>
      <c r="K5870" t="s">
        <v>46298</v>
      </c>
      <c r="L5870" t="s">
        <v>46351</v>
      </c>
      <c r="M5870" t="s">
        <v>22846</v>
      </c>
      <c r="N5870" t="s">
        <v>31509</v>
      </c>
      <c r="O5870" t="s">
        <v>32928</v>
      </c>
      <c r="P5870">
        <v>8</v>
      </c>
      <c r="Q5870" t="s">
        <v>527</v>
      </c>
      <c r="R5870">
        <v>8104</v>
      </c>
      <c r="S5870" t="s">
        <v>46791</v>
      </c>
      <c r="T5870">
        <v>100109</v>
      </c>
      <c r="U5870" t="s">
        <v>15221</v>
      </c>
      <c r="V5870">
        <v>100109001</v>
      </c>
      <c r="W5870" t="s">
        <v>32929</v>
      </c>
    </row>
    <row r="5871" spans="1:23" x14ac:dyDescent="0.35">
      <c r="A5871" t="s">
        <v>34567</v>
      </c>
      <c r="B5871" t="s">
        <v>34566</v>
      </c>
      <c r="C5871">
        <v>3</v>
      </c>
      <c r="D5871" t="s">
        <v>46314</v>
      </c>
      <c r="E5871">
        <v>4126.0359128619157</v>
      </c>
      <c r="F5871">
        <v>42247</v>
      </c>
      <c r="G5871">
        <v>2015</v>
      </c>
      <c r="I5871">
        <v>42247</v>
      </c>
      <c r="K5871" t="s">
        <v>46298</v>
      </c>
      <c r="L5871" t="s">
        <v>46351</v>
      </c>
      <c r="M5871" t="s">
        <v>22846</v>
      </c>
      <c r="N5871" t="s">
        <v>31509</v>
      </c>
      <c r="O5871" t="s">
        <v>32928</v>
      </c>
      <c r="P5871">
        <v>3</v>
      </c>
      <c r="Q5871" t="s">
        <v>525</v>
      </c>
      <c r="R5871">
        <v>3103</v>
      </c>
      <c r="S5871" t="s">
        <v>47731</v>
      </c>
      <c r="T5871">
        <v>100109</v>
      </c>
      <c r="U5871" t="s">
        <v>15221</v>
      </c>
      <c r="V5871">
        <v>100109001</v>
      </c>
      <c r="W5871" t="s">
        <v>32929</v>
      </c>
    </row>
    <row r="5872" spans="1:23" x14ac:dyDescent="0.35">
      <c r="A5872" t="s">
        <v>33663</v>
      </c>
      <c r="B5872" t="s">
        <v>33662</v>
      </c>
      <c r="C5872">
        <v>1</v>
      </c>
      <c r="D5872" t="s">
        <v>22849</v>
      </c>
      <c r="E5872">
        <v>0</v>
      </c>
      <c r="F5872">
        <v>42248</v>
      </c>
      <c r="G5872">
        <v>2015</v>
      </c>
      <c r="I5872">
        <v>42263</v>
      </c>
      <c r="K5872" t="s">
        <v>46298</v>
      </c>
      <c r="L5872" t="s">
        <v>46299</v>
      </c>
      <c r="M5872" t="s">
        <v>22846</v>
      </c>
      <c r="N5872" t="s">
        <v>31509</v>
      </c>
      <c r="O5872" t="s">
        <v>32928</v>
      </c>
      <c r="P5872">
        <v>6</v>
      </c>
      <c r="Q5872" t="s">
        <v>1195</v>
      </c>
      <c r="R5872">
        <v>6308</v>
      </c>
      <c r="S5872" t="s">
        <v>46387</v>
      </c>
      <c r="T5872">
        <v>100109</v>
      </c>
      <c r="U5872" t="s">
        <v>15221</v>
      </c>
      <c r="V5872">
        <v>100109001</v>
      </c>
      <c r="W5872" t="s">
        <v>32929</v>
      </c>
    </row>
    <row r="5873" spans="1:23" x14ac:dyDescent="0.35">
      <c r="A5873" t="s">
        <v>41267</v>
      </c>
      <c r="B5873" t="s">
        <v>41266</v>
      </c>
      <c r="C5873">
        <v>9</v>
      </c>
      <c r="D5873" t="s">
        <v>46301</v>
      </c>
      <c r="E5873">
        <v>152655.90228257238</v>
      </c>
      <c r="F5873">
        <v>42292</v>
      </c>
      <c r="G5873">
        <v>2015</v>
      </c>
      <c r="I5873">
        <v>42292</v>
      </c>
      <c r="K5873" t="s">
        <v>46298</v>
      </c>
      <c r="L5873" t="s">
        <v>46351</v>
      </c>
      <c r="M5873" t="s">
        <v>22846</v>
      </c>
      <c r="N5873" t="s">
        <v>31509</v>
      </c>
      <c r="O5873" t="s">
        <v>32928</v>
      </c>
      <c r="P5873">
        <v>5</v>
      </c>
      <c r="Q5873" t="s">
        <v>544</v>
      </c>
      <c r="R5873">
        <v>5304</v>
      </c>
      <c r="S5873" t="s">
        <v>46902</v>
      </c>
      <c r="T5873">
        <v>100109</v>
      </c>
      <c r="U5873" t="s">
        <v>15221</v>
      </c>
      <c r="V5873">
        <v>100109001</v>
      </c>
      <c r="W5873" t="s">
        <v>32929</v>
      </c>
    </row>
    <row r="5874" spans="1:23" x14ac:dyDescent="0.35">
      <c r="A5874" t="s">
        <v>34573</v>
      </c>
      <c r="B5874" t="s">
        <v>34572</v>
      </c>
      <c r="C5874">
        <v>7</v>
      </c>
      <c r="D5874" t="s">
        <v>46297</v>
      </c>
      <c r="E5874">
        <v>61887.650612193764</v>
      </c>
      <c r="F5874">
        <v>42374</v>
      </c>
      <c r="G5874">
        <v>2016</v>
      </c>
      <c r="I5874">
        <v>42374</v>
      </c>
      <c r="K5874" t="s">
        <v>46298</v>
      </c>
      <c r="L5874" t="s">
        <v>46351</v>
      </c>
      <c r="M5874" t="s">
        <v>22846</v>
      </c>
      <c r="N5874" t="s">
        <v>31509</v>
      </c>
      <c r="O5874" t="s">
        <v>32928</v>
      </c>
      <c r="P5874">
        <v>4</v>
      </c>
      <c r="Q5874" t="s">
        <v>529</v>
      </c>
      <c r="R5874">
        <v>4301</v>
      </c>
      <c r="S5874" t="s">
        <v>46401</v>
      </c>
      <c r="T5874">
        <v>100109</v>
      </c>
      <c r="U5874" t="s">
        <v>15221</v>
      </c>
      <c r="V5874">
        <v>100109001</v>
      </c>
      <c r="W5874" t="s">
        <v>32929</v>
      </c>
    </row>
    <row r="5875" spans="1:23" x14ac:dyDescent="0.35">
      <c r="A5875" t="s">
        <v>33657</v>
      </c>
      <c r="B5875" t="s">
        <v>33656</v>
      </c>
      <c r="C5875">
        <v>5</v>
      </c>
      <c r="D5875" t="s">
        <v>46312</v>
      </c>
      <c r="E5875">
        <v>16505.381400334074</v>
      </c>
      <c r="F5875">
        <v>42388</v>
      </c>
      <c r="G5875">
        <v>2016</v>
      </c>
      <c r="I5875">
        <v>42389</v>
      </c>
      <c r="K5875" t="s">
        <v>46298</v>
      </c>
      <c r="L5875" t="s">
        <v>47053</v>
      </c>
      <c r="M5875" t="s">
        <v>22846</v>
      </c>
      <c r="N5875" t="s">
        <v>31509</v>
      </c>
      <c r="O5875" t="s">
        <v>32928</v>
      </c>
      <c r="P5875">
        <v>5</v>
      </c>
      <c r="Q5875" t="s">
        <v>544</v>
      </c>
      <c r="R5875">
        <v>5706</v>
      </c>
      <c r="S5875" t="s">
        <v>46744</v>
      </c>
      <c r="T5875">
        <v>100109</v>
      </c>
      <c r="U5875" t="s">
        <v>15221</v>
      </c>
      <c r="V5875">
        <v>100109001</v>
      </c>
      <c r="W5875" t="s">
        <v>32929</v>
      </c>
    </row>
    <row r="5876" spans="1:23" x14ac:dyDescent="0.35">
      <c r="A5876" t="s">
        <v>34579</v>
      </c>
      <c r="B5876" t="s">
        <v>34578</v>
      </c>
      <c r="C5876">
        <v>3</v>
      </c>
      <c r="D5876" t="s">
        <v>46314</v>
      </c>
      <c r="E5876">
        <v>4126.0359128619157</v>
      </c>
      <c r="F5876">
        <v>42394</v>
      </c>
      <c r="G5876">
        <v>2016</v>
      </c>
      <c r="I5876">
        <v>42394</v>
      </c>
      <c r="K5876" t="s">
        <v>46298</v>
      </c>
      <c r="L5876" t="s">
        <v>46351</v>
      </c>
      <c r="M5876" t="s">
        <v>22846</v>
      </c>
      <c r="N5876" t="s">
        <v>31509</v>
      </c>
      <c r="O5876" t="s">
        <v>32928</v>
      </c>
      <c r="P5876">
        <v>7</v>
      </c>
      <c r="Q5876" t="s">
        <v>537</v>
      </c>
      <c r="R5876">
        <v>7201</v>
      </c>
      <c r="S5876" t="s">
        <v>46369</v>
      </c>
      <c r="T5876">
        <v>100109</v>
      </c>
      <c r="U5876" t="s">
        <v>15221</v>
      </c>
      <c r="V5876">
        <v>100109001</v>
      </c>
      <c r="W5876" t="s">
        <v>32929</v>
      </c>
    </row>
    <row r="5877" spans="1:23" x14ac:dyDescent="0.35">
      <c r="A5877" t="s">
        <v>34563</v>
      </c>
      <c r="B5877" t="s">
        <v>34562</v>
      </c>
      <c r="C5877">
        <v>3</v>
      </c>
      <c r="D5877" t="s">
        <v>46314</v>
      </c>
      <c r="E5877">
        <v>4126.0359128619157</v>
      </c>
      <c r="F5877">
        <v>42523</v>
      </c>
      <c r="G5877">
        <v>2016</v>
      </c>
      <c r="I5877">
        <v>42523</v>
      </c>
      <c r="K5877" t="s">
        <v>46298</v>
      </c>
      <c r="L5877" t="s">
        <v>46351</v>
      </c>
      <c r="M5877" t="s">
        <v>22846</v>
      </c>
      <c r="N5877" t="s">
        <v>31509</v>
      </c>
      <c r="O5877" t="s">
        <v>32928</v>
      </c>
      <c r="P5877">
        <v>4</v>
      </c>
      <c r="Q5877" t="s">
        <v>529</v>
      </c>
      <c r="R5877">
        <v>4105</v>
      </c>
      <c r="S5877" t="s">
        <v>48015</v>
      </c>
      <c r="T5877">
        <v>100109</v>
      </c>
      <c r="U5877" t="s">
        <v>15221</v>
      </c>
      <c r="V5877">
        <v>100109001</v>
      </c>
      <c r="W5877" t="s">
        <v>32929</v>
      </c>
    </row>
    <row r="5878" spans="1:23" x14ac:dyDescent="0.35">
      <c r="A5878" t="s">
        <v>34612</v>
      </c>
      <c r="B5878" t="s">
        <v>34611</v>
      </c>
      <c r="C5878">
        <v>5</v>
      </c>
      <c r="D5878" t="s">
        <v>46312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8</v>
      </c>
      <c r="L5878" t="s">
        <v>46351</v>
      </c>
      <c r="M5878" t="s">
        <v>22846</v>
      </c>
      <c r="N5878" t="s">
        <v>31509</v>
      </c>
      <c r="O5878" t="s">
        <v>32928</v>
      </c>
      <c r="P5878">
        <v>4</v>
      </c>
      <c r="Q5878" t="s">
        <v>529</v>
      </c>
      <c r="R5878">
        <v>4106</v>
      </c>
      <c r="S5878" t="s">
        <v>46804</v>
      </c>
      <c r="T5878">
        <v>100109</v>
      </c>
      <c r="U5878" t="s">
        <v>15221</v>
      </c>
      <c r="V5878">
        <v>100109001</v>
      </c>
      <c r="W5878" t="s">
        <v>32929</v>
      </c>
    </row>
    <row r="5879" spans="1:23" x14ac:dyDescent="0.35">
      <c r="A5879" t="s">
        <v>45741</v>
      </c>
      <c r="B5879" t="s">
        <v>45740</v>
      </c>
      <c r="C5879">
        <v>5</v>
      </c>
      <c r="D5879" t="s">
        <v>46312</v>
      </c>
      <c r="E5879">
        <v>16505.381400334074</v>
      </c>
      <c r="F5879">
        <v>42620</v>
      </c>
      <c r="G5879">
        <v>2016</v>
      </c>
      <c r="I5879">
        <v>42620</v>
      </c>
      <c r="K5879" t="s">
        <v>46298</v>
      </c>
      <c r="L5879" t="s">
        <v>46351</v>
      </c>
      <c r="M5879" t="s">
        <v>22846</v>
      </c>
      <c r="N5879" t="s">
        <v>31509</v>
      </c>
      <c r="O5879" t="s">
        <v>32928</v>
      </c>
      <c r="P5879">
        <v>7</v>
      </c>
      <c r="Q5879" t="s">
        <v>537</v>
      </c>
      <c r="R5879">
        <v>7103</v>
      </c>
      <c r="S5879" t="s">
        <v>46785</v>
      </c>
      <c r="T5879">
        <v>100109</v>
      </c>
      <c r="U5879" t="s">
        <v>15221</v>
      </c>
      <c r="V5879">
        <v>100109001</v>
      </c>
      <c r="W5879" t="s">
        <v>32929</v>
      </c>
    </row>
    <row r="5880" spans="1:23" x14ac:dyDescent="0.35">
      <c r="A5880" t="s">
        <v>34557</v>
      </c>
      <c r="B5880" t="s">
        <v>34556</v>
      </c>
      <c r="C5880">
        <v>7</v>
      </c>
      <c r="D5880" t="s">
        <v>46297</v>
      </c>
      <c r="E5880">
        <v>61887.650612193764</v>
      </c>
      <c r="F5880">
        <v>42705</v>
      </c>
      <c r="G5880">
        <v>2016</v>
      </c>
      <c r="I5880">
        <v>42705</v>
      </c>
      <c r="K5880" t="s">
        <v>46298</v>
      </c>
      <c r="L5880" t="s">
        <v>46351</v>
      </c>
      <c r="M5880" t="s">
        <v>22846</v>
      </c>
      <c r="N5880" t="s">
        <v>31509</v>
      </c>
      <c r="O5880" t="s">
        <v>32928</v>
      </c>
      <c r="P5880">
        <v>5</v>
      </c>
      <c r="Q5880" t="s">
        <v>544</v>
      </c>
      <c r="R5880">
        <v>5304</v>
      </c>
      <c r="S5880" t="s">
        <v>46902</v>
      </c>
      <c r="T5880">
        <v>100109</v>
      </c>
      <c r="U5880" t="s">
        <v>15221</v>
      </c>
      <c r="V5880">
        <v>100109001</v>
      </c>
      <c r="W5880" t="s">
        <v>32929</v>
      </c>
    </row>
    <row r="5881" spans="1:23" x14ac:dyDescent="0.35">
      <c r="A5881" t="s">
        <v>34583</v>
      </c>
      <c r="B5881" t="s">
        <v>34582</v>
      </c>
      <c r="C5881">
        <v>3</v>
      </c>
      <c r="D5881" t="s">
        <v>46314</v>
      </c>
      <c r="E5881">
        <v>4126.0359128619157</v>
      </c>
      <c r="F5881">
        <v>42717</v>
      </c>
      <c r="G5881">
        <v>2016</v>
      </c>
      <c r="I5881">
        <v>42731</v>
      </c>
      <c r="K5881" t="s">
        <v>46298</v>
      </c>
      <c r="L5881" t="s">
        <v>46351</v>
      </c>
      <c r="M5881" t="s">
        <v>22846</v>
      </c>
      <c r="N5881" t="s">
        <v>31509</v>
      </c>
      <c r="O5881" t="s">
        <v>32928</v>
      </c>
      <c r="P5881">
        <v>5</v>
      </c>
      <c r="Q5881" t="s">
        <v>544</v>
      </c>
      <c r="R5881">
        <v>5304</v>
      </c>
      <c r="S5881" t="s">
        <v>46902</v>
      </c>
      <c r="T5881">
        <v>100109</v>
      </c>
      <c r="U5881" t="s">
        <v>15221</v>
      </c>
      <c r="V5881">
        <v>100109001</v>
      </c>
      <c r="W5881" t="s">
        <v>32929</v>
      </c>
    </row>
    <row r="5882" spans="1:23" x14ac:dyDescent="0.35">
      <c r="A5882" t="s">
        <v>34569</v>
      </c>
      <c r="B5882" t="s">
        <v>34568</v>
      </c>
      <c r="C5882">
        <v>7</v>
      </c>
      <c r="D5882" t="s">
        <v>46297</v>
      </c>
      <c r="E5882">
        <v>61887.650612193764</v>
      </c>
      <c r="F5882">
        <v>42741</v>
      </c>
      <c r="G5882">
        <v>2017</v>
      </c>
      <c r="I5882">
        <v>42744</v>
      </c>
      <c r="K5882" t="s">
        <v>46298</v>
      </c>
      <c r="L5882" t="s">
        <v>46351</v>
      </c>
      <c r="M5882" t="s">
        <v>22846</v>
      </c>
      <c r="N5882" t="s">
        <v>31509</v>
      </c>
      <c r="O5882" t="s">
        <v>32928</v>
      </c>
      <c r="P5882">
        <v>5</v>
      </c>
      <c r="Q5882" t="s">
        <v>544</v>
      </c>
      <c r="R5882">
        <v>5304</v>
      </c>
      <c r="S5882" t="s">
        <v>46902</v>
      </c>
      <c r="T5882">
        <v>100109</v>
      </c>
      <c r="U5882" t="s">
        <v>15221</v>
      </c>
      <c r="V5882">
        <v>100109001</v>
      </c>
      <c r="W5882" t="s">
        <v>32929</v>
      </c>
    </row>
    <row r="5883" spans="1:23" x14ac:dyDescent="0.35">
      <c r="A5883" t="s">
        <v>34559</v>
      </c>
      <c r="B5883" t="s">
        <v>34558</v>
      </c>
      <c r="C5883">
        <v>3</v>
      </c>
      <c r="D5883" t="s">
        <v>46314</v>
      </c>
      <c r="E5883">
        <v>4126.0359128619157</v>
      </c>
      <c r="F5883">
        <v>43012</v>
      </c>
      <c r="G5883">
        <v>2017</v>
      </c>
      <c r="I5883">
        <v>43012</v>
      </c>
      <c r="K5883" t="s">
        <v>46298</v>
      </c>
      <c r="L5883" t="s">
        <v>46351</v>
      </c>
      <c r="M5883" t="s">
        <v>22846</v>
      </c>
      <c r="N5883" t="s">
        <v>31509</v>
      </c>
      <c r="O5883" t="s">
        <v>32928</v>
      </c>
      <c r="P5883">
        <v>5</v>
      </c>
      <c r="Q5883" t="s">
        <v>544</v>
      </c>
      <c r="R5883">
        <v>5706</v>
      </c>
      <c r="S5883" t="s">
        <v>46744</v>
      </c>
      <c r="T5883">
        <v>100109</v>
      </c>
      <c r="U5883" t="s">
        <v>15221</v>
      </c>
      <c r="V5883">
        <v>100109001</v>
      </c>
      <c r="W5883" t="s">
        <v>32929</v>
      </c>
    </row>
    <row r="5884" spans="1:23" x14ac:dyDescent="0.35">
      <c r="A5884" t="s">
        <v>34591</v>
      </c>
      <c r="B5884" t="s">
        <v>34590</v>
      </c>
      <c r="C5884">
        <v>3</v>
      </c>
      <c r="D5884" t="s">
        <v>46314</v>
      </c>
      <c r="E5884">
        <v>4126.0359128619157</v>
      </c>
      <c r="F5884">
        <v>43012</v>
      </c>
      <c r="G5884">
        <v>2017</v>
      </c>
      <c r="I5884">
        <v>43012</v>
      </c>
      <c r="K5884" t="s">
        <v>46298</v>
      </c>
      <c r="L5884" t="s">
        <v>46351</v>
      </c>
      <c r="M5884" t="s">
        <v>22846</v>
      </c>
      <c r="N5884" t="s">
        <v>31509</v>
      </c>
      <c r="O5884" t="s">
        <v>32928</v>
      </c>
      <c r="P5884">
        <v>4</v>
      </c>
      <c r="Q5884" t="s">
        <v>529</v>
      </c>
      <c r="R5884">
        <v>4105</v>
      </c>
      <c r="S5884" t="s">
        <v>48015</v>
      </c>
      <c r="T5884">
        <v>100109</v>
      </c>
      <c r="U5884" t="s">
        <v>15221</v>
      </c>
      <c r="V5884">
        <v>100109001</v>
      </c>
      <c r="W5884" t="s">
        <v>32929</v>
      </c>
    </row>
    <row r="5885" spans="1:23" x14ac:dyDescent="0.35">
      <c r="A5885" t="s">
        <v>34608</v>
      </c>
      <c r="B5885" t="s">
        <v>34607</v>
      </c>
      <c r="C5885">
        <v>7</v>
      </c>
      <c r="D5885" t="s">
        <v>46297</v>
      </c>
      <c r="E5885">
        <v>61887.650612193764</v>
      </c>
      <c r="F5885">
        <v>43152</v>
      </c>
      <c r="G5885">
        <v>2018</v>
      </c>
      <c r="I5885">
        <v>43152</v>
      </c>
      <c r="K5885" t="s">
        <v>46298</v>
      </c>
      <c r="L5885" t="s">
        <v>46351</v>
      </c>
      <c r="M5885" t="s">
        <v>22846</v>
      </c>
      <c r="N5885" t="s">
        <v>31509</v>
      </c>
      <c r="O5885" t="s">
        <v>32928</v>
      </c>
      <c r="P5885">
        <v>7</v>
      </c>
      <c r="Q5885" t="s">
        <v>537</v>
      </c>
      <c r="R5885">
        <v>7201</v>
      </c>
      <c r="S5885" t="s">
        <v>46369</v>
      </c>
      <c r="T5885">
        <v>100109</v>
      </c>
      <c r="U5885" t="s">
        <v>15221</v>
      </c>
      <c r="V5885">
        <v>100109001</v>
      </c>
      <c r="W5885" t="s">
        <v>32929</v>
      </c>
    </row>
    <row r="5886" spans="1:23" x14ac:dyDescent="0.35">
      <c r="A5886" t="s">
        <v>34599</v>
      </c>
      <c r="B5886" t="s">
        <v>34598</v>
      </c>
      <c r="C5886">
        <v>3</v>
      </c>
      <c r="D5886" t="s">
        <v>46314</v>
      </c>
      <c r="E5886">
        <v>4126.0359128619157</v>
      </c>
      <c r="F5886">
        <v>43171</v>
      </c>
      <c r="G5886">
        <v>2018</v>
      </c>
      <c r="I5886">
        <v>43171</v>
      </c>
      <c r="K5886" t="s">
        <v>46298</v>
      </c>
      <c r="L5886" t="s">
        <v>46351</v>
      </c>
      <c r="M5886" t="s">
        <v>22846</v>
      </c>
      <c r="N5886" t="s">
        <v>31509</v>
      </c>
      <c r="O5886" t="s">
        <v>32928</v>
      </c>
      <c r="P5886">
        <v>2</v>
      </c>
      <c r="Q5886" t="s">
        <v>519</v>
      </c>
      <c r="R5886">
        <v>2101</v>
      </c>
      <c r="S5886" t="s">
        <v>46800</v>
      </c>
      <c r="T5886">
        <v>100109</v>
      </c>
      <c r="U5886" t="s">
        <v>15221</v>
      </c>
      <c r="V5886">
        <v>100109001</v>
      </c>
      <c r="W5886" t="s">
        <v>32929</v>
      </c>
    </row>
    <row r="5887" spans="1:23" x14ac:dyDescent="0.35">
      <c r="A5887" t="s">
        <v>34577</v>
      </c>
      <c r="B5887" t="s">
        <v>34576</v>
      </c>
      <c r="C5887">
        <v>3</v>
      </c>
      <c r="D5887" t="s">
        <v>46314</v>
      </c>
      <c r="E5887">
        <v>4126.0359128619157</v>
      </c>
      <c r="F5887">
        <v>43201</v>
      </c>
      <c r="G5887">
        <v>2018</v>
      </c>
      <c r="I5887">
        <v>43201</v>
      </c>
      <c r="K5887" t="s">
        <v>46298</v>
      </c>
      <c r="L5887" t="s">
        <v>46351</v>
      </c>
      <c r="M5887" t="s">
        <v>22846</v>
      </c>
      <c r="N5887" t="s">
        <v>31509</v>
      </c>
      <c r="O5887" t="s">
        <v>32928</v>
      </c>
      <c r="P5887">
        <v>4</v>
      </c>
      <c r="Q5887" t="s">
        <v>529</v>
      </c>
      <c r="R5887">
        <v>4105</v>
      </c>
      <c r="S5887" t="s">
        <v>48015</v>
      </c>
      <c r="T5887">
        <v>100109</v>
      </c>
      <c r="U5887" t="s">
        <v>15221</v>
      </c>
      <c r="V5887">
        <v>100109001</v>
      </c>
      <c r="W5887" t="s">
        <v>32929</v>
      </c>
    </row>
    <row r="5888" spans="1:23" x14ac:dyDescent="0.35">
      <c r="A5888" t="s">
        <v>34606</v>
      </c>
      <c r="B5888" t="s">
        <v>34605</v>
      </c>
      <c r="C5888">
        <v>7</v>
      </c>
      <c r="D5888" t="s">
        <v>46297</v>
      </c>
      <c r="E5888">
        <v>61887.650612193764</v>
      </c>
      <c r="F5888">
        <v>43209</v>
      </c>
      <c r="G5888">
        <v>2018</v>
      </c>
      <c r="I5888">
        <v>43209</v>
      </c>
      <c r="K5888" t="s">
        <v>46298</v>
      </c>
      <c r="L5888" t="s">
        <v>46351</v>
      </c>
      <c r="M5888" t="s">
        <v>22846</v>
      </c>
      <c r="N5888" t="s">
        <v>31509</v>
      </c>
      <c r="O5888" t="s">
        <v>32928</v>
      </c>
      <c r="P5888">
        <v>5</v>
      </c>
      <c r="Q5888" t="s">
        <v>544</v>
      </c>
      <c r="R5888">
        <v>5304</v>
      </c>
      <c r="S5888" t="s">
        <v>46902</v>
      </c>
      <c r="T5888">
        <v>100109</v>
      </c>
      <c r="U5888" t="s">
        <v>15221</v>
      </c>
      <c r="V5888">
        <v>100109001</v>
      </c>
      <c r="W5888" t="s">
        <v>32929</v>
      </c>
    </row>
    <row r="5889" spans="1:23" x14ac:dyDescent="0.35">
      <c r="A5889" t="s">
        <v>48213</v>
      </c>
      <c r="B5889" t="s">
        <v>48214</v>
      </c>
      <c r="C5889">
        <v>5</v>
      </c>
      <c r="D5889" t="s">
        <v>46312</v>
      </c>
      <c r="E5889">
        <v>16505.381400334074</v>
      </c>
      <c r="F5889">
        <v>43629</v>
      </c>
      <c r="G5889">
        <v>2019</v>
      </c>
      <c r="I5889">
        <v>43629</v>
      </c>
      <c r="K5889" t="s">
        <v>46298</v>
      </c>
      <c r="L5889" t="s">
        <v>46351</v>
      </c>
      <c r="M5889" t="s">
        <v>22846</v>
      </c>
      <c r="N5889" t="s">
        <v>31509</v>
      </c>
      <c r="O5889" t="s">
        <v>32928</v>
      </c>
      <c r="P5889">
        <v>4</v>
      </c>
      <c r="Q5889" t="s">
        <v>529</v>
      </c>
      <c r="R5889">
        <v>4303</v>
      </c>
      <c r="S5889" t="s">
        <v>46998</v>
      </c>
      <c r="T5889">
        <v>100109</v>
      </c>
      <c r="U5889" t="s">
        <v>15221</v>
      </c>
      <c r="V5889">
        <v>100109001</v>
      </c>
      <c r="W5889" t="s">
        <v>32929</v>
      </c>
    </row>
    <row r="5890" spans="1:23" x14ac:dyDescent="0.35">
      <c r="A5890" t="s">
        <v>48215</v>
      </c>
      <c r="B5890" t="s">
        <v>48216</v>
      </c>
      <c r="C5890">
        <v>3</v>
      </c>
      <c r="D5890" t="s">
        <v>46314</v>
      </c>
      <c r="E5890">
        <v>4126.0359128619157</v>
      </c>
      <c r="F5890">
        <v>43818</v>
      </c>
      <c r="G5890">
        <v>2019</v>
      </c>
      <c r="I5890">
        <v>43818</v>
      </c>
      <c r="K5890" t="s">
        <v>46298</v>
      </c>
      <c r="L5890" t="s">
        <v>46351</v>
      </c>
      <c r="M5890" t="s">
        <v>22846</v>
      </c>
      <c r="N5890" t="s">
        <v>31509</v>
      </c>
      <c r="O5890" t="s">
        <v>32928</v>
      </c>
      <c r="P5890">
        <v>7</v>
      </c>
      <c r="Q5890" t="s">
        <v>537</v>
      </c>
      <c r="R5890">
        <v>7201</v>
      </c>
      <c r="S5890" t="s">
        <v>46369</v>
      </c>
      <c r="T5890">
        <v>100109</v>
      </c>
      <c r="U5890" t="s">
        <v>15221</v>
      </c>
      <c r="V5890">
        <v>100109001</v>
      </c>
      <c r="W5890" t="s">
        <v>32929</v>
      </c>
    </row>
    <row r="5891" spans="1:23" x14ac:dyDescent="0.35">
      <c r="A5891" t="s">
        <v>33844</v>
      </c>
      <c r="B5891" t="s">
        <v>33843</v>
      </c>
      <c r="C5891">
        <v>2</v>
      </c>
      <c r="D5891" t="s">
        <v>46338</v>
      </c>
      <c r="E5891">
        <v>309437.42789504456</v>
      </c>
      <c r="F5891">
        <v>37564</v>
      </c>
      <c r="G5891">
        <v>2002</v>
      </c>
      <c r="I5891">
        <v>37573</v>
      </c>
      <c r="K5891" t="s">
        <v>46467</v>
      </c>
      <c r="L5891" t="s">
        <v>46468</v>
      </c>
      <c r="M5891" t="s">
        <v>22846</v>
      </c>
      <c r="N5891" t="s">
        <v>31509</v>
      </c>
      <c r="O5891" t="s">
        <v>32928</v>
      </c>
      <c r="P5891">
        <v>13</v>
      </c>
      <c r="Q5891" t="s">
        <v>46310</v>
      </c>
      <c r="R5891">
        <v>13112</v>
      </c>
      <c r="S5891" t="s">
        <v>46601</v>
      </c>
      <c r="T5891">
        <v>100109</v>
      </c>
      <c r="U5891" t="s">
        <v>15221</v>
      </c>
      <c r="V5891">
        <v>100109001</v>
      </c>
      <c r="W5891" t="s">
        <v>32929</v>
      </c>
    </row>
    <row r="5892" spans="1:23" x14ac:dyDescent="0.35">
      <c r="A5892" t="s">
        <v>34299</v>
      </c>
      <c r="B5892" t="s">
        <v>34298</v>
      </c>
      <c r="C5892">
        <v>8</v>
      </c>
      <c r="D5892" t="s">
        <v>46365</v>
      </c>
      <c r="E5892">
        <v>6188744.6383627504</v>
      </c>
      <c r="F5892">
        <v>37119</v>
      </c>
      <c r="G5892">
        <v>2001</v>
      </c>
      <c r="I5892">
        <v>37119</v>
      </c>
      <c r="K5892" t="s">
        <v>46340</v>
      </c>
      <c r="L5892" t="s">
        <v>46482</v>
      </c>
      <c r="M5892" t="s">
        <v>22846</v>
      </c>
      <c r="N5892" t="s">
        <v>31509</v>
      </c>
      <c r="O5892" t="s">
        <v>32928</v>
      </c>
      <c r="P5892">
        <v>6</v>
      </c>
      <c r="Q5892" t="s">
        <v>1195</v>
      </c>
      <c r="R5892">
        <v>6112</v>
      </c>
      <c r="S5892" t="s">
        <v>46339</v>
      </c>
      <c r="T5892">
        <v>100109</v>
      </c>
      <c r="U5892" t="s">
        <v>15221</v>
      </c>
      <c r="V5892">
        <v>100109001</v>
      </c>
      <c r="W5892" t="s">
        <v>32929</v>
      </c>
    </row>
    <row r="5893" spans="1:23" x14ac:dyDescent="0.35">
      <c r="A5893" t="s">
        <v>33638</v>
      </c>
      <c r="B5893" t="s">
        <v>33637</v>
      </c>
      <c r="C5893">
        <v>1</v>
      </c>
      <c r="D5893" t="s">
        <v>22849</v>
      </c>
      <c r="E5893">
        <v>0</v>
      </c>
      <c r="F5893">
        <v>33970</v>
      </c>
      <c r="G5893">
        <v>1993</v>
      </c>
      <c r="I5893">
        <v>33970</v>
      </c>
      <c r="K5893" t="s">
        <v>46472</v>
      </c>
      <c r="L5893" t="s">
        <v>46473</v>
      </c>
      <c r="M5893" t="s">
        <v>22846</v>
      </c>
      <c r="N5893" t="s">
        <v>31509</v>
      </c>
      <c r="O5893" t="s">
        <v>32928</v>
      </c>
      <c r="P5893">
        <v>5</v>
      </c>
      <c r="Q5893" t="s">
        <v>544</v>
      </c>
      <c r="R5893">
        <v>5701</v>
      </c>
      <c r="S5893" t="s">
        <v>46429</v>
      </c>
      <c r="T5893">
        <v>100109</v>
      </c>
      <c r="U5893" t="s">
        <v>15221</v>
      </c>
      <c r="V5893">
        <v>100109001</v>
      </c>
      <c r="W5893" t="s">
        <v>32929</v>
      </c>
    </row>
    <row r="5894" spans="1:23" x14ac:dyDescent="0.35">
      <c r="A5894" t="s">
        <v>33510</v>
      </c>
      <c r="B5894" t="s">
        <v>33509</v>
      </c>
      <c r="C5894">
        <v>3</v>
      </c>
      <c r="D5894" t="s">
        <v>46314</v>
      </c>
      <c r="E5894">
        <v>4126.0359128619157</v>
      </c>
      <c r="F5894">
        <v>36557</v>
      </c>
      <c r="G5894">
        <v>2000</v>
      </c>
      <c r="I5894">
        <v>36404</v>
      </c>
      <c r="K5894" t="s">
        <v>46472</v>
      </c>
      <c r="L5894" t="s">
        <v>46473</v>
      </c>
      <c r="M5894" t="s">
        <v>22846</v>
      </c>
      <c r="N5894" t="s">
        <v>31509</v>
      </c>
      <c r="O5894" t="s">
        <v>32928</v>
      </c>
      <c r="P5894">
        <v>7</v>
      </c>
      <c r="Q5894" t="s">
        <v>537</v>
      </c>
      <c r="R5894">
        <v>7406</v>
      </c>
      <c r="S5894" t="s">
        <v>46325</v>
      </c>
      <c r="T5894">
        <v>100109</v>
      </c>
      <c r="U5894" t="s">
        <v>15221</v>
      </c>
      <c r="V5894">
        <v>100109001</v>
      </c>
      <c r="W5894" t="s">
        <v>32929</v>
      </c>
    </row>
    <row r="5895" spans="1:23" x14ac:dyDescent="0.35">
      <c r="A5895" t="s">
        <v>32990</v>
      </c>
      <c r="B5895" t="s">
        <v>32989</v>
      </c>
      <c r="C5895">
        <v>1</v>
      </c>
      <c r="D5895" t="s">
        <v>22849</v>
      </c>
      <c r="E5895">
        <v>0</v>
      </c>
      <c r="F5895">
        <v>39393</v>
      </c>
      <c r="G5895">
        <v>2007</v>
      </c>
      <c r="I5895">
        <v>39393</v>
      </c>
      <c r="K5895" t="s">
        <v>46340</v>
      </c>
      <c r="L5895" t="s">
        <v>46345</v>
      </c>
      <c r="M5895" t="s">
        <v>22846</v>
      </c>
      <c r="N5895" t="s">
        <v>31509</v>
      </c>
      <c r="O5895" t="s">
        <v>32928</v>
      </c>
      <c r="P5895">
        <v>7</v>
      </c>
      <c r="Q5895" t="s">
        <v>537</v>
      </c>
      <c r="R5895">
        <v>7301</v>
      </c>
      <c r="S5895" t="s">
        <v>46404</v>
      </c>
      <c r="T5895">
        <v>100109</v>
      </c>
      <c r="U5895" t="s">
        <v>15221</v>
      </c>
      <c r="V5895">
        <v>100109001</v>
      </c>
      <c r="W5895" t="s">
        <v>32929</v>
      </c>
    </row>
    <row r="5896" spans="1:23" x14ac:dyDescent="0.35">
      <c r="A5896" t="s">
        <v>33332</v>
      </c>
      <c r="B5896" t="s">
        <v>33331</v>
      </c>
      <c r="C5896">
        <v>1</v>
      </c>
      <c r="D5896" t="s">
        <v>22849</v>
      </c>
      <c r="E5896">
        <v>0</v>
      </c>
      <c r="F5896">
        <v>39433</v>
      </c>
      <c r="G5896">
        <v>2007</v>
      </c>
      <c r="I5896">
        <v>39433</v>
      </c>
      <c r="K5896" t="s">
        <v>46340</v>
      </c>
      <c r="L5896" t="s">
        <v>46345</v>
      </c>
      <c r="M5896" t="s">
        <v>22846</v>
      </c>
      <c r="N5896" t="s">
        <v>31509</v>
      </c>
      <c r="O5896" t="s">
        <v>32928</v>
      </c>
      <c r="P5896">
        <v>13</v>
      </c>
      <c r="Q5896" t="s">
        <v>46310</v>
      </c>
      <c r="R5896">
        <v>13132</v>
      </c>
      <c r="S5896" t="s">
        <v>46462</v>
      </c>
      <c r="T5896">
        <v>100109</v>
      </c>
      <c r="U5896" t="s">
        <v>15221</v>
      </c>
      <c r="V5896">
        <v>100109001</v>
      </c>
      <c r="W5896" t="s">
        <v>32929</v>
      </c>
    </row>
    <row r="5897" spans="1:23" x14ac:dyDescent="0.35">
      <c r="A5897" t="s">
        <v>29295</v>
      </c>
      <c r="B5897" t="s">
        <v>29294</v>
      </c>
      <c r="C5897">
        <v>8</v>
      </c>
      <c r="D5897" t="s">
        <v>46365</v>
      </c>
      <c r="E5897">
        <v>6188744.6383627504</v>
      </c>
      <c r="F5897">
        <v>39538</v>
      </c>
      <c r="G5897">
        <v>2008</v>
      </c>
      <c r="I5897">
        <v>39436</v>
      </c>
      <c r="K5897" t="s">
        <v>46340</v>
      </c>
      <c r="L5897" t="s">
        <v>46577</v>
      </c>
      <c r="M5897" t="s">
        <v>22846</v>
      </c>
      <c r="N5897" t="s">
        <v>31509</v>
      </c>
      <c r="O5897" t="s">
        <v>32928</v>
      </c>
      <c r="P5897">
        <v>4</v>
      </c>
      <c r="Q5897" t="s">
        <v>529</v>
      </c>
      <c r="R5897">
        <v>4301</v>
      </c>
      <c r="S5897" t="s">
        <v>46401</v>
      </c>
      <c r="T5897">
        <v>100109</v>
      </c>
      <c r="U5897" t="s">
        <v>15221</v>
      </c>
      <c r="V5897">
        <v>100109001</v>
      </c>
      <c r="W5897" t="s">
        <v>32929</v>
      </c>
    </row>
    <row r="5898" spans="1:23" x14ac:dyDescent="0.35">
      <c r="A5898" t="s">
        <v>33593</v>
      </c>
      <c r="B5898" t="s">
        <v>33592</v>
      </c>
      <c r="C5898">
        <v>2</v>
      </c>
      <c r="D5898" t="s">
        <v>46338</v>
      </c>
      <c r="E5898">
        <v>309437.42789504456</v>
      </c>
      <c r="F5898">
        <v>39470</v>
      </c>
      <c r="G5898">
        <v>2008</v>
      </c>
      <c r="I5898">
        <v>39470</v>
      </c>
      <c r="K5898" t="s">
        <v>46340</v>
      </c>
      <c r="L5898" t="s">
        <v>46345</v>
      </c>
      <c r="M5898" t="s">
        <v>22846</v>
      </c>
      <c r="N5898" t="s">
        <v>31509</v>
      </c>
      <c r="O5898" t="s">
        <v>32928</v>
      </c>
      <c r="P5898">
        <v>5</v>
      </c>
      <c r="Q5898" t="s">
        <v>544</v>
      </c>
      <c r="R5898">
        <v>5303</v>
      </c>
      <c r="S5898" t="s">
        <v>46937</v>
      </c>
      <c r="T5898">
        <v>100109</v>
      </c>
      <c r="U5898" t="s">
        <v>15221</v>
      </c>
      <c r="V5898">
        <v>100109001</v>
      </c>
      <c r="W5898" t="s">
        <v>32929</v>
      </c>
    </row>
    <row r="5899" spans="1:23" x14ac:dyDescent="0.35">
      <c r="A5899" t="s">
        <v>32591</v>
      </c>
      <c r="B5899" t="s">
        <v>32590</v>
      </c>
      <c r="C5899">
        <v>1</v>
      </c>
      <c r="D5899" t="s">
        <v>22849</v>
      </c>
      <c r="E5899">
        <v>0</v>
      </c>
      <c r="F5899">
        <v>39479</v>
      </c>
      <c r="G5899">
        <v>2008</v>
      </c>
      <c r="I5899">
        <v>39485</v>
      </c>
      <c r="K5899" t="s">
        <v>46340</v>
      </c>
      <c r="L5899" t="s">
        <v>46345</v>
      </c>
      <c r="M5899" t="s">
        <v>22846</v>
      </c>
      <c r="N5899" t="s">
        <v>31509</v>
      </c>
      <c r="O5899" t="s">
        <v>32928</v>
      </c>
      <c r="P5899">
        <v>3</v>
      </c>
      <c r="Q5899" t="s">
        <v>525</v>
      </c>
      <c r="R5899">
        <v>3101</v>
      </c>
      <c r="S5899" t="s">
        <v>47028</v>
      </c>
      <c r="T5899">
        <v>100109</v>
      </c>
      <c r="U5899" t="s">
        <v>15221</v>
      </c>
      <c r="V5899">
        <v>100109001</v>
      </c>
      <c r="W5899" t="s">
        <v>32929</v>
      </c>
    </row>
    <row r="5900" spans="1:23" x14ac:dyDescent="0.35">
      <c r="A5900" t="s">
        <v>33447</v>
      </c>
      <c r="B5900" t="s">
        <v>33446</v>
      </c>
      <c r="C5900">
        <v>4</v>
      </c>
      <c r="D5900" t="s">
        <v>46354</v>
      </c>
      <c r="E5900">
        <v>1547186.3143092985</v>
      </c>
      <c r="F5900">
        <v>39518</v>
      </c>
      <c r="G5900">
        <v>2008</v>
      </c>
      <c r="I5900">
        <v>39518</v>
      </c>
      <c r="K5900" t="s">
        <v>46340</v>
      </c>
      <c r="L5900" t="s">
        <v>46477</v>
      </c>
      <c r="M5900" t="s">
        <v>22846</v>
      </c>
      <c r="N5900" t="s">
        <v>31509</v>
      </c>
      <c r="O5900" t="s">
        <v>32928</v>
      </c>
      <c r="P5900">
        <v>4</v>
      </c>
      <c r="Q5900" t="s">
        <v>529</v>
      </c>
      <c r="R5900">
        <v>4301</v>
      </c>
      <c r="S5900" t="s">
        <v>46401</v>
      </c>
      <c r="T5900">
        <v>100109</v>
      </c>
      <c r="U5900" t="s">
        <v>15221</v>
      </c>
      <c r="V5900">
        <v>100109001</v>
      </c>
      <c r="W5900" t="s">
        <v>32929</v>
      </c>
    </row>
    <row r="5901" spans="1:23" x14ac:dyDescent="0.35">
      <c r="A5901" t="s">
        <v>33508</v>
      </c>
      <c r="B5901" t="s">
        <v>33507</v>
      </c>
      <c r="C5901">
        <v>7</v>
      </c>
      <c r="D5901" t="s">
        <v>46297</v>
      </c>
      <c r="E5901">
        <v>61887.650612193764</v>
      </c>
      <c r="F5901">
        <v>39542</v>
      </c>
      <c r="G5901">
        <v>2008</v>
      </c>
      <c r="I5901">
        <v>39575</v>
      </c>
      <c r="K5901" t="s">
        <v>46340</v>
      </c>
      <c r="L5901" t="s">
        <v>46345</v>
      </c>
      <c r="M5901" t="s">
        <v>22846</v>
      </c>
      <c r="N5901" t="s">
        <v>31509</v>
      </c>
      <c r="O5901" t="s">
        <v>32928</v>
      </c>
      <c r="P5901">
        <v>4</v>
      </c>
      <c r="Q5901" t="s">
        <v>529</v>
      </c>
      <c r="R5901">
        <v>4106</v>
      </c>
      <c r="S5901" t="s">
        <v>46804</v>
      </c>
      <c r="T5901">
        <v>100109</v>
      </c>
      <c r="U5901" t="s">
        <v>15221</v>
      </c>
      <c r="V5901">
        <v>100109001</v>
      </c>
      <c r="W5901" t="s">
        <v>32929</v>
      </c>
    </row>
    <row r="5902" spans="1:23" x14ac:dyDescent="0.35">
      <c r="A5902" t="s">
        <v>48217</v>
      </c>
      <c r="B5902" t="s">
        <v>48218</v>
      </c>
      <c r="C5902">
        <v>1</v>
      </c>
      <c r="D5902" t="s">
        <v>22849</v>
      </c>
      <c r="E5902">
        <v>0</v>
      </c>
      <c r="F5902">
        <v>39577</v>
      </c>
      <c r="G5902">
        <v>2008</v>
      </c>
      <c r="I5902">
        <v>39577</v>
      </c>
      <c r="K5902" t="s">
        <v>46340</v>
      </c>
      <c r="L5902" t="s">
        <v>46345</v>
      </c>
      <c r="M5902" t="s">
        <v>22846</v>
      </c>
      <c r="N5902" t="s">
        <v>31509</v>
      </c>
      <c r="O5902" t="s">
        <v>32928</v>
      </c>
      <c r="P5902">
        <v>5</v>
      </c>
      <c r="Q5902" t="s">
        <v>544</v>
      </c>
      <c r="R5902">
        <v>5701</v>
      </c>
      <c r="S5902" t="s">
        <v>46429</v>
      </c>
      <c r="T5902">
        <v>100109</v>
      </c>
      <c r="U5902" t="s">
        <v>15221</v>
      </c>
      <c r="V5902">
        <v>100109001</v>
      </c>
      <c r="W5902" t="s">
        <v>32929</v>
      </c>
    </row>
    <row r="5903" spans="1:23" x14ac:dyDescent="0.35">
      <c r="A5903" t="s">
        <v>48219</v>
      </c>
      <c r="B5903" t="s">
        <v>48220</v>
      </c>
      <c r="C5903">
        <v>4</v>
      </c>
      <c r="D5903" t="s">
        <v>46354</v>
      </c>
      <c r="E5903">
        <v>1547186.3143092985</v>
      </c>
      <c r="F5903">
        <v>39597</v>
      </c>
      <c r="G5903">
        <v>2008</v>
      </c>
      <c r="I5903">
        <v>39597</v>
      </c>
      <c r="K5903" t="s">
        <v>46340</v>
      </c>
      <c r="L5903" t="s">
        <v>46477</v>
      </c>
      <c r="M5903" t="s">
        <v>22846</v>
      </c>
      <c r="N5903" t="s">
        <v>31509</v>
      </c>
      <c r="O5903" t="s">
        <v>32928</v>
      </c>
      <c r="P5903">
        <v>6</v>
      </c>
      <c r="Q5903" t="s">
        <v>1195</v>
      </c>
      <c r="R5903">
        <v>6301</v>
      </c>
      <c r="S5903" t="s">
        <v>46419</v>
      </c>
      <c r="T5903">
        <v>100109</v>
      </c>
      <c r="U5903" t="s">
        <v>15221</v>
      </c>
      <c r="V5903">
        <v>100109001</v>
      </c>
      <c r="W5903" t="s">
        <v>32929</v>
      </c>
    </row>
    <row r="5904" spans="1:23" x14ac:dyDescent="0.35">
      <c r="A5904" t="s">
        <v>33451</v>
      </c>
      <c r="B5904" t="s">
        <v>33450</v>
      </c>
      <c r="C5904">
        <v>10</v>
      </c>
      <c r="D5904" t="s">
        <v>46344</v>
      </c>
      <c r="E5904">
        <v>3094372.4223271161</v>
      </c>
      <c r="F5904">
        <v>39626</v>
      </c>
      <c r="G5904">
        <v>2008</v>
      </c>
      <c r="I5904">
        <v>39626</v>
      </c>
      <c r="K5904" t="s">
        <v>46340</v>
      </c>
      <c r="L5904" t="s">
        <v>46345</v>
      </c>
      <c r="M5904" t="s">
        <v>22846</v>
      </c>
      <c r="N5904" t="s">
        <v>31509</v>
      </c>
      <c r="O5904" t="s">
        <v>32928</v>
      </c>
      <c r="P5904">
        <v>6</v>
      </c>
      <c r="Q5904" t="s">
        <v>1195</v>
      </c>
      <c r="R5904">
        <v>6117</v>
      </c>
      <c r="S5904" t="s">
        <v>46326</v>
      </c>
      <c r="T5904">
        <v>100109</v>
      </c>
      <c r="U5904" t="s">
        <v>15221</v>
      </c>
      <c r="V5904">
        <v>100109001</v>
      </c>
      <c r="W5904" t="s">
        <v>32929</v>
      </c>
    </row>
    <row r="5905" spans="1:23" x14ac:dyDescent="0.35">
      <c r="A5905" t="s">
        <v>32974</v>
      </c>
      <c r="B5905" t="s">
        <v>32973</v>
      </c>
      <c r="C5905">
        <v>4</v>
      </c>
      <c r="D5905" t="s">
        <v>46354</v>
      </c>
      <c r="E5905">
        <v>1547186.3143092985</v>
      </c>
      <c r="F5905">
        <v>39654</v>
      </c>
      <c r="G5905">
        <v>2008</v>
      </c>
      <c r="I5905">
        <v>39654</v>
      </c>
      <c r="K5905" t="s">
        <v>46340</v>
      </c>
      <c r="L5905" t="s">
        <v>46345</v>
      </c>
      <c r="M5905" t="s">
        <v>22846</v>
      </c>
      <c r="N5905" t="s">
        <v>31509</v>
      </c>
      <c r="O5905" t="s">
        <v>32928</v>
      </c>
      <c r="P5905">
        <v>5</v>
      </c>
      <c r="Q5905" t="s">
        <v>544</v>
      </c>
      <c r="R5905">
        <v>5301</v>
      </c>
      <c r="S5905" t="s">
        <v>46819</v>
      </c>
      <c r="T5905">
        <v>100109</v>
      </c>
      <c r="U5905" t="s">
        <v>15221</v>
      </c>
      <c r="V5905">
        <v>100109001</v>
      </c>
      <c r="W5905" t="s">
        <v>32929</v>
      </c>
    </row>
    <row r="5906" spans="1:23" x14ac:dyDescent="0.35">
      <c r="A5906" t="s">
        <v>34230</v>
      </c>
      <c r="B5906" t="s">
        <v>34229</v>
      </c>
      <c r="C5906">
        <v>3</v>
      </c>
      <c r="D5906" t="s">
        <v>46314</v>
      </c>
      <c r="E5906">
        <v>4126.0359128619157</v>
      </c>
      <c r="F5906">
        <v>39693</v>
      </c>
      <c r="G5906">
        <v>2008</v>
      </c>
      <c r="I5906">
        <v>39693</v>
      </c>
      <c r="K5906" t="s">
        <v>46340</v>
      </c>
      <c r="L5906" t="s">
        <v>46345</v>
      </c>
      <c r="M5906" t="s">
        <v>22846</v>
      </c>
      <c r="N5906" t="s">
        <v>31509</v>
      </c>
      <c r="O5906" t="s">
        <v>32928</v>
      </c>
      <c r="P5906">
        <v>4</v>
      </c>
      <c r="Q5906" t="s">
        <v>529</v>
      </c>
      <c r="R5906">
        <v>4303</v>
      </c>
      <c r="S5906" t="s">
        <v>46998</v>
      </c>
      <c r="T5906">
        <v>100109</v>
      </c>
      <c r="U5906" t="s">
        <v>15221</v>
      </c>
      <c r="V5906">
        <v>100109001</v>
      </c>
      <c r="W5906" t="s">
        <v>32929</v>
      </c>
    </row>
    <row r="5907" spans="1:23" x14ac:dyDescent="0.35">
      <c r="A5907" t="s">
        <v>33703</v>
      </c>
      <c r="B5907" t="s">
        <v>33702</v>
      </c>
      <c r="C5907">
        <v>2</v>
      </c>
      <c r="D5907" t="s">
        <v>46338</v>
      </c>
      <c r="E5907">
        <v>309437.42789504456</v>
      </c>
      <c r="F5907">
        <v>37987</v>
      </c>
      <c r="G5907">
        <v>2004</v>
      </c>
      <c r="I5907">
        <v>37972</v>
      </c>
      <c r="K5907" t="s">
        <v>46340</v>
      </c>
      <c r="L5907" t="s">
        <v>46345</v>
      </c>
      <c r="M5907" t="s">
        <v>22846</v>
      </c>
      <c r="N5907" t="s">
        <v>31509</v>
      </c>
      <c r="O5907" t="s">
        <v>32928</v>
      </c>
      <c r="P5907">
        <v>5</v>
      </c>
      <c r="Q5907" t="s">
        <v>544</v>
      </c>
      <c r="R5907">
        <v>5706</v>
      </c>
      <c r="S5907" t="s">
        <v>46744</v>
      </c>
      <c r="T5907">
        <v>100109</v>
      </c>
      <c r="U5907" t="s">
        <v>15221</v>
      </c>
      <c r="V5907">
        <v>100109001</v>
      </c>
      <c r="W5907" t="s">
        <v>32929</v>
      </c>
    </row>
    <row r="5908" spans="1:23" x14ac:dyDescent="0.35">
      <c r="A5908" t="s">
        <v>33266</v>
      </c>
      <c r="B5908" t="s">
        <v>33265</v>
      </c>
      <c r="C5908">
        <v>1</v>
      </c>
      <c r="D5908" t="s">
        <v>22849</v>
      </c>
      <c r="E5908">
        <v>0</v>
      </c>
      <c r="F5908">
        <v>37973</v>
      </c>
      <c r="G5908">
        <v>2003</v>
      </c>
      <c r="I5908">
        <v>37973</v>
      </c>
      <c r="K5908" t="s">
        <v>46340</v>
      </c>
      <c r="L5908" t="s">
        <v>46345</v>
      </c>
      <c r="M5908" t="s">
        <v>22846</v>
      </c>
      <c r="N5908" t="s">
        <v>31509</v>
      </c>
      <c r="O5908" t="s">
        <v>32928</v>
      </c>
      <c r="P5908">
        <v>13</v>
      </c>
      <c r="Q5908" t="s">
        <v>46310</v>
      </c>
      <c r="R5908">
        <v>13132</v>
      </c>
      <c r="S5908" t="s">
        <v>46462</v>
      </c>
      <c r="T5908">
        <v>100109</v>
      </c>
      <c r="U5908" t="s">
        <v>15221</v>
      </c>
      <c r="V5908">
        <v>100109001</v>
      </c>
      <c r="W5908" t="s">
        <v>32929</v>
      </c>
    </row>
    <row r="5909" spans="1:23" x14ac:dyDescent="0.35">
      <c r="A5909" t="s">
        <v>33006</v>
      </c>
      <c r="B5909" t="s">
        <v>33005</v>
      </c>
      <c r="C5909">
        <v>10</v>
      </c>
      <c r="D5909" t="s">
        <v>46344</v>
      </c>
      <c r="E5909">
        <v>3094372.4223271161</v>
      </c>
      <c r="F5909">
        <v>39717</v>
      </c>
      <c r="G5909">
        <v>2008</v>
      </c>
      <c r="I5909">
        <v>39717</v>
      </c>
      <c r="K5909" t="s">
        <v>46340</v>
      </c>
      <c r="L5909" t="s">
        <v>46482</v>
      </c>
      <c r="M5909" t="s">
        <v>22846</v>
      </c>
      <c r="N5909" t="s">
        <v>31509</v>
      </c>
      <c r="O5909" t="s">
        <v>32928</v>
      </c>
      <c r="P5909">
        <v>3</v>
      </c>
      <c r="Q5909" t="s">
        <v>525</v>
      </c>
      <c r="R5909">
        <v>3103</v>
      </c>
      <c r="S5909" t="s">
        <v>47731</v>
      </c>
      <c r="T5909">
        <v>100109</v>
      </c>
      <c r="U5909" t="s">
        <v>15221</v>
      </c>
      <c r="V5909">
        <v>100109001</v>
      </c>
      <c r="W5909" t="s">
        <v>32929</v>
      </c>
    </row>
    <row r="5910" spans="1:23" x14ac:dyDescent="0.35">
      <c r="A5910" t="s">
        <v>33551</v>
      </c>
      <c r="B5910" t="s">
        <v>33550</v>
      </c>
      <c r="C5910">
        <v>1</v>
      </c>
      <c r="D5910" t="s">
        <v>22849</v>
      </c>
      <c r="E5910">
        <v>0</v>
      </c>
      <c r="F5910">
        <v>37986</v>
      </c>
      <c r="G5910">
        <v>2003</v>
      </c>
      <c r="I5910">
        <v>37986</v>
      </c>
      <c r="K5910" t="s">
        <v>46340</v>
      </c>
      <c r="L5910" t="s">
        <v>46345</v>
      </c>
      <c r="M5910" t="s">
        <v>22846</v>
      </c>
      <c r="N5910" t="s">
        <v>31509</v>
      </c>
      <c r="O5910" t="s">
        <v>32928</v>
      </c>
      <c r="P5910">
        <v>7</v>
      </c>
      <c r="Q5910" t="s">
        <v>537</v>
      </c>
      <c r="R5910">
        <v>7308</v>
      </c>
      <c r="S5910" t="s">
        <v>46321</v>
      </c>
      <c r="T5910">
        <v>100109</v>
      </c>
      <c r="U5910" t="s">
        <v>15221</v>
      </c>
      <c r="V5910">
        <v>100109001</v>
      </c>
      <c r="W5910" t="s">
        <v>32929</v>
      </c>
    </row>
    <row r="5911" spans="1:23" x14ac:dyDescent="0.35">
      <c r="A5911" t="s">
        <v>33432</v>
      </c>
      <c r="B5911" t="s">
        <v>33431</v>
      </c>
      <c r="C5911">
        <v>1</v>
      </c>
      <c r="D5911" t="s">
        <v>22849</v>
      </c>
      <c r="E5911">
        <v>0</v>
      </c>
      <c r="I5911">
        <v>39750</v>
      </c>
      <c r="K5911" t="s">
        <v>46340</v>
      </c>
      <c r="L5911" t="s">
        <v>46345</v>
      </c>
      <c r="M5911" t="s">
        <v>22846</v>
      </c>
      <c r="N5911" t="s">
        <v>31509</v>
      </c>
      <c r="O5911" t="s">
        <v>32928</v>
      </c>
      <c r="P5911">
        <v>13</v>
      </c>
      <c r="Q5911" t="s">
        <v>46310</v>
      </c>
      <c r="R5911">
        <v>13114</v>
      </c>
      <c r="S5911" t="s">
        <v>46414</v>
      </c>
      <c r="T5911">
        <v>100109</v>
      </c>
      <c r="U5911" t="s">
        <v>15221</v>
      </c>
      <c r="V5911">
        <v>100109001</v>
      </c>
      <c r="W5911" t="s">
        <v>32929</v>
      </c>
    </row>
    <row r="5912" spans="1:23" x14ac:dyDescent="0.35">
      <c r="A5912" t="s">
        <v>32952</v>
      </c>
      <c r="B5912" t="s">
        <v>32951</v>
      </c>
      <c r="C5912">
        <v>1</v>
      </c>
      <c r="D5912" t="s">
        <v>22849</v>
      </c>
      <c r="E5912">
        <v>0</v>
      </c>
      <c r="F5912">
        <v>40491</v>
      </c>
      <c r="G5912">
        <v>2010</v>
      </c>
      <c r="I5912">
        <v>39750</v>
      </c>
      <c r="K5912" t="s">
        <v>46340</v>
      </c>
      <c r="L5912" t="s">
        <v>46345</v>
      </c>
      <c r="M5912" t="s">
        <v>22846</v>
      </c>
      <c r="N5912" t="s">
        <v>31509</v>
      </c>
      <c r="O5912" t="s">
        <v>32928</v>
      </c>
      <c r="P5912">
        <v>13</v>
      </c>
      <c r="Q5912" t="s">
        <v>46310</v>
      </c>
      <c r="R5912">
        <v>13114</v>
      </c>
      <c r="S5912" t="s">
        <v>46414</v>
      </c>
      <c r="T5912">
        <v>100109</v>
      </c>
      <c r="U5912" t="s">
        <v>15221</v>
      </c>
      <c r="V5912">
        <v>100109001</v>
      </c>
      <c r="W5912" t="s">
        <v>32929</v>
      </c>
    </row>
    <row r="5913" spans="1:23" x14ac:dyDescent="0.35">
      <c r="A5913" t="s">
        <v>33020</v>
      </c>
      <c r="B5913" t="s">
        <v>33019</v>
      </c>
      <c r="C5913">
        <v>1</v>
      </c>
      <c r="D5913" t="s">
        <v>22849</v>
      </c>
      <c r="E5913">
        <v>0</v>
      </c>
      <c r="F5913">
        <v>39750</v>
      </c>
      <c r="G5913">
        <v>2008</v>
      </c>
      <c r="I5913">
        <v>39750</v>
      </c>
      <c r="K5913" t="s">
        <v>46340</v>
      </c>
      <c r="L5913" t="s">
        <v>46345</v>
      </c>
      <c r="M5913" t="s">
        <v>22846</v>
      </c>
      <c r="N5913" t="s">
        <v>31509</v>
      </c>
      <c r="O5913" t="s">
        <v>32928</v>
      </c>
      <c r="P5913">
        <v>13</v>
      </c>
      <c r="Q5913" t="s">
        <v>46310</v>
      </c>
      <c r="R5913">
        <v>13114</v>
      </c>
      <c r="S5913" t="s">
        <v>46414</v>
      </c>
      <c r="T5913">
        <v>100109</v>
      </c>
      <c r="U5913" t="s">
        <v>15221</v>
      </c>
      <c r="V5913">
        <v>100109001</v>
      </c>
      <c r="W5913" t="s">
        <v>32929</v>
      </c>
    </row>
    <row r="5914" spans="1:23" x14ac:dyDescent="0.35">
      <c r="A5914" t="s">
        <v>33326</v>
      </c>
      <c r="B5914" t="s">
        <v>33325</v>
      </c>
      <c r="C5914">
        <v>7</v>
      </c>
      <c r="D5914" t="s">
        <v>46297</v>
      </c>
      <c r="E5914">
        <v>61887.650612193764</v>
      </c>
      <c r="F5914">
        <v>39772</v>
      </c>
      <c r="G5914">
        <v>2008</v>
      </c>
      <c r="I5914">
        <v>39772</v>
      </c>
      <c r="K5914" t="s">
        <v>46340</v>
      </c>
      <c r="L5914" t="s">
        <v>46345</v>
      </c>
      <c r="M5914" t="s">
        <v>22846</v>
      </c>
      <c r="N5914" t="s">
        <v>31509</v>
      </c>
      <c r="O5914" t="s">
        <v>32928</v>
      </c>
      <c r="P5914">
        <v>5</v>
      </c>
      <c r="Q5914" t="s">
        <v>544</v>
      </c>
      <c r="R5914">
        <v>5706</v>
      </c>
      <c r="S5914" t="s">
        <v>46744</v>
      </c>
      <c r="T5914">
        <v>100109</v>
      </c>
      <c r="U5914" t="s">
        <v>15221</v>
      </c>
      <c r="V5914">
        <v>100109001</v>
      </c>
      <c r="W5914" t="s">
        <v>32929</v>
      </c>
    </row>
    <row r="5915" spans="1:23" x14ac:dyDescent="0.35">
      <c r="A5915" t="s">
        <v>33461</v>
      </c>
      <c r="B5915" t="s">
        <v>33460</v>
      </c>
      <c r="C5915">
        <v>1</v>
      </c>
      <c r="D5915" t="s">
        <v>22849</v>
      </c>
      <c r="E5915">
        <v>0</v>
      </c>
      <c r="F5915">
        <v>39776</v>
      </c>
      <c r="G5915">
        <v>2008</v>
      </c>
      <c r="I5915">
        <v>39776</v>
      </c>
      <c r="K5915" t="s">
        <v>46340</v>
      </c>
      <c r="L5915" t="s">
        <v>46345</v>
      </c>
      <c r="M5915" t="s">
        <v>22846</v>
      </c>
      <c r="N5915" t="s">
        <v>31509</v>
      </c>
      <c r="O5915" t="s">
        <v>32928</v>
      </c>
      <c r="P5915">
        <v>6</v>
      </c>
      <c r="Q5915" t="s">
        <v>1195</v>
      </c>
      <c r="R5915">
        <v>6305</v>
      </c>
      <c r="S5915" t="s">
        <v>46385</v>
      </c>
      <c r="T5915">
        <v>100109</v>
      </c>
      <c r="U5915" t="s">
        <v>15221</v>
      </c>
      <c r="V5915">
        <v>100109001</v>
      </c>
      <c r="W5915" t="s">
        <v>32929</v>
      </c>
    </row>
    <row r="5916" spans="1:23" x14ac:dyDescent="0.35">
      <c r="A5916" t="s">
        <v>35531</v>
      </c>
      <c r="B5916" t="s">
        <v>35530</v>
      </c>
      <c r="C5916">
        <v>2</v>
      </c>
      <c r="D5916" t="s">
        <v>46338</v>
      </c>
      <c r="E5916">
        <v>309437.42789504456</v>
      </c>
      <c r="F5916">
        <v>39779</v>
      </c>
      <c r="G5916">
        <v>2008</v>
      </c>
      <c r="I5916">
        <v>39776</v>
      </c>
      <c r="K5916" t="s">
        <v>46340</v>
      </c>
      <c r="L5916" t="s">
        <v>46345</v>
      </c>
      <c r="M5916" t="s">
        <v>22846</v>
      </c>
      <c r="N5916" t="s">
        <v>31509</v>
      </c>
      <c r="O5916" t="s">
        <v>32928</v>
      </c>
      <c r="P5916">
        <v>6</v>
      </c>
      <c r="Q5916" t="s">
        <v>1195</v>
      </c>
      <c r="R5916">
        <v>6305</v>
      </c>
      <c r="S5916" t="s">
        <v>46385</v>
      </c>
      <c r="T5916">
        <v>100109</v>
      </c>
      <c r="U5916" t="s">
        <v>15221</v>
      </c>
      <c r="V5916">
        <v>100109001</v>
      </c>
      <c r="W5916" t="s">
        <v>32929</v>
      </c>
    </row>
    <row r="5917" spans="1:23" x14ac:dyDescent="0.35">
      <c r="A5917" t="s">
        <v>33424</v>
      </c>
      <c r="B5917" t="s">
        <v>33423</v>
      </c>
      <c r="C5917">
        <v>5</v>
      </c>
      <c r="D5917" t="s">
        <v>46312</v>
      </c>
      <c r="E5917">
        <v>16505.381400334074</v>
      </c>
      <c r="F5917">
        <v>39798</v>
      </c>
      <c r="G5917">
        <v>2008</v>
      </c>
      <c r="I5917">
        <v>39798</v>
      </c>
      <c r="K5917" t="s">
        <v>46340</v>
      </c>
      <c r="L5917" t="s">
        <v>46345</v>
      </c>
      <c r="M5917" t="s">
        <v>22846</v>
      </c>
      <c r="N5917" t="s">
        <v>31509</v>
      </c>
      <c r="O5917" t="s">
        <v>32928</v>
      </c>
      <c r="P5917">
        <v>4</v>
      </c>
      <c r="Q5917" t="s">
        <v>529</v>
      </c>
      <c r="R5917">
        <v>4303</v>
      </c>
      <c r="S5917" t="s">
        <v>46998</v>
      </c>
      <c r="T5917">
        <v>100109</v>
      </c>
      <c r="U5917" t="s">
        <v>15221</v>
      </c>
      <c r="V5917">
        <v>100109001</v>
      </c>
      <c r="W5917" t="s">
        <v>32929</v>
      </c>
    </row>
    <row r="5918" spans="1:23" x14ac:dyDescent="0.35">
      <c r="A5918" t="s">
        <v>40338</v>
      </c>
      <c r="B5918" t="s">
        <v>40337</v>
      </c>
      <c r="C5918">
        <v>1</v>
      </c>
      <c r="D5918" t="s">
        <v>22849</v>
      </c>
      <c r="E5918">
        <v>0</v>
      </c>
      <c r="F5918">
        <v>39812</v>
      </c>
      <c r="G5918">
        <v>2008</v>
      </c>
      <c r="I5918">
        <v>39812</v>
      </c>
      <c r="K5918" t="s">
        <v>46340</v>
      </c>
      <c r="L5918" t="s">
        <v>46345</v>
      </c>
      <c r="M5918" t="s">
        <v>22846</v>
      </c>
      <c r="N5918" t="s">
        <v>31509</v>
      </c>
      <c r="O5918" t="s">
        <v>32928</v>
      </c>
      <c r="P5918">
        <v>13</v>
      </c>
      <c r="Q5918" t="s">
        <v>46310</v>
      </c>
      <c r="R5918">
        <v>13501</v>
      </c>
      <c r="S5918" t="s">
        <v>46333</v>
      </c>
      <c r="T5918">
        <v>100109</v>
      </c>
      <c r="U5918" t="s">
        <v>15221</v>
      </c>
      <c r="V5918">
        <v>100109001</v>
      </c>
      <c r="W5918" t="s">
        <v>32929</v>
      </c>
    </row>
    <row r="5919" spans="1:23" x14ac:dyDescent="0.35">
      <c r="A5919" t="s">
        <v>33067</v>
      </c>
      <c r="B5919" t="s">
        <v>33066</v>
      </c>
      <c r="C5919">
        <v>3</v>
      </c>
      <c r="D5919" t="s">
        <v>46314</v>
      </c>
      <c r="E5919">
        <v>4126.0359128619157</v>
      </c>
      <c r="F5919">
        <v>39834</v>
      </c>
      <c r="G5919">
        <v>2009</v>
      </c>
      <c r="I5919">
        <v>39834</v>
      </c>
      <c r="K5919" t="s">
        <v>46340</v>
      </c>
      <c r="L5919" t="s">
        <v>46345</v>
      </c>
      <c r="M5919" t="s">
        <v>22846</v>
      </c>
      <c r="N5919" t="s">
        <v>31509</v>
      </c>
      <c r="O5919" t="s">
        <v>32928</v>
      </c>
      <c r="P5919">
        <v>4</v>
      </c>
      <c r="Q5919" t="s">
        <v>529</v>
      </c>
      <c r="R5919">
        <v>4106</v>
      </c>
      <c r="S5919" t="s">
        <v>46804</v>
      </c>
      <c r="T5919">
        <v>100109</v>
      </c>
      <c r="U5919" t="s">
        <v>15221</v>
      </c>
      <c r="V5919">
        <v>100109001</v>
      </c>
      <c r="W5919" t="s">
        <v>32929</v>
      </c>
    </row>
    <row r="5920" spans="1:23" x14ac:dyDescent="0.35">
      <c r="A5920" t="s">
        <v>34255</v>
      </c>
      <c r="B5920" t="s">
        <v>34254</v>
      </c>
      <c r="C5920">
        <v>7</v>
      </c>
      <c r="D5920" t="s">
        <v>46297</v>
      </c>
      <c r="E5920">
        <v>61887.650612193764</v>
      </c>
      <c r="F5920">
        <v>39689</v>
      </c>
      <c r="G5920">
        <v>2008</v>
      </c>
      <c r="I5920">
        <v>39836</v>
      </c>
      <c r="K5920" t="s">
        <v>46340</v>
      </c>
      <c r="L5920" t="s">
        <v>46345</v>
      </c>
      <c r="M5920" t="s">
        <v>22846</v>
      </c>
      <c r="N5920" t="s">
        <v>31509</v>
      </c>
      <c r="O5920" t="s">
        <v>32928</v>
      </c>
      <c r="P5920">
        <v>6</v>
      </c>
      <c r="Q5920" t="s">
        <v>1195</v>
      </c>
      <c r="R5920">
        <v>6305</v>
      </c>
      <c r="S5920" t="s">
        <v>46385</v>
      </c>
      <c r="T5920">
        <v>100109</v>
      </c>
      <c r="U5920" t="s">
        <v>15221</v>
      </c>
      <c r="V5920">
        <v>100109001</v>
      </c>
      <c r="W5920" t="s">
        <v>32929</v>
      </c>
    </row>
    <row r="5921" spans="1:23" x14ac:dyDescent="0.35">
      <c r="A5921" t="s">
        <v>48221</v>
      </c>
      <c r="B5921" t="s">
        <v>48222</v>
      </c>
      <c r="C5921">
        <v>1</v>
      </c>
      <c r="D5921" t="s">
        <v>22849</v>
      </c>
      <c r="E5921">
        <v>0</v>
      </c>
      <c r="F5921">
        <v>39869</v>
      </c>
      <c r="G5921">
        <v>2009</v>
      </c>
      <c r="I5921">
        <v>39869</v>
      </c>
      <c r="K5921" t="s">
        <v>46340</v>
      </c>
      <c r="L5921" t="s">
        <v>46482</v>
      </c>
      <c r="M5921" t="s">
        <v>22846</v>
      </c>
      <c r="N5921" t="s">
        <v>31509</v>
      </c>
      <c r="O5921" t="s">
        <v>32928</v>
      </c>
      <c r="P5921">
        <v>13</v>
      </c>
      <c r="Q5921" t="s">
        <v>46310</v>
      </c>
      <c r="R5921">
        <v>13101</v>
      </c>
      <c r="S5921" t="s">
        <v>46507</v>
      </c>
      <c r="T5921">
        <v>100109</v>
      </c>
      <c r="U5921" t="s">
        <v>15221</v>
      </c>
      <c r="V5921">
        <v>100109001</v>
      </c>
      <c r="W5921" t="s">
        <v>32929</v>
      </c>
    </row>
    <row r="5922" spans="1:23" x14ac:dyDescent="0.35">
      <c r="A5922" t="s">
        <v>33544</v>
      </c>
      <c r="B5922" t="s">
        <v>33543</v>
      </c>
      <c r="C5922">
        <v>1</v>
      </c>
      <c r="D5922" t="s">
        <v>22849</v>
      </c>
      <c r="E5922">
        <v>0</v>
      </c>
      <c r="F5922">
        <v>39881</v>
      </c>
      <c r="G5922">
        <v>2009</v>
      </c>
      <c r="I5922">
        <v>39881</v>
      </c>
      <c r="K5922" t="s">
        <v>46340</v>
      </c>
      <c r="L5922" t="s">
        <v>46345</v>
      </c>
      <c r="M5922" t="s">
        <v>22846</v>
      </c>
      <c r="N5922" t="s">
        <v>31509</v>
      </c>
      <c r="O5922" t="s">
        <v>32928</v>
      </c>
      <c r="P5922">
        <v>6</v>
      </c>
      <c r="Q5922" t="s">
        <v>1195</v>
      </c>
      <c r="R5922">
        <v>6107</v>
      </c>
      <c r="S5922" t="s">
        <v>46390</v>
      </c>
      <c r="T5922">
        <v>100109</v>
      </c>
      <c r="U5922" t="s">
        <v>15221</v>
      </c>
      <c r="V5922">
        <v>100109001</v>
      </c>
      <c r="W5922" t="s">
        <v>32929</v>
      </c>
    </row>
    <row r="5923" spans="1:23" x14ac:dyDescent="0.35">
      <c r="A5923" t="s">
        <v>33102</v>
      </c>
      <c r="B5923" t="s">
        <v>33101</v>
      </c>
      <c r="C5923">
        <v>2</v>
      </c>
      <c r="D5923" t="s">
        <v>46338</v>
      </c>
      <c r="E5923">
        <v>309437.42789504456</v>
      </c>
      <c r="F5923">
        <v>39912</v>
      </c>
      <c r="G5923">
        <v>2009</v>
      </c>
      <c r="I5923">
        <v>39903</v>
      </c>
      <c r="K5923" t="s">
        <v>46340</v>
      </c>
      <c r="L5923" t="s">
        <v>46345</v>
      </c>
      <c r="M5923" t="s">
        <v>22846</v>
      </c>
      <c r="N5923" t="s">
        <v>31509</v>
      </c>
      <c r="O5923" t="s">
        <v>32928</v>
      </c>
      <c r="P5923">
        <v>6</v>
      </c>
      <c r="Q5923" t="s">
        <v>1195</v>
      </c>
      <c r="R5923">
        <v>6117</v>
      </c>
      <c r="S5923" t="s">
        <v>46326</v>
      </c>
      <c r="T5923">
        <v>100109</v>
      </c>
      <c r="U5923" t="s">
        <v>15221</v>
      </c>
      <c r="V5923">
        <v>100109001</v>
      </c>
      <c r="W5923" t="s">
        <v>32929</v>
      </c>
    </row>
    <row r="5924" spans="1:23" x14ac:dyDescent="0.35">
      <c r="A5924" t="s">
        <v>33970</v>
      </c>
      <c r="B5924" t="s">
        <v>33969</v>
      </c>
      <c r="C5924">
        <v>1</v>
      </c>
      <c r="D5924" t="s">
        <v>22849</v>
      </c>
      <c r="E5924">
        <v>0</v>
      </c>
      <c r="F5924">
        <v>38027</v>
      </c>
      <c r="G5924">
        <v>2004</v>
      </c>
      <c r="I5924">
        <v>38027</v>
      </c>
      <c r="K5924" t="s">
        <v>46340</v>
      </c>
      <c r="L5924" t="s">
        <v>46345</v>
      </c>
      <c r="M5924" t="s">
        <v>22846</v>
      </c>
      <c r="N5924" t="s">
        <v>31509</v>
      </c>
      <c r="O5924" t="s">
        <v>32928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29</v>
      </c>
    </row>
    <row r="5925" spans="1:23" x14ac:dyDescent="0.35">
      <c r="A5925" t="s">
        <v>33391</v>
      </c>
      <c r="B5925" t="s">
        <v>33390</v>
      </c>
      <c r="C5925">
        <v>2</v>
      </c>
      <c r="D5925" t="s">
        <v>46338</v>
      </c>
      <c r="E5925">
        <v>309437.42789504456</v>
      </c>
      <c r="F5925">
        <v>39927</v>
      </c>
      <c r="G5925">
        <v>2009</v>
      </c>
      <c r="I5925">
        <v>39917</v>
      </c>
      <c r="K5925" t="s">
        <v>46340</v>
      </c>
      <c r="L5925" t="s">
        <v>46577</v>
      </c>
      <c r="M5925" t="s">
        <v>22846</v>
      </c>
      <c r="N5925" t="s">
        <v>31509</v>
      </c>
      <c r="O5925" t="s">
        <v>32928</v>
      </c>
      <c r="P5925">
        <v>7</v>
      </c>
      <c r="Q5925" t="s">
        <v>537</v>
      </c>
      <c r="R5925">
        <v>7301</v>
      </c>
      <c r="S5925" t="s">
        <v>46404</v>
      </c>
      <c r="T5925">
        <v>100109</v>
      </c>
      <c r="U5925" t="s">
        <v>15221</v>
      </c>
      <c r="V5925">
        <v>100109001</v>
      </c>
      <c r="W5925" t="s">
        <v>32929</v>
      </c>
    </row>
    <row r="5926" spans="1:23" x14ac:dyDescent="0.35">
      <c r="A5926" t="s">
        <v>33579</v>
      </c>
      <c r="B5926" t="s">
        <v>33578</v>
      </c>
      <c r="C5926">
        <v>10</v>
      </c>
      <c r="D5926" t="s">
        <v>46344</v>
      </c>
      <c r="E5926">
        <v>3094372.4223271161</v>
      </c>
      <c r="F5926">
        <v>39938</v>
      </c>
      <c r="G5926">
        <v>2009</v>
      </c>
      <c r="I5926">
        <v>39938</v>
      </c>
      <c r="K5926" t="s">
        <v>46340</v>
      </c>
      <c r="L5926" t="s">
        <v>46345</v>
      </c>
      <c r="M5926" t="s">
        <v>22846</v>
      </c>
      <c r="N5926" t="s">
        <v>31509</v>
      </c>
      <c r="O5926" t="s">
        <v>32928</v>
      </c>
      <c r="P5926">
        <v>5</v>
      </c>
      <c r="Q5926" t="s">
        <v>544</v>
      </c>
      <c r="R5926">
        <v>5706</v>
      </c>
      <c r="S5926" t="s">
        <v>46744</v>
      </c>
      <c r="T5926">
        <v>100109</v>
      </c>
      <c r="U5926" t="s">
        <v>15221</v>
      </c>
      <c r="V5926">
        <v>100109001</v>
      </c>
      <c r="W5926" t="s">
        <v>32929</v>
      </c>
    </row>
    <row r="5927" spans="1:23" x14ac:dyDescent="0.35">
      <c r="A5927" t="s">
        <v>38021</v>
      </c>
      <c r="B5927" t="s">
        <v>38020</v>
      </c>
      <c r="C5927">
        <v>1</v>
      </c>
      <c r="D5927" t="s">
        <v>22849</v>
      </c>
      <c r="E5927">
        <v>0</v>
      </c>
      <c r="F5927">
        <v>38035</v>
      </c>
      <c r="G5927">
        <v>2004</v>
      </c>
      <c r="I5927">
        <v>38035</v>
      </c>
      <c r="K5927" t="s">
        <v>46340</v>
      </c>
      <c r="L5927" t="s">
        <v>46345</v>
      </c>
      <c r="M5927" t="s">
        <v>22846</v>
      </c>
      <c r="N5927" t="s">
        <v>31509</v>
      </c>
      <c r="O5927" t="s">
        <v>32928</v>
      </c>
      <c r="P5927">
        <v>13</v>
      </c>
      <c r="Q5927" t="s">
        <v>46310</v>
      </c>
      <c r="R5927">
        <v>13123</v>
      </c>
      <c r="S5927" t="s">
        <v>46322</v>
      </c>
      <c r="T5927">
        <v>100109</v>
      </c>
      <c r="U5927" t="s">
        <v>15221</v>
      </c>
      <c r="V5927">
        <v>100109001</v>
      </c>
      <c r="W5927" t="s">
        <v>32929</v>
      </c>
    </row>
    <row r="5928" spans="1:23" x14ac:dyDescent="0.35">
      <c r="A5928" t="s">
        <v>33203</v>
      </c>
      <c r="B5928" t="s">
        <v>33202</v>
      </c>
      <c r="C5928">
        <v>5</v>
      </c>
      <c r="D5928" t="s">
        <v>46312</v>
      </c>
      <c r="E5928">
        <v>16505.381400334074</v>
      </c>
      <c r="F5928">
        <v>40144</v>
      </c>
      <c r="G5928">
        <v>2009</v>
      </c>
      <c r="I5928">
        <v>39969</v>
      </c>
      <c r="K5928" t="s">
        <v>46340</v>
      </c>
      <c r="L5928" t="s">
        <v>46345</v>
      </c>
      <c r="M5928" t="s">
        <v>22846</v>
      </c>
      <c r="N5928" t="s">
        <v>31509</v>
      </c>
      <c r="O5928" t="s">
        <v>32928</v>
      </c>
      <c r="P5928">
        <v>4</v>
      </c>
      <c r="Q5928" t="s">
        <v>529</v>
      </c>
      <c r="R5928">
        <v>4301</v>
      </c>
      <c r="S5928" t="s">
        <v>46401</v>
      </c>
      <c r="T5928">
        <v>100109</v>
      </c>
      <c r="U5928" t="s">
        <v>15221</v>
      </c>
      <c r="V5928">
        <v>100109001</v>
      </c>
      <c r="W5928" t="s">
        <v>32929</v>
      </c>
    </row>
    <row r="5929" spans="1:23" x14ac:dyDescent="0.35">
      <c r="A5929" t="s">
        <v>33615</v>
      </c>
      <c r="B5929" t="s">
        <v>33614</v>
      </c>
      <c r="C5929">
        <v>1</v>
      </c>
      <c r="D5929" t="s">
        <v>22849</v>
      </c>
      <c r="E5929">
        <v>0</v>
      </c>
      <c r="F5929">
        <v>39988</v>
      </c>
      <c r="G5929">
        <v>2009</v>
      </c>
      <c r="I5929">
        <v>39988</v>
      </c>
      <c r="K5929" t="s">
        <v>46340</v>
      </c>
      <c r="L5929" t="s">
        <v>46477</v>
      </c>
      <c r="M5929" t="s">
        <v>22846</v>
      </c>
      <c r="N5929" t="s">
        <v>31509</v>
      </c>
      <c r="O5929" t="s">
        <v>32928</v>
      </c>
      <c r="P5929">
        <v>13</v>
      </c>
      <c r="Q5929" t="s">
        <v>46310</v>
      </c>
      <c r="R5929">
        <v>13101</v>
      </c>
      <c r="S5929" t="s">
        <v>46507</v>
      </c>
      <c r="T5929">
        <v>100109</v>
      </c>
      <c r="U5929" t="s">
        <v>15221</v>
      </c>
      <c r="V5929">
        <v>100109001</v>
      </c>
      <c r="W5929" t="s">
        <v>32929</v>
      </c>
    </row>
    <row r="5930" spans="1:23" x14ac:dyDescent="0.35">
      <c r="A5930" t="s">
        <v>34018</v>
      </c>
      <c r="B5930" t="s">
        <v>34017</v>
      </c>
      <c r="C5930">
        <v>9</v>
      </c>
      <c r="D5930" t="s">
        <v>46301</v>
      </c>
      <c r="E5930">
        <v>152655.90228257238</v>
      </c>
      <c r="F5930">
        <v>38103</v>
      </c>
      <c r="G5930">
        <v>2004</v>
      </c>
      <c r="I5930">
        <v>38047</v>
      </c>
      <c r="K5930" t="s">
        <v>46340</v>
      </c>
      <c r="L5930" t="s">
        <v>46345</v>
      </c>
      <c r="M5930" t="s">
        <v>22846</v>
      </c>
      <c r="N5930" t="s">
        <v>31509</v>
      </c>
      <c r="O5930" t="s">
        <v>32928</v>
      </c>
      <c r="P5930">
        <v>3</v>
      </c>
      <c r="Q5930" t="s">
        <v>525</v>
      </c>
      <c r="R5930">
        <v>3302</v>
      </c>
      <c r="S5930" t="s">
        <v>47048</v>
      </c>
      <c r="T5930">
        <v>100109</v>
      </c>
      <c r="U5930" t="s">
        <v>15221</v>
      </c>
      <c r="V5930">
        <v>100109001</v>
      </c>
      <c r="W5930" t="s">
        <v>32929</v>
      </c>
    </row>
    <row r="5931" spans="1:23" x14ac:dyDescent="0.35">
      <c r="A5931" t="s">
        <v>33679</v>
      </c>
      <c r="B5931" t="s">
        <v>33678</v>
      </c>
      <c r="C5931">
        <v>3</v>
      </c>
      <c r="D5931" t="s">
        <v>46314</v>
      </c>
      <c r="E5931">
        <v>4126.0359128619157</v>
      </c>
      <c r="F5931">
        <v>38426</v>
      </c>
      <c r="G5931">
        <v>2005</v>
      </c>
      <c r="I5931">
        <v>38050</v>
      </c>
      <c r="K5931" t="s">
        <v>46340</v>
      </c>
      <c r="L5931" t="s">
        <v>46345</v>
      </c>
      <c r="M5931" t="s">
        <v>22846</v>
      </c>
      <c r="N5931" t="s">
        <v>31509</v>
      </c>
      <c r="O5931" t="s">
        <v>32928</v>
      </c>
      <c r="P5931">
        <v>7</v>
      </c>
      <c r="Q5931" t="s">
        <v>537</v>
      </c>
      <c r="R5931">
        <v>7101</v>
      </c>
      <c r="S5931" t="s">
        <v>46407</v>
      </c>
      <c r="T5931">
        <v>100109</v>
      </c>
      <c r="U5931" t="s">
        <v>15221</v>
      </c>
      <c r="V5931">
        <v>100109001</v>
      </c>
      <c r="W5931" t="s">
        <v>32929</v>
      </c>
    </row>
    <row r="5932" spans="1:23" x14ac:dyDescent="0.35">
      <c r="A5932" t="s">
        <v>32811</v>
      </c>
      <c r="B5932" t="s">
        <v>32810</v>
      </c>
      <c r="C5932">
        <v>5</v>
      </c>
      <c r="D5932" t="s">
        <v>46312</v>
      </c>
      <c r="E5932">
        <v>16505.381400334074</v>
      </c>
      <c r="F5932">
        <v>40011</v>
      </c>
      <c r="G5932">
        <v>2009</v>
      </c>
      <c r="I5932">
        <v>40011</v>
      </c>
      <c r="K5932" t="s">
        <v>46340</v>
      </c>
      <c r="L5932" t="s">
        <v>46345</v>
      </c>
      <c r="M5932" t="s">
        <v>22846</v>
      </c>
      <c r="N5932" t="s">
        <v>31509</v>
      </c>
      <c r="O5932" t="s">
        <v>32928</v>
      </c>
      <c r="P5932">
        <v>13</v>
      </c>
      <c r="Q5932" t="s">
        <v>46310</v>
      </c>
      <c r="R5932">
        <v>13404</v>
      </c>
      <c r="S5932" t="s">
        <v>46379</v>
      </c>
      <c r="T5932">
        <v>100109</v>
      </c>
      <c r="U5932" t="s">
        <v>15221</v>
      </c>
      <c r="V5932">
        <v>100109001</v>
      </c>
      <c r="W5932" t="s">
        <v>32929</v>
      </c>
    </row>
    <row r="5933" spans="1:23" x14ac:dyDescent="0.35">
      <c r="A5933" t="s">
        <v>33530</v>
      </c>
      <c r="B5933" t="s">
        <v>33529</v>
      </c>
      <c r="C5933">
        <v>1</v>
      </c>
      <c r="D5933" t="s">
        <v>22849</v>
      </c>
      <c r="E5933">
        <v>0</v>
      </c>
      <c r="F5933">
        <v>40016</v>
      </c>
      <c r="G5933">
        <v>2009</v>
      </c>
      <c r="I5933">
        <v>40016</v>
      </c>
      <c r="K5933" t="s">
        <v>46340</v>
      </c>
      <c r="L5933" t="s">
        <v>46345</v>
      </c>
      <c r="M5933" t="s">
        <v>22846</v>
      </c>
      <c r="N5933" t="s">
        <v>31509</v>
      </c>
      <c r="O5933" t="s">
        <v>32928</v>
      </c>
      <c r="P5933">
        <v>5</v>
      </c>
      <c r="Q5933" t="s">
        <v>544</v>
      </c>
      <c r="R5933">
        <v>5303</v>
      </c>
      <c r="S5933" t="s">
        <v>46937</v>
      </c>
      <c r="T5933">
        <v>100109</v>
      </c>
      <c r="U5933" t="s">
        <v>15221</v>
      </c>
      <c r="V5933">
        <v>100109001</v>
      </c>
      <c r="W5933" t="s">
        <v>32929</v>
      </c>
    </row>
    <row r="5934" spans="1:23" x14ac:dyDescent="0.35">
      <c r="A5934" t="s">
        <v>33374</v>
      </c>
      <c r="B5934" t="s">
        <v>28846</v>
      </c>
      <c r="C5934">
        <v>2</v>
      </c>
      <c r="D5934" t="s">
        <v>46338</v>
      </c>
      <c r="E5934">
        <v>309437.42789504456</v>
      </c>
      <c r="F5934">
        <v>40024</v>
      </c>
      <c r="G5934">
        <v>2009</v>
      </c>
      <c r="I5934">
        <v>40024</v>
      </c>
      <c r="K5934" t="s">
        <v>46340</v>
      </c>
      <c r="L5934" t="s">
        <v>46345</v>
      </c>
      <c r="M5934" t="s">
        <v>22846</v>
      </c>
      <c r="N5934" t="s">
        <v>31509</v>
      </c>
      <c r="O5934" t="s">
        <v>32928</v>
      </c>
      <c r="P5934">
        <v>7</v>
      </c>
      <c r="Q5934" t="s">
        <v>537</v>
      </c>
      <c r="R5934">
        <v>7105</v>
      </c>
      <c r="S5934" t="s">
        <v>46320</v>
      </c>
      <c r="T5934">
        <v>100109</v>
      </c>
      <c r="U5934" t="s">
        <v>15221</v>
      </c>
      <c r="V5934">
        <v>100109001</v>
      </c>
      <c r="W5934" t="s">
        <v>32929</v>
      </c>
    </row>
    <row r="5935" spans="1:23" x14ac:dyDescent="0.35">
      <c r="A5935" t="s">
        <v>34627</v>
      </c>
      <c r="B5935" t="s">
        <v>34626</v>
      </c>
      <c r="C5935">
        <v>8</v>
      </c>
      <c r="D5935" t="s">
        <v>46365</v>
      </c>
      <c r="E5935">
        <v>6188744.6383627504</v>
      </c>
      <c r="F5935">
        <v>40025</v>
      </c>
      <c r="G5935">
        <v>2009</v>
      </c>
      <c r="I5935">
        <v>40025</v>
      </c>
      <c r="K5935" t="s">
        <v>46340</v>
      </c>
      <c r="L5935" t="s">
        <v>46477</v>
      </c>
      <c r="M5935" t="s">
        <v>22846</v>
      </c>
      <c r="N5935" t="s">
        <v>31509</v>
      </c>
      <c r="O5935" t="s">
        <v>32928</v>
      </c>
      <c r="P5935">
        <v>13</v>
      </c>
      <c r="Q5935" t="s">
        <v>46310</v>
      </c>
      <c r="R5935">
        <v>13402</v>
      </c>
      <c r="S5935" t="s">
        <v>46311</v>
      </c>
      <c r="T5935">
        <v>100109</v>
      </c>
      <c r="U5935" t="s">
        <v>15221</v>
      </c>
      <c r="V5935">
        <v>100109001</v>
      </c>
      <c r="W5935" t="s">
        <v>32929</v>
      </c>
    </row>
    <row r="5936" spans="1:23" x14ac:dyDescent="0.35">
      <c r="A5936" t="s">
        <v>37348</v>
      </c>
      <c r="B5936" t="s">
        <v>23783</v>
      </c>
      <c r="C5936">
        <v>6</v>
      </c>
      <c r="D5936" t="s">
        <v>46305</v>
      </c>
      <c r="E5936">
        <v>722020.39003312914</v>
      </c>
      <c r="F5936">
        <v>40115</v>
      </c>
      <c r="G5936">
        <v>2009</v>
      </c>
      <c r="I5936">
        <v>40115</v>
      </c>
      <c r="K5936" t="s">
        <v>46340</v>
      </c>
      <c r="L5936" t="s">
        <v>46345</v>
      </c>
      <c r="M5936" t="s">
        <v>22846</v>
      </c>
      <c r="N5936" t="s">
        <v>31509</v>
      </c>
      <c r="O5936" t="s">
        <v>32928</v>
      </c>
      <c r="P5936">
        <v>6</v>
      </c>
      <c r="Q5936" t="s">
        <v>1195</v>
      </c>
      <c r="R5936">
        <v>6115</v>
      </c>
      <c r="S5936" t="s">
        <v>46411</v>
      </c>
      <c r="T5936">
        <v>100109</v>
      </c>
      <c r="U5936" t="s">
        <v>15221</v>
      </c>
      <c r="V5936">
        <v>100109001</v>
      </c>
      <c r="W5936" t="s">
        <v>32929</v>
      </c>
    </row>
    <row r="5937" spans="1:23" x14ac:dyDescent="0.35">
      <c r="A5937" t="s">
        <v>34272</v>
      </c>
      <c r="B5937" t="s">
        <v>34271</v>
      </c>
      <c r="C5937">
        <v>1</v>
      </c>
      <c r="D5937" t="s">
        <v>22849</v>
      </c>
      <c r="E5937">
        <v>0</v>
      </c>
      <c r="F5937">
        <v>40121</v>
      </c>
      <c r="G5937">
        <v>2009</v>
      </c>
      <c r="I5937">
        <v>40121</v>
      </c>
      <c r="K5937" t="s">
        <v>46340</v>
      </c>
      <c r="L5937" t="s">
        <v>46345</v>
      </c>
      <c r="M5937" t="s">
        <v>22846</v>
      </c>
      <c r="N5937" t="s">
        <v>31509</v>
      </c>
      <c r="O5937" t="s">
        <v>32928</v>
      </c>
      <c r="P5937">
        <v>8</v>
      </c>
      <c r="Q5937" t="s">
        <v>527</v>
      </c>
      <c r="R5937">
        <v>8101</v>
      </c>
      <c r="S5937" t="s">
        <v>46356</v>
      </c>
      <c r="T5937">
        <v>100109</v>
      </c>
      <c r="U5937" t="s">
        <v>15221</v>
      </c>
      <c r="V5937">
        <v>100109001</v>
      </c>
      <c r="W5937" t="s">
        <v>32929</v>
      </c>
    </row>
    <row r="5938" spans="1:23" x14ac:dyDescent="0.35">
      <c r="A5938" t="s">
        <v>33022</v>
      </c>
      <c r="B5938" t="s">
        <v>33021</v>
      </c>
      <c r="C5938">
        <v>1</v>
      </c>
      <c r="D5938" t="s">
        <v>22849</v>
      </c>
      <c r="E5938">
        <v>0</v>
      </c>
      <c r="F5938">
        <v>40123</v>
      </c>
      <c r="G5938">
        <v>2009</v>
      </c>
      <c r="I5938">
        <v>40123</v>
      </c>
      <c r="K5938" t="s">
        <v>46340</v>
      </c>
      <c r="L5938" t="s">
        <v>46345</v>
      </c>
      <c r="M5938" t="s">
        <v>22846</v>
      </c>
      <c r="N5938" t="s">
        <v>31509</v>
      </c>
      <c r="O5938" t="s">
        <v>32928</v>
      </c>
      <c r="P5938">
        <v>13</v>
      </c>
      <c r="Q5938" t="s">
        <v>46310</v>
      </c>
      <c r="R5938">
        <v>13401</v>
      </c>
      <c r="S5938" t="s">
        <v>46402</v>
      </c>
      <c r="T5938">
        <v>100109</v>
      </c>
      <c r="U5938" t="s">
        <v>15221</v>
      </c>
      <c r="V5938">
        <v>100109001</v>
      </c>
      <c r="W5938" t="s">
        <v>32929</v>
      </c>
    </row>
    <row r="5939" spans="1:23" x14ac:dyDescent="0.35">
      <c r="A5939" t="s">
        <v>34226</v>
      </c>
      <c r="B5939" t="s">
        <v>34225</v>
      </c>
      <c r="C5939">
        <v>6</v>
      </c>
      <c r="D5939" t="s">
        <v>46305</v>
      </c>
      <c r="E5939">
        <v>722020.39003312914</v>
      </c>
      <c r="F5939">
        <v>40127</v>
      </c>
      <c r="G5939">
        <v>2009</v>
      </c>
      <c r="I5939">
        <v>40127</v>
      </c>
      <c r="K5939" t="s">
        <v>46340</v>
      </c>
      <c r="L5939" t="s">
        <v>46345</v>
      </c>
      <c r="M5939" t="s">
        <v>22846</v>
      </c>
      <c r="N5939" t="s">
        <v>31509</v>
      </c>
      <c r="O5939" t="s">
        <v>32928</v>
      </c>
      <c r="P5939">
        <v>13</v>
      </c>
      <c r="Q5939" t="s">
        <v>46310</v>
      </c>
      <c r="R5939">
        <v>13402</v>
      </c>
      <c r="S5939" t="s">
        <v>46311</v>
      </c>
      <c r="T5939">
        <v>100109</v>
      </c>
      <c r="U5939" t="s">
        <v>15221</v>
      </c>
      <c r="V5939">
        <v>100109001</v>
      </c>
      <c r="W5939" t="s">
        <v>32929</v>
      </c>
    </row>
    <row r="5940" spans="1:23" x14ac:dyDescent="0.35">
      <c r="A5940" t="s">
        <v>33492</v>
      </c>
      <c r="B5940" t="s">
        <v>33491</v>
      </c>
      <c r="C5940">
        <v>9</v>
      </c>
      <c r="D5940" t="s">
        <v>46301</v>
      </c>
      <c r="E5940">
        <v>152655.90228257238</v>
      </c>
      <c r="F5940">
        <v>38418</v>
      </c>
      <c r="G5940">
        <v>2005</v>
      </c>
      <c r="I5940">
        <v>38082</v>
      </c>
      <c r="K5940" t="s">
        <v>46340</v>
      </c>
      <c r="L5940" t="s">
        <v>46345</v>
      </c>
      <c r="M5940" t="s">
        <v>22846</v>
      </c>
      <c r="N5940" t="s">
        <v>31509</v>
      </c>
      <c r="O5940" t="s">
        <v>32928</v>
      </c>
      <c r="P5940">
        <v>7</v>
      </c>
      <c r="Q5940" t="s">
        <v>537</v>
      </c>
      <c r="R5940">
        <v>7407</v>
      </c>
      <c r="S5940" t="s">
        <v>46410</v>
      </c>
      <c r="T5940">
        <v>100109</v>
      </c>
      <c r="U5940" t="s">
        <v>15221</v>
      </c>
      <c r="V5940">
        <v>100109001</v>
      </c>
      <c r="W5940" t="s">
        <v>32929</v>
      </c>
    </row>
    <row r="5941" spans="1:23" x14ac:dyDescent="0.35">
      <c r="A5941" t="s">
        <v>24994</v>
      </c>
      <c r="B5941" t="s">
        <v>24993</v>
      </c>
      <c r="C5941">
        <v>6</v>
      </c>
      <c r="D5941" t="s">
        <v>46305</v>
      </c>
      <c r="E5941">
        <v>722020.39003312914</v>
      </c>
      <c r="F5941">
        <v>38078</v>
      </c>
      <c r="G5941">
        <v>2004</v>
      </c>
      <c r="I5941">
        <v>38083</v>
      </c>
      <c r="K5941" t="s">
        <v>46340</v>
      </c>
      <c r="L5941" t="s">
        <v>46345</v>
      </c>
      <c r="M5941" t="s">
        <v>22846</v>
      </c>
      <c r="N5941" t="s">
        <v>31509</v>
      </c>
      <c r="O5941" t="s">
        <v>32928</v>
      </c>
      <c r="P5941">
        <v>6</v>
      </c>
      <c r="Q5941" t="s">
        <v>1195</v>
      </c>
      <c r="R5941">
        <v>6308</v>
      </c>
      <c r="S5941" t="s">
        <v>46387</v>
      </c>
      <c r="T5941">
        <v>100109</v>
      </c>
      <c r="U5941" t="s">
        <v>15221</v>
      </c>
      <c r="V5941">
        <v>100109001</v>
      </c>
      <c r="W5941" t="s">
        <v>32929</v>
      </c>
    </row>
    <row r="5942" spans="1:23" x14ac:dyDescent="0.35">
      <c r="A5942" t="s">
        <v>25550</v>
      </c>
      <c r="B5942" t="s">
        <v>25549</v>
      </c>
      <c r="C5942">
        <v>9</v>
      </c>
      <c r="D5942" t="s">
        <v>46301</v>
      </c>
      <c r="E5942">
        <v>152655.90228257238</v>
      </c>
      <c r="F5942">
        <v>38082</v>
      </c>
      <c r="G5942">
        <v>2004</v>
      </c>
      <c r="I5942">
        <v>38090</v>
      </c>
      <c r="K5942" t="s">
        <v>46340</v>
      </c>
      <c r="L5942" t="s">
        <v>46345</v>
      </c>
      <c r="M5942" t="s">
        <v>22846</v>
      </c>
      <c r="N5942" t="s">
        <v>31509</v>
      </c>
      <c r="O5942" t="s">
        <v>32928</v>
      </c>
      <c r="P5942">
        <v>7</v>
      </c>
      <c r="Q5942" t="s">
        <v>537</v>
      </c>
      <c r="R5942">
        <v>7406</v>
      </c>
      <c r="S5942" t="s">
        <v>46325</v>
      </c>
      <c r="T5942">
        <v>100109</v>
      </c>
      <c r="U5942" t="s">
        <v>15221</v>
      </c>
      <c r="V5942">
        <v>100109001</v>
      </c>
      <c r="W5942" t="s">
        <v>32929</v>
      </c>
    </row>
    <row r="5943" spans="1:23" x14ac:dyDescent="0.35">
      <c r="A5943" t="s">
        <v>33621</v>
      </c>
      <c r="B5943" t="s">
        <v>33620</v>
      </c>
      <c r="C5943">
        <v>1</v>
      </c>
      <c r="D5943" t="s">
        <v>22849</v>
      </c>
      <c r="E5943">
        <v>0</v>
      </c>
      <c r="F5943">
        <v>38090</v>
      </c>
      <c r="G5943">
        <v>2004</v>
      </c>
      <c r="I5943">
        <v>38090</v>
      </c>
      <c r="K5943" t="s">
        <v>46340</v>
      </c>
      <c r="L5943" t="s">
        <v>46345</v>
      </c>
      <c r="M5943" t="s">
        <v>22846</v>
      </c>
      <c r="N5943" t="s">
        <v>31509</v>
      </c>
      <c r="O5943" t="s">
        <v>32928</v>
      </c>
      <c r="P5943">
        <v>7</v>
      </c>
      <c r="Q5943" t="s">
        <v>537</v>
      </c>
      <c r="R5943">
        <v>7101</v>
      </c>
      <c r="S5943" t="s">
        <v>46407</v>
      </c>
      <c r="T5943">
        <v>100109</v>
      </c>
      <c r="U5943" t="s">
        <v>15221</v>
      </c>
      <c r="V5943">
        <v>100109001</v>
      </c>
      <c r="W5943" t="s">
        <v>32929</v>
      </c>
    </row>
    <row r="5944" spans="1:23" x14ac:dyDescent="0.35">
      <c r="A5944" t="s">
        <v>33555</v>
      </c>
      <c r="B5944" t="s">
        <v>33554</v>
      </c>
      <c r="C5944">
        <v>9</v>
      </c>
      <c r="D5944" t="s">
        <v>46301</v>
      </c>
      <c r="E5944">
        <v>152655.90228257238</v>
      </c>
      <c r="F5944">
        <v>38092</v>
      </c>
      <c r="G5944">
        <v>2004</v>
      </c>
      <c r="I5944">
        <v>38092</v>
      </c>
      <c r="K5944" t="s">
        <v>46340</v>
      </c>
      <c r="L5944" t="s">
        <v>46345</v>
      </c>
      <c r="M5944" t="s">
        <v>22846</v>
      </c>
      <c r="N5944" t="s">
        <v>31509</v>
      </c>
      <c r="O5944" t="s">
        <v>32928</v>
      </c>
      <c r="P5944">
        <v>5</v>
      </c>
      <c r="Q5944" t="s">
        <v>544</v>
      </c>
      <c r="R5944">
        <v>5102</v>
      </c>
      <c r="S5944" t="s">
        <v>46617</v>
      </c>
      <c r="T5944">
        <v>100109</v>
      </c>
      <c r="U5944" t="s">
        <v>15221</v>
      </c>
      <c r="V5944">
        <v>100109001</v>
      </c>
      <c r="W5944" t="s">
        <v>32929</v>
      </c>
    </row>
    <row r="5945" spans="1:23" x14ac:dyDescent="0.35">
      <c r="A5945" t="s">
        <v>34236</v>
      </c>
      <c r="B5945" t="s">
        <v>34235</v>
      </c>
      <c r="C5945">
        <v>6</v>
      </c>
      <c r="D5945" t="s">
        <v>46305</v>
      </c>
      <c r="E5945">
        <v>722020.39003312914</v>
      </c>
      <c r="F5945">
        <v>40163</v>
      </c>
      <c r="G5945">
        <v>2009</v>
      </c>
      <c r="I5945">
        <v>40163</v>
      </c>
      <c r="K5945" t="s">
        <v>46340</v>
      </c>
      <c r="L5945" t="s">
        <v>46345</v>
      </c>
      <c r="M5945" t="s">
        <v>22846</v>
      </c>
      <c r="N5945" t="s">
        <v>31509</v>
      </c>
      <c r="O5945" t="s">
        <v>32928</v>
      </c>
      <c r="P5945">
        <v>5</v>
      </c>
      <c r="Q5945" t="s">
        <v>544</v>
      </c>
      <c r="R5945">
        <v>5304</v>
      </c>
      <c r="S5945" t="s">
        <v>46902</v>
      </c>
      <c r="T5945">
        <v>100109</v>
      </c>
      <c r="U5945" t="s">
        <v>15221</v>
      </c>
      <c r="V5945">
        <v>100109001</v>
      </c>
      <c r="W5945" t="s">
        <v>32929</v>
      </c>
    </row>
    <row r="5946" spans="1:23" x14ac:dyDescent="0.35">
      <c r="A5946" t="s">
        <v>33126</v>
      </c>
      <c r="B5946" t="s">
        <v>33125</v>
      </c>
      <c r="C5946">
        <v>1</v>
      </c>
      <c r="D5946" t="s">
        <v>22849</v>
      </c>
      <c r="E5946">
        <v>0</v>
      </c>
      <c r="F5946">
        <v>40154</v>
      </c>
      <c r="G5946">
        <v>2009</v>
      </c>
      <c r="I5946">
        <v>40163</v>
      </c>
      <c r="K5946" t="s">
        <v>46340</v>
      </c>
      <c r="L5946" t="s">
        <v>46341</v>
      </c>
      <c r="M5946" t="s">
        <v>22846</v>
      </c>
      <c r="N5946" t="s">
        <v>31509</v>
      </c>
      <c r="O5946" t="s">
        <v>32928</v>
      </c>
      <c r="P5946">
        <v>5</v>
      </c>
      <c r="Q5946" t="s">
        <v>544</v>
      </c>
      <c r="R5946">
        <v>5703</v>
      </c>
      <c r="S5946" t="s">
        <v>46432</v>
      </c>
      <c r="T5946">
        <v>100109</v>
      </c>
      <c r="U5946" t="s">
        <v>15221</v>
      </c>
      <c r="V5946">
        <v>100109001</v>
      </c>
      <c r="W5946" t="s">
        <v>32929</v>
      </c>
    </row>
    <row r="5947" spans="1:23" x14ac:dyDescent="0.35">
      <c r="A5947" t="s">
        <v>33520</v>
      </c>
      <c r="B5947" t="s">
        <v>33519</v>
      </c>
      <c r="C5947">
        <v>2</v>
      </c>
      <c r="D5947" t="s">
        <v>46338</v>
      </c>
      <c r="E5947">
        <v>309437.42789504456</v>
      </c>
      <c r="F5947">
        <v>40177</v>
      </c>
      <c r="G5947">
        <v>2009</v>
      </c>
      <c r="I5947">
        <v>40177</v>
      </c>
      <c r="K5947" t="s">
        <v>46340</v>
      </c>
      <c r="L5947" t="s">
        <v>46345</v>
      </c>
      <c r="M5947" t="s">
        <v>22846</v>
      </c>
      <c r="N5947" t="s">
        <v>31509</v>
      </c>
      <c r="O5947" t="s">
        <v>32928</v>
      </c>
      <c r="P5947">
        <v>5</v>
      </c>
      <c r="Q5947" t="s">
        <v>544</v>
      </c>
      <c r="R5947">
        <v>5304</v>
      </c>
      <c r="S5947" t="s">
        <v>46902</v>
      </c>
      <c r="T5947">
        <v>100109</v>
      </c>
      <c r="U5947" t="s">
        <v>15221</v>
      </c>
      <c r="V5947">
        <v>100109001</v>
      </c>
      <c r="W5947" t="s">
        <v>32929</v>
      </c>
    </row>
    <row r="5948" spans="1:23" x14ac:dyDescent="0.35">
      <c r="A5948" t="s">
        <v>33239</v>
      </c>
      <c r="B5948" t="s">
        <v>33238</v>
      </c>
      <c r="C5948">
        <v>1</v>
      </c>
      <c r="D5948" t="s">
        <v>22849</v>
      </c>
      <c r="E5948">
        <v>0</v>
      </c>
      <c r="F5948">
        <v>40088</v>
      </c>
      <c r="G5948">
        <v>2009</v>
      </c>
      <c r="I5948">
        <v>40192</v>
      </c>
      <c r="K5948" t="s">
        <v>46340</v>
      </c>
      <c r="L5948" t="s">
        <v>46345</v>
      </c>
      <c r="M5948" t="s">
        <v>22846</v>
      </c>
      <c r="N5948" t="s">
        <v>31509</v>
      </c>
      <c r="O5948" t="s">
        <v>32928</v>
      </c>
      <c r="P5948">
        <v>13</v>
      </c>
      <c r="Q5948" t="s">
        <v>46310</v>
      </c>
      <c r="R5948">
        <v>13123</v>
      </c>
      <c r="S5948" t="s">
        <v>46322</v>
      </c>
      <c r="T5948">
        <v>100109</v>
      </c>
      <c r="U5948" t="s">
        <v>15221</v>
      </c>
      <c r="V5948">
        <v>100109001</v>
      </c>
      <c r="W5948" t="s">
        <v>32929</v>
      </c>
    </row>
    <row r="5949" spans="1:23" x14ac:dyDescent="0.35">
      <c r="A5949" t="s">
        <v>32948</v>
      </c>
      <c r="B5949" t="s">
        <v>32947</v>
      </c>
      <c r="C5949">
        <v>2</v>
      </c>
      <c r="D5949" t="s">
        <v>46338</v>
      </c>
      <c r="E5949">
        <v>309437.42789504456</v>
      </c>
      <c r="F5949">
        <v>40182</v>
      </c>
      <c r="G5949">
        <v>2010</v>
      </c>
      <c r="I5949">
        <v>40193</v>
      </c>
      <c r="K5949" t="s">
        <v>46340</v>
      </c>
      <c r="L5949" t="s">
        <v>46341</v>
      </c>
      <c r="M5949" t="s">
        <v>22846</v>
      </c>
      <c r="N5949" t="s">
        <v>31509</v>
      </c>
      <c r="O5949" t="s">
        <v>32928</v>
      </c>
      <c r="P5949">
        <v>13</v>
      </c>
      <c r="Q5949" t="s">
        <v>46310</v>
      </c>
      <c r="R5949">
        <v>13404</v>
      </c>
      <c r="S5949" t="s">
        <v>46379</v>
      </c>
      <c r="T5949">
        <v>100109</v>
      </c>
      <c r="U5949" t="s">
        <v>15221</v>
      </c>
      <c r="V5949">
        <v>100109001</v>
      </c>
      <c r="W5949" t="s">
        <v>32929</v>
      </c>
    </row>
    <row r="5950" spans="1:23" x14ac:dyDescent="0.35">
      <c r="A5950" t="s">
        <v>33496</v>
      </c>
      <c r="B5950" t="s">
        <v>33495</v>
      </c>
      <c r="C5950">
        <v>2</v>
      </c>
      <c r="D5950" t="s">
        <v>46338</v>
      </c>
      <c r="E5950">
        <v>309437.42789504456</v>
      </c>
      <c r="F5950">
        <v>38104</v>
      </c>
      <c r="G5950">
        <v>2004</v>
      </c>
      <c r="I5950">
        <v>38104</v>
      </c>
      <c r="K5950" t="s">
        <v>46340</v>
      </c>
      <c r="L5950" t="s">
        <v>46345</v>
      </c>
      <c r="M5950" t="s">
        <v>22846</v>
      </c>
      <c r="N5950" t="s">
        <v>31509</v>
      </c>
      <c r="O5950" t="s">
        <v>32928</v>
      </c>
      <c r="P5950">
        <v>5</v>
      </c>
      <c r="Q5950" t="s">
        <v>544</v>
      </c>
      <c r="R5950">
        <v>5704</v>
      </c>
      <c r="S5950" t="s">
        <v>46433</v>
      </c>
      <c r="T5950">
        <v>100109</v>
      </c>
      <c r="U5950" t="s">
        <v>15221</v>
      </c>
      <c r="V5950">
        <v>100109001</v>
      </c>
      <c r="W5950" t="s">
        <v>32929</v>
      </c>
    </row>
    <row r="5951" spans="1:23" x14ac:dyDescent="0.35">
      <c r="A5951" t="s">
        <v>48223</v>
      </c>
      <c r="B5951" t="s">
        <v>48224</v>
      </c>
      <c r="C5951">
        <v>9</v>
      </c>
      <c r="D5951" t="s">
        <v>46301</v>
      </c>
      <c r="E5951">
        <v>152655.90228257238</v>
      </c>
      <c r="F5951">
        <v>40269</v>
      </c>
      <c r="G5951">
        <v>2010</v>
      </c>
      <c r="I5951">
        <v>40269</v>
      </c>
      <c r="K5951" t="s">
        <v>46340</v>
      </c>
      <c r="L5951" t="s">
        <v>46341</v>
      </c>
      <c r="M5951" t="s">
        <v>22846</v>
      </c>
      <c r="N5951" t="s">
        <v>31509</v>
      </c>
      <c r="O5951" t="s">
        <v>32928</v>
      </c>
      <c r="P5951">
        <v>5</v>
      </c>
      <c r="Q5951" t="s">
        <v>544</v>
      </c>
      <c r="R5951">
        <v>5701</v>
      </c>
      <c r="S5951" t="s">
        <v>46429</v>
      </c>
      <c r="T5951">
        <v>100109</v>
      </c>
      <c r="U5951" t="s">
        <v>15221</v>
      </c>
      <c r="V5951">
        <v>100109001</v>
      </c>
      <c r="W5951" t="s">
        <v>32929</v>
      </c>
    </row>
    <row r="5952" spans="1:23" x14ac:dyDescent="0.35">
      <c r="A5952" t="s">
        <v>34278</v>
      </c>
      <c r="B5952" t="s">
        <v>34277</v>
      </c>
      <c r="C5952">
        <v>6</v>
      </c>
      <c r="D5952" t="s">
        <v>46305</v>
      </c>
      <c r="E5952">
        <v>722020.39003312914</v>
      </c>
      <c r="F5952">
        <v>38134</v>
      </c>
      <c r="G5952">
        <v>2004</v>
      </c>
      <c r="I5952">
        <v>38131</v>
      </c>
      <c r="K5952" t="s">
        <v>46340</v>
      </c>
      <c r="L5952" t="s">
        <v>46345</v>
      </c>
      <c r="M5952" t="s">
        <v>22846</v>
      </c>
      <c r="N5952" t="s">
        <v>31509</v>
      </c>
      <c r="O5952" t="s">
        <v>32928</v>
      </c>
      <c r="P5952">
        <v>4</v>
      </c>
      <c r="Q5952" t="s">
        <v>529</v>
      </c>
      <c r="R5952">
        <v>4303</v>
      </c>
      <c r="S5952" t="s">
        <v>46998</v>
      </c>
      <c r="T5952">
        <v>100109</v>
      </c>
      <c r="U5952" t="s">
        <v>15221</v>
      </c>
      <c r="V5952">
        <v>100109001</v>
      </c>
      <c r="W5952" t="s">
        <v>32929</v>
      </c>
    </row>
    <row r="5953" spans="1:23" x14ac:dyDescent="0.35">
      <c r="A5953" t="s">
        <v>33818</v>
      </c>
      <c r="B5953" t="s">
        <v>33817</v>
      </c>
      <c r="C5953">
        <v>7</v>
      </c>
      <c r="D5953" t="s">
        <v>46297</v>
      </c>
      <c r="E5953">
        <v>61887.650612193764</v>
      </c>
      <c r="F5953">
        <v>40333</v>
      </c>
      <c r="G5953">
        <v>2010</v>
      </c>
      <c r="I5953">
        <v>40333</v>
      </c>
      <c r="K5953" t="s">
        <v>46340</v>
      </c>
      <c r="L5953" t="s">
        <v>46341</v>
      </c>
      <c r="M5953" t="s">
        <v>22846</v>
      </c>
      <c r="N5953" t="s">
        <v>31509</v>
      </c>
      <c r="O5953" t="s">
        <v>32928</v>
      </c>
      <c r="P5953">
        <v>3</v>
      </c>
      <c r="Q5953" t="s">
        <v>525</v>
      </c>
      <c r="R5953">
        <v>3302</v>
      </c>
      <c r="S5953" t="s">
        <v>47048</v>
      </c>
      <c r="T5953">
        <v>100109</v>
      </c>
      <c r="U5953" t="s">
        <v>15221</v>
      </c>
      <c r="V5953">
        <v>100109001</v>
      </c>
      <c r="W5953" t="s">
        <v>32929</v>
      </c>
    </row>
    <row r="5954" spans="1:23" x14ac:dyDescent="0.35">
      <c r="A5954" t="s">
        <v>25596</v>
      </c>
      <c r="B5954" t="s">
        <v>25595</v>
      </c>
      <c r="C5954">
        <v>9</v>
      </c>
      <c r="D5954" t="s">
        <v>46301</v>
      </c>
      <c r="E5954">
        <v>152655.90228257238</v>
      </c>
      <c r="F5954">
        <v>38161</v>
      </c>
      <c r="G5954">
        <v>2004</v>
      </c>
      <c r="I5954">
        <v>38134</v>
      </c>
      <c r="K5954" t="s">
        <v>46340</v>
      </c>
      <c r="L5954" t="s">
        <v>46345</v>
      </c>
      <c r="M5954" t="s">
        <v>22846</v>
      </c>
      <c r="N5954" t="s">
        <v>31509</v>
      </c>
      <c r="O5954" t="s">
        <v>32928</v>
      </c>
      <c r="P5954">
        <v>5</v>
      </c>
      <c r="Q5954" t="s">
        <v>544</v>
      </c>
      <c r="R5954">
        <v>5706</v>
      </c>
      <c r="S5954" t="s">
        <v>46744</v>
      </c>
      <c r="T5954">
        <v>100109</v>
      </c>
      <c r="U5954" t="s">
        <v>15221</v>
      </c>
      <c r="V5954">
        <v>100109001</v>
      </c>
      <c r="W5954" t="s">
        <v>32929</v>
      </c>
    </row>
    <row r="5955" spans="1:23" x14ac:dyDescent="0.35">
      <c r="A5955" t="s">
        <v>33188</v>
      </c>
      <c r="B5955" t="s">
        <v>33187</v>
      </c>
      <c r="C5955">
        <v>2</v>
      </c>
      <c r="D5955" t="s">
        <v>46338</v>
      </c>
      <c r="E5955">
        <v>309437.42789504456</v>
      </c>
      <c r="F5955">
        <v>40352</v>
      </c>
      <c r="G5955">
        <v>2010</v>
      </c>
      <c r="I5955">
        <v>40352</v>
      </c>
      <c r="K5955" t="s">
        <v>46340</v>
      </c>
      <c r="L5955" t="s">
        <v>46345</v>
      </c>
      <c r="M5955" t="s">
        <v>22846</v>
      </c>
      <c r="N5955" t="s">
        <v>31509</v>
      </c>
      <c r="O5955" t="s">
        <v>32928</v>
      </c>
      <c r="P5955">
        <v>4</v>
      </c>
      <c r="Q5955" t="s">
        <v>529</v>
      </c>
      <c r="R5955">
        <v>4106</v>
      </c>
      <c r="S5955" t="s">
        <v>46804</v>
      </c>
      <c r="T5955">
        <v>100109</v>
      </c>
      <c r="U5955" t="s">
        <v>15221</v>
      </c>
      <c r="V5955">
        <v>100109001</v>
      </c>
      <c r="W5955" t="s">
        <v>32929</v>
      </c>
    </row>
    <row r="5956" spans="1:23" x14ac:dyDescent="0.35">
      <c r="A5956" t="s">
        <v>34264</v>
      </c>
      <c r="B5956" t="s">
        <v>34263</v>
      </c>
      <c r="C5956">
        <v>1</v>
      </c>
      <c r="D5956" t="s">
        <v>22849</v>
      </c>
      <c r="E5956">
        <v>0</v>
      </c>
      <c r="F5956">
        <v>40403</v>
      </c>
      <c r="G5956">
        <v>2010</v>
      </c>
      <c r="I5956">
        <v>40353</v>
      </c>
      <c r="K5956" t="s">
        <v>46340</v>
      </c>
      <c r="L5956" t="s">
        <v>46345</v>
      </c>
      <c r="M5956" t="s">
        <v>22846</v>
      </c>
      <c r="N5956" t="s">
        <v>31509</v>
      </c>
      <c r="O5956" t="s">
        <v>32928</v>
      </c>
      <c r="P5956">
        <v>4</v>
      </c>
      <c r="Q5956" t="s">
        <v>529</v>
      </c>
      <c r="R5956">
        <v>4301</v>
      </c>
      <c r="S5956" t="s">
        <v>46401</v>
      </c>
      <c r="T5956">
        <v>100109</v>
      </c>
      <c r="U5956" t="s">
        <v>15221</v>
      </c>
      <c r="V5956">
        <v>100109001</v>
      </c>
      <c r="W5956" t="s">
        <v>32929</v>
      </c>
    </row>
    <row r="5957" spans="1:23" x14ac:dyDescent="0.35">
      <c r="A5957" t="s">
        <v>33302</v>
      </c>
      <c r="B5957" t="s">
        <v>33301</v>
      </c>
      <c r="C5957">
        <v>4</v>
      </c>
      <c r="D5957" t="s">
        <v>46354</v>
      </c>
      <c r="E5957">
        <v>1547186.3143092985</v>
      </c>
      <c r="F5957">
        <v>40378</v>
      </c>
      <c r="G5957">
        <v>2010</v>
      </c>
      <c r="I5957">
        <v>40378</v>
      </c>
      <c r="K5957" t="s">
        <v>46340</v>
      </c>
      <c r="L5957" t="s">
        <v>46482</v>
      </c>
      <c r="M5957" t="s">
        <v>22846</v>
      </c>
      <c r="N5957" t="s">
        <v>31509</v>
      </c>
      <c r="O5957" t="s">
        <v>32928</v>
      </c>
      <c r="P5957">
        <v>3</v>
      </c>
      <c r="Q5957" t="s">
        <v>525</v>
      </c>
      <c r="R5957">
        <v>3101</v>
      </c>
      <c r="S5957" t="s">
        <v>47028</v>
      </c>
      <c r="T5957">
        <v>100109</v>
      </c>
      <c r="U5957" t="s">
        <v>15221</v>
      </c>
      <c r="V5957">
        <v>100109001</v>
      </c>
      <c r="W5957" t="s">
        <v>32929</v>
      </c>
    </row>
    <row r="5958" spans="1:23" x14ac:dyDescent="0.35">
      <c r="A5958" t="s">
        <v>35665</v>
      </c>
      <c r="B5958" t="s">
        <v>48225</v>
      </c>
      <c r="C5958">
        <v>8</v>
      </c>
      <c r="D5958" t="s">
        <v>46365</v>
      </c>
      <c r="E5958">
        <v>6188744.6383627504</v>
      </c>
      <c r="F5958">
        <v>38104</v>
      </c>
      <c r="G5958">
        <v>2004</v>
      </c>
      <c r="I5958">
        <v>38148</v>
      </c>
      <c r="K5958" t="s">
        <v>46340</v>
      </c>
      <c r="L5958" t="s">
        <v>46482</v>
      </c>
      <c r="M5958" t="s">
        <v>22846</v>
      </c>
      <c r="N5958" t="s">
        <v>31509</v>
      </c>
      <c r="O5958" t="s">
        <v>32928</v>
      </c>
      <c r="P5958">
        <v>5</v>
      </c>
      <c r="Q5958" t="s">
        <v>544</v>
      </c>
      <c r="R5958">
        <v>5501</v>
      </c>
      <c r="S5958" t="s">
        <v>46743</v>
      </c>
      <c r="T5958">
        <v>100109</v>
      </c>
      <c r="U5958" t="s">
        <v>15221</v>
      </c>
      <c r="V5958">
        <v>100109001</v>
      </c>
      <c r="W5958" t="s">
        <v>32929</v>
      </c>
    </row>
    <row r="5959" spans="1:23" x14ac:dyDescent="0.35">
      <c r="A5959" t="s">
        <v>48226</v>
      </c>
      <c r="B5959" t="s">
        <v>48227</v>
      </c>
      <c r="C5959">
        <v>3</v>
      </c>
      <c r="D5959" t="s">
        <v>46314</v>
      </c>
      <c r="E5959">
        <v>4126.0359128619157</v>
      </c>
      <c r="F5959">
        <v>40562</v>
      </c>
      <c r="G5959">
        <v>2011</v>
      </c>
      <c r="I5959">
        <v>40395</v>
      </c>
      <c r="K5959" t="s">
        <v>46340</v>
      </c>
      <c r="L5959" t="s">
        <v>46482</v>
      </c>
      <c r="M5959" t="s">
        <v>22846</v>
      </c>
      <c r="N5959" t="s">
        <v>31509</v>
      </c>
      <c r="O5959" t="s">
        <v>32928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29</v>
      </c>
    </row>
    <row r="5960" spans="1:23" x14ac:dyDescent="0.35">
      <c r="A5960" t="s">
        <v>33290</v>
      </c>
      <c r="B5960" t="s">
        <v>33289</v>
      </c>
      <c r="C5960">
        <v>1</v>
      </c>
      <c r="D5960" t="s">
        <v>22849</v>
      </c>
      <c r="E5960">
        <v>0</v>
      </c>
      <c r="F5960">
        <v>40417</v>
      </c>
      <c r="G5960">
        <v>2010</v>
      </c>
      <c r="I5960">
        <v>40417</v>
      </c>
      <c r="K5960" t="s">
        <v>46340</v>
      </c>
      <c r="L5960" t="s">
        <v>46345</v>
      </c>
      <c r="M5960" t="s">
        <v>22846</v>
      </c>
      <c r="N5960" t="s">
        <v>31509</v>
      </c>
      <c r="O5960" t="s">
        <v>32928</v>
      </c>
      <c r="P5960">
        <v>6</v>
      </c>
      <c r="Q5960" t="s">
        <v>1195</v>
      </c>
      <c r="R5960">
        <v>6308</v>
      </c>
      <c r="S5960" t="s">
        <v>46387</v>
      </c>
      <c r="T5960">
        <v>100109</v>
      </c>
      <c r="U5960" t="s">
        <v>15221</v>
      </c>
      <c r="V5960">
        <v>100109001</v>
      </c>
      <c r="W5960" t="s">
        <v>32929</v>
      </c>
    </row>
    <row r="5961" spans="1:23" x14ac:dyDescent="0.35">
      <c r="A5961" t="s">
        <v>33162</v>
      </c>
      <c r="B5961" t="s">
        <v>33161</v>
      </c>
      <c r="C5961">
        <v>2</v>
      </c>
      <c r="D5961" t="s">
        <v>46338</v>
      </c>
      <c r="E5961">
        <v>309437.42789504456</v>
      </c>
      <c r="F5961">
        <v>40420</v>
      </c>
      <c r="G5961">
        <v>2010</v>
      </c>
      <c r="I5961">
        <v>40420</v>
      </c>
      <c r="K5961" t="s">
        <v>46340</v>
      </c>
      <c r="L5961" t="s">
        <v>46341</v>
      </c>
      <c r="M5961" t="s">
        <v>22846</v>
      </c>
      <c r="N5961" t="s">
        <v>31509</v>
      </c>
      <c r="O5961" t="s">
        <v>32928</v>
      </c>
      <c r="P5961">
        <v>6</v>
      </c>
      <c r="Q5961" t="s">
        <v>1195</v>
      </c>
      <c r="R5961">
        <v>6301</v>
      </c>
      <c r="S5961" t="s">
        <v>46419</v>
      </c>
      <c r="T5961">
        <v>100109</v>
      </c>
      <c r="U5961" t="s">
        <v>15221</v>
      </c>
      <c r="V5961">
        <v>100109001</v>
      </c>
      <c r="W5961" t="s">
        <v>32929</v>
      </c>
    </row>
    <row r="5962" spans="1:23" x14ac:dyDescent="0.35">
      <c r="A5962" t="s">
        <v>33081</v>
      </c>
      <c r="B5962" t="s">
        <v>33080</v>
      </c>
      <c r="C5962">
        <v>1</v>
      </c>
      <c r="D5962" t="s">
        <v>22849</v>
      </c>
      <c r="E5962">
        <v>0</v>
      </c>
      <c r="F5962">
        <v>40507</v>
      </c>
      <c r="G5962">
        <v>2010</v>
      </c>
      <c r="I5962">
        <v>40428</v>
      </c>
      <c r="K5962" t="s">
        <v>46340</v>
      </c>
      <c r="L5962" t="s">
        <v>46345</v>
      </c>
      <c r="M5962" t="s">
        <v>22846</v>
      </c>
      <c r="N5962" t="s">
        <v>31509</v>
      </c>
      <c r="O5962" t="s">
        <v>32928</v>
      </c>
      <c r="P5962">
        <v>3</v>
      </c>
      <c r="Q5962" t="s">
        <v>525</v>
      </c>
      <c r="R5962">
        <v>3302</v>
      </c>
      <c r="S5962" t="s">
        <v>47048</v>
      </c>
      <c r="T5962">
        <v>100109</v>
      </c>
      <c r="U5962" t="s">
        <v>15221</v>
      </c>
      <c r="V5962">
        <v>100109001</v>
      </c>
      <c r="W5962" t="s">
        <v>32929</v>
      </c>
    </row>
    <row r="5963" spans="1:23" x14ac:dyDescent="0.35">
      <c r="A5963" t="s">
        <v>33504</v>
      </c>
      <c r="B5963" t="s">
        <v>33503</v>
      </c>
      <c r="C5963">
        <v>1</v>
      </c>
      <c r="D5963" t="s">
        <v>22849</v>
      </c>
      <c r="E5963">
        <v>0</v>
      </c>
      <c r="F5963">
        <v>40444</v>
      </c>
      <c r="G5963">
        <v>2010</v>
      </c>
      <c r="I5963">
        <v>40444</v>
      </c>
      <c r="K5963" t="s">
        <v>46340</v>
      </c>
      <c r="L5963" t="s">
        <v>46345</v>
      </c>
      <c r="M5963" t="s">
        <v>22846</v>
      </c>
      <c r="N5963" t="s">
        <v>31509</v>
      </c>
      <c r="O5963" t="s">
        <v>32928</v>
      </c>
      <c r="P5963">
        <v>5</v>
      </c>
      <c r="Q5963" t="s">
        <v>544</v>
      </c>
      <c r="R5963">
        <v>5109</v>
      </c>
      <c r="S5963" t="s">
        <v>46398</v>
      </c>
      <c r="T5963">
        <v>100109</v>
      </c>
      <c r="U5963" t="s">
        <v>15221</v>
      </c>
      <c r="V5963">
        <v>100109001</v>
      </c>
      <c r="W5963" t="s">
        <v>32929</v>
      </c>
    </row>
    <row r="5964" spans="1:23" x14ac:dyDescent="0.35">
      <c r="A5964" t="s">
        <v>33731</v>
      </c>
      <c r="B5964" t="s">
        <v>33730</v>
      </c>
      <c r="C5964">
        <v>1</v>
      </c>
      <c r="D5964" t="s">
        <v>22849</v>
      </c>
      <c r="E5964">
        <v>0</v>
      </c>
      <c r="F5964">
        <v>38162</v>
      </c>
      <c r="G5964">
        <v>2004</v>
      </c>
      <c r="I5964">
        <v>38162</v>
      </c>
      <c r="K5964" t="s">
        <v>46340</v>
      </c>
      <c r="L5964" t="s">
        <v>46345</v>
      </c>
      <c r="M5964" t="s">
        <v>22846</v>
      </c>
      <c r="N5964" t="s">
        <v>31509</v>
      </c>
      <c r="O5964" t="s">
        <v>32928</v>
      </c>
      <c r="P5964">
        <v>3</v>
      </c>
      <c r="Q5964" t="s">
        <v>525</v>
      </c>
      <c r="R5964">
        <v>3101</v>
      </c>
      <c r="S5964" t="s">
        <v>47028</v>
      </c>
      <c r="T5964">
        <v>100109</v>
      </c>
      <c r="U5964" t="s">
        <v>15221</v>
      </c>
      <c r="V5964">
        <v>100109001</v>
      </c>
      <c r="W5964" t="s">
        <v>32929</v>
      </c>
    </row>
    <row r="5965" spans="1:23" x14ac:dyDescent="0.35">
      <c r="A5965" t="s">
        <v>34059</v>
      </c>
      <c r="B5965" t="s">
        <v>34058</v>
      </c>
      <c r="C5965">
        <v>1</v>
      </c>
      <c r="D5965" t="s">
        <v>22849</v>
      </c>
      <c r="E5965">
        <v>0</v>
      </c>
      <c r="F5965">
        <v>38223</v>
      </c>
      <c r="G5965">
        <v>2004</v>
      </c>
      <c r="I5965">
        <v>38162</v>
      </c>
      <c r="K5965" t="s">
        <v>46340</v>
      </c>
      <c r="L5965" t="s">
        <v>46345</v>
      </c>
      <c r="M5965" t="s">
        <v>22846</v>
      </c>
      <c r="N5965" t="s">
        <v>31509</v>
      </c>
      <c r="O5965" t="s">
        <v>32928</v>
      </c>
      <c r="P5965">
        <v>5</v>
      </c>
      <c r="Q5965" t="s">
        <v>544</v>
      </c>
      <c r="R5965">
        <v>5102</v>
      </c>
      <c r="S5965" t="s">
        <v>46617</v>
      </c>
      <c r="T5965">
        <v>100109</v>
      </c>
      <c r="U5965" t="s">
        <v>15221</v>
      </c>
      <c r="V5965">
        <v>100109001</v>
      </c>
      <c r="W5965" t="s">
        <v>32929</v>
      </c>
    </row>
    <row r="5966" spans="1:23" x14ac:dyDescent="0.35">
      <c r="A5966" t="s">
        <v>33613</v>
      </c>
      <c r="B5966" t="s">
        <v>33612</v>
      </c>
      <c r="C5966">
        <v>1</v>
      </c>
      <c r="D5966" t="s">
        <v>22849</v>
      </c>
      <c r="E5966">
        <v>0</v>
      </c>
      <c r="F5966">
        <v>40451</v>
      </c>
      <c r="G5966">
        <v>2010</v>
      </c>
      <c r="I5966">
        <v>40451</v>
      </c>
      <c r="K5966" t="s">
        <v>46340</v>
      </c>
      <c r="L5966" t="s">
        <v>46345</v>
      </c>
      <c r="M5966" t="s">
        <v>22846</v>
      </c>
      <c r="N5966" t="s">
        <v>31509</v>
      </c>
      <c r="O5966" t="s">
        <v>32928</v>
      </c>
      <c r="P5966">
        <v>5</v>
      </c>
      <c r="Q5966" t="s">
        <v>544</v>
      </c>
      <c r="R5966">
        <v>5701</v>
      </c>
      <c r="S5966" t="s">
        <v>46429</v>
      </c>
      <c r="T5966">
        <v>100109</v>
      </c>
      <c r="U5966" t="s">
        <v>15221</v>
      </c>
      <c r="V5966">
        <v>100109001</v>
      </c>
      <c r="W5966" t="s">
        <v>32929</v>
      </c>
    </row>
    <row r="5967" spans="1:23" x14ac:dyDescent="0.35">
      <c r="A5967" t="s">
        <v>33896</v>
      </c>
      <c r="B5967" t="s">
        <v>33895</v>
      </c>
      <c r="C5967">
        <v>4</v>
      </c>
      <c r="D5967" t="s">
        <v>46354</v>
      </c>
      <c r="E5967">
        <v>1547186.3143092985</v>
      </c>
      <c r="F5967">
        <v>38167</v>
      </c>
      <c r="G5967">
        <v>2004</v>
      </c>
      <c r="I5967">
        <v>38167</v>
      </c>
      <c r="K5967" t="s">
        <v>46340</v>
      </c>
      <c r="L5967" t="s">
        <v>46345</v>
      </c>
      <c r="M5967" t="s">
        <v>22846</v>
      </c>
      <c r="N5967" t="s">
        <v>31509</v>
      </c>
      <c r="O5967" t="s">
        <v>32928</v>
      </c>
      <c r="P5967">
        <v>13</v>
      </c>
      <c r="Q5967" t="s">
        <v>46310</v>
      </c>
      <c r="R5967">
        <v>13402</v>
      </c>
      <c r="S5967" t="s">
        <v>46311</v>
      </c>
      <c r="T5967">
        <v>100109</v>
      </c>
      <c r="U5967" t="s">
        <v>15221</v>
      </c>
      <c r="V5967">
        <v>100109001</v>
      </c>
      <c r="W5967" t="s">
        <v>32929</v>
      </c>
    </row>
    <row r="5968" spans="1:23" x14ac:dyDescent="0.35">
      <c r="A5968" t="s">
        <v>34266</v>
      </c>
      <c r="B5968" t="s">
        <v>34265</v>
      </c>
      <c r="C5968">
        <v>9</v>
      </c>
      <c r="D5968" t="s">
        <v>46301</v>
      </c>
      <c r="E5968">
        <v>152655.90228257238</v>
      </c>
      <c r="F5968">
        <v>40458</v>
      </c>
      <c r="G5968">
        <v>2010</v>
      </c>
      <c r="I5968">
        <v>40463</v>
      </c>
      <c r="K5968" t="s">
        <v>46340</v>
      </c>
      <c r="L5968" t="s">
        <v>46345</v>
      </c>
      <c r="M5968" t="s">
        <v>22846</v>
      </c>
      <c r="N5968" t="s">
        <v>31509</v>
      </c>
      <c r="O5968" t="s">
        <v>32928</v>
      </c>
      <c r="P5968">
        <v>13</v>
      </c>
      <c r="Q5968" t="s">
        <v>46310</v>
      </c>
      <c r="R5968">
        <v>13101</v>
      </c>
      <c r="S5968" t="s">
        <v>46507</v>
      </c>
      <c r="T5968">
        <v>100109</v>
      </c>
      <c r="U5968" t="s">
        <v>15221</v>
      </c>
      <c r="V5968">
        <v>100109001</v>
      </c>
      <c r="W5968" t="s">
        <v>32929</v>
      </c>
    </row>
    <row r="5969" spans="1:23" x14ac:dyDescent="0.35">
      <c r="A5969" t="s">
        <v>36987</v>
      </c>
      <c r="B5969" t="s">
        <v>36986</v>
      </c>
      <c r="C5969">
        <v>6</v>
      </c>
      <c r="D5969" t="s">
        <v>46305</v>
      </c>
      <c r="E5969">
        <v>722020.39003312914</v>
      </c>
      <c r="F5969">
        <v>40179</v>
      </c>
      <c r="G5969">
        <v>2010</v>
      </c>
      <c r="I5969">
        <v>40472</v>
      </c>
      <c r="K5969" t="s">
        <v>46340</v>
      </c>
      <c r="L5969" t="s">
        <v>46345</v>
      </c>
      <c r="M5969" t="s">
        <v>22846</v>
      </c>
      <c r="N5969" t="s">
        <v>31509</v>
      </c>
      <c r="O5969" t="s">
        <v>32928</v>
      </c>
      <c r="P5969">
        <v>5</v>
      </c>
      <c r="Q5969" t="s">
        <v>544</v>
      </c>
      <c r="R5969">
        <v>5303</v>
      </c>
      <c r="S5969" t="s">
        <v>46937</v>
      </c>
      <c r="T5969">
        <v>100109</v>
      </c>
      <c r="U5969" t="s">
        <v>15221</v>
      </c>
      <c r="V5969">
        <v>100109001</v>
      </c>
      <c r="W5969" t="s">
        <v>32929</v>
      </c>
    </row>
    <row r="5970" spans="1:23" x14ac:dyDescent="0.35">
      <c r="A5970" t="s">
        <v>33371</v>
      </c>
      <c r="B5970" t="s">
        <v>33370</v>
      </c>
      <c r="C5970">
        <v>7</v>
      </c>
      <c r="D5970" t="s">
        <v>46297</v>
      </c>
      <c r="E5970">
        <v>61887.650612193764</v>
      </c>
      <c r="F5970">
        <v>40529</v>
      </c>
      <c r="G5970">
        <v>2010</v>
      </c>
      <c r="I5970">
        <v>40529</v>
      </c>
      <c r="K5970" t="s">
        <v>46340</v>
      </c>
      <c r="L5970" t="s">
        <v>46341</v>
      </c>
      <c r="M5970" t="s">
        <v>22846</v>
      </c>
      <c r="N5970" t="s">
        <v>31509</v>
      </c>
      <c r="O5970" t="s">
        <v>32928</v>
      </c>
      <c r="P5970">
        <v>4</v>
      </c>
      <c r="Q5970" t="s">
        <v>529</v>
      </c>
      <c r="R5970">
        <v>4303</v>
      </c>
      <c r="S5970" t="s">
        <v>46998</v>
      </c>
      <c r="T5970">
        <v>100109</v>
      </c>
      <c r="U5970" t="s">
        <v>15221</v>
      </c>
      <c r="V5970">
        <v>100109001</v>
      </c>
      <c r="W5970" t="s">
        <v>32929</v>
      </c>
    </row>
    <row r="5971" spans="1:23" x14ac:dyDescent="0.35">
      <c r="A5971" t="s">
        <v>33004</v>
      </c>
      <c r="B5971" t="s">
        <v>33003</v>
      </c>
      <c r="C5971">
        <v>8</v>
      </c>
      <c r="D5971" t="s">
        <v>46365</v>
      </c>
      <c r="E5971">
        <v>6188744.6383627504</v>
      </c>
      <c r="F5971">
        <v>38203</v>
      </c>
      <c r="G5971">
        <v>2004</v>
      </c>
      <c r="I5971">
        <v>38190</v>
      </c>
      <c r="K5971" t="s">
        <v>46340</v>
      </c>
      <c r="L5971" t="s">
        <v>46345</v>
      </c>
      <c r="M5971" t="s">
        <v>22846</v>
      </c>
      <c r="N5971" t="s">
        <v>31509</v>
      </c>
      <c r="O5971" t="s">
        <v>32928</v>
      </c>
      <c r="P5971">
        <v>3</v>
      </c>
      <c r="Q5971" t="s">
        <v>525</v>
      </c>
      <c r="R5971">
        <v>3101</v>
      </c>
      <c r="S5971" t="s">
        <v>47028</v>
      </c>
      <c r="T5971">
        <v>100109</v>
      </c>
      <c r="U5971" t="s">
        <v>15221</v>
      </c>
      <c r="V5971">
        <v>100109001</v>
      </c>
      <c r="W5971" t="s">
        <v>32929</v>
      </c>
    </row>
    <row r="5972" spans="1:23" x14ac:dyDescent="0.35">
      <c r="A5972" t="s">
        <v>33358</v>
      </c>
      <c r="B5972" t="s">
        <v>33357</v>
      </c>
      <c r="C5972">
        <v>6</v>
      </c>
      <c r="D5972" t="s">
        <v>46305</v>
      </c>
      <c r="E5972">
        <v>722020.39003312914</v>
      </c>
      <c r="F5972">
        <v>40571</v>
      </c>
      <c r="G5972">
        <v>2011</v>
      </c>
      <c r="I5972">
        <v>40571</v>
      </c>
      <c r="K5972" t="s">
        <v>46340</v>
      </c>
      <c r="L5972" t="s">
        <v>46345</v>
      </c>
      <c r="M5972" t="s">
        <v>22846</v>
      </c>
      <c r="N5972" t="s">
        <v>31509</v>
      </c>
      <c r="O5972" t="s">
        <v>32928</v>
      </c>
      <c r="P5972">
        <v>5</v>
      </c>
      <c r="Q5972" t="s">
        <v>544</v>
      </c>
      <c r="R5972">
        <v>5706</v>
      </c>
      <c r="S5972" t="s">
        <v>46744</v>
      </c>
      <c r="T5972">
        <v>100109</v>
      </c>
      <c r="U5972" t="s">
        <v>15221</v>
      </c>
      <c r="V5972">
        <v>100109001</v>
      </c>
      <c r="W5972" t="s">
        <v>32929</v>
      </c>
    </row>
    <row r="5973" spans="1:23" x14ac:dyDescent="0.35">
      <c r="A5973" t="s">
        <v>33455</v>
      </c>
      <c r="B5973" t="s">
        <v>33454</v>
      </c>
      <c r="C5973">
        <v>7</v>
      </c>
      <c r="D5973" t="s">
        <v>46297</v>
      </c>
      <c r="E5973">
        <v>61887.650612193764</v>
      </c>
      <c r="F5973">
        <v>38288</v>
      </c>
      <c r="G5973">
        <v>2004</v>
      </c>
      <c r="I5973">
        <v>38211</v>
      </c>
      <c r="K5973" t="s">
        <v>46340</v>
      </c>
      <c r="L5973" t="s">
        <v>46345</v>
      </c>
      <c r="M5973" t="s">
        <v>22846</v>
      </c>
      <c r="N5973" t="s">
        <v>31509</v>
      </c>
      <c r="O5973" t="s">
        <v>32928</v>
      </c>
      <c r="P5973">
        <v>5</v>
      </c>
      <c r="Q5973" t="s">
        <v>544</v>
      </c>
      <c r="R5973">
        <v>5102</v>
      </c>
      <c r="S5973" t="s">
        <v>46617</v>
      </c>
      <c r="T5973">
        <v>100109</v>
      </c>
      <c r="U5973" t="s">
        <v>15221</v>
      </c>
      <c r="V5973">
        <v>100109001</v>
      </c>
      <c r="W5973" t="s">
        <v>32929</v>
      </c>
    </row>
    <row r="5974" spans="1:23" x14ac:dyDescent="0.35">
      <c r="A5974" t="s">
        <v>34301</v>
      </c>
      <c r="B5974" t="s">
        <v>34300</v>
      </c>
      <c r="C5974">
        <v>7</v>
      </c>
      <c r="D5974" t="s">
        <v>46297</v>
      </c>
      <c r="E5974">
        <v>61887.650612193764</v>
      </c>
      <c r="F5974">
        <v>41724</v>
      </c>
      <c r="G5974">
        <v>2014</v>
      </c>
      <c r="I5974">
        <v>40640</v>
      </c>
      <c r="K5974" t="s">
        <v>46340</v>
      </c>
      <c r="L5974" t="s">
        <v>46345</v>
      </c>
      <c r="M5974" t="s">
        <v>22846</v>
      </c>
      <c r="N5974" t="s">
        <v>31509</v>
      </c>
      <c r="O5974" t="s">
        <v>32928</v>
      </c>
      <c r="P5974">
        <v>4</v>
      </c>
      <c r="Q5974" t="s">
        <v>529</v>
      </c>
      <c r="R5974">
        <v>4301</v>
      </c>
      <c r="S5974" t="s">
        <v>46401</v>
      </c>
      <c r="T5974">
        <v>100109</v>
      </c>
      <c r="U5974" t="s">
        <v>15221</v>
      </c>
      <c r="V5974">
        <v>100109001</v>
      </c>
      <c r="W5974" t="s">
        <v>32929</v>
      </c>
    </row>
    <row r="5975" spans="1:23" x14ac:dyDescent="0.35">
      <c r="A5975" t="s">
        <v>33282</v>
      </c>
      <c r="B5975" t="s">
        <v>33281</v>
      </c>
      <c r="C5975">
        <v>2</v>
      </c>
      <c r="D5975" t="s">
        <v>46338</v>
      </c>
      <c r="E5975">
        <v>309437.42789504456</v>
      </c>
      <c r="F5975">
        <v>38231</v>
      </c>
      <c r="G5975">
        <v>2004</v>
      </c>
      <c r="I5975">
        <v>38218</v>
      </c>
      <c r="K5975" t="s">
        <v>46340</v>
      </c>
      <c r="L5975" t="s">
        <v>46482</v>
      </c>
      <c r="M5975" t="s">
        <v>22846</v>
      </c>
      <c r="N5975" t="s">
        <v>31509</v>
      </c>
      <c r="O5975" t="s">
        <v>32928</v>
      </c>
      <c r="P5975">
        <v>7</v>
      </c>
      <c r="Q5975" t="s">
        <v>537</v>
      </c>
      <c r="R5975">
        <v>7301</v>
      </c>
      <c r="S5975" t="s">
        <v>46404</v>
      </c>
      <c r="T5975">
        <v>100109</v>
      </c>
      <c r="U5975" t="s">
        <v>15221</v>
      </c>
      <c r="V5975">
        <v>100109001</v>
      </c>
      <c r="W5975" t="s">
        <v>32929</v>
      </c>
    </row>
    <row r="5976" spans="1:23" x14ac:dyDescent="0.35">
      <c r="A5976" t="s">
        <v>34297</v>
      </c>
      <c r="B5976" t="s">
        <v>34296</v>
      </c>
      <c r="C5976">
        <v>2</v>
      </c>
      <c r="D5976" t="s">
        <v>46338</v>
      </c>
      <c r="E5976">
        <v>309437.42789504456</v>
      </c>
      <c r="F5976">
        <v>40665</v>
      </c>
      <c r="G5976">
        <v>2011</v>
      </c>
      <c r="I5976">
        <v>40665</v>
      </c>
      <c r="K5976" t="s">
        <v>46340</v>
      </c>
      <c r="L5976" t="s">
        <v>46345</v>
      </c>
      <c r="M5976" t="s">
        <v>22846</v>
      </c>
      <c r="N5976" t="s">
        <v>31509</v>
      </c>
      <c r="O5976" t="s">
        <v>32928</v>
      </c>
      <c r="P5976">
        <v>3</v>
      </c>
      <c r="Q5976" t="s">
        <v>525</v>
      </c>
      <c r="R5976">
        <v>3103</v>
      </c>
      <c r="S5976" t="s">
        <v>47731</v>
      </c>
      <c r="T5976">
        <v>100109</v>
      </c>
      <c r="U5976" t="s">
        <v>15221</v>
      </c>
      <c r="V5976">
        <v>100109001</v>
      </c>
      <c r="W5976" t="s">
        <v>32929</v>
      </c>
    </row>
    <row r="5977" spans="1:23" x14ac:dyDescent="0.35">
      <c r="A5977" t="s">
        <v>33158</v>
      </c>
      <c r="B5977" t="s">
        <v>33157</v>
      </c>
      <c r="C5977">
        <v>5</v>
      </c>
      <c r="D5977" t="s">
        <v>46312</v>
      </c>
      <c r="E5977">
        <v>16505.381400334074</v>
      </c>
      <c r="F5977">
        <v>40669</v>
      </c>
      <c r="G5977">
        <v>2011</v>
      </c>
      <c r="I5977">
        <v>40667</v>
      </c>
      <c r="K5977" t="s">
        <v>46340</v>
      </c>
      <c r="L5977" t="s">
        <v>46341</v>
      </c>
      <c r="M5977" t="s">
        <v>22846</v>
      </c>
      <c r="N5977" t="s">
        <v>31509</v>
      </c>
      <c r="O5977" t="s">
        <v>32928</v>
      </c>
      <c r="P5977">
        <v>7</v>
      </c>
      <c r="Q5977" t="s">
        <v>537</v>
      </c>
      <c r="R5977">
        <v>7304</v>
      </c>
      <c r="S5977" t="s">
        <v>46380</v>
      </c>
      <c r="T5977">
        <v>100109</v>
      </c>
      <c r="U5977" t="s">
        <v>15221</v>
      </c>
      <c r="V5977">
        <v>100109001</v>
      </c>
      <c r="W5977" t="s">
        <v>32929</v>
      </c>
    </row>
    <row r="5978" spans="1:23" x14ac:dyDescent="0.35">
      <c r="A5978" t="s">
        <v>33846</v>
      </c>
      <c r="B5978" t="s">
        <v>33845</v>
      </c>
      <c r="C5978">
        <v>5</v>
      </c>
      <c r="D5978" t="s">
        <v>46312</v>
      </c>
      <c r="E5978">
        <v>16505.381400334074</v>
      </c>
      <c r="F5978">
        <v>40668</v>
      </c>
      <c r="G5978">
        <v>2011</v>
      </c>
      <c r="I5978">
        <v>40668</v>
      </c>
      <c r="K5978" t="s">
        <v>46340</v>
      </c>
      <c r="L5978" t="s">
        <v>46341</v>
      </c>
      <c r="M5978" t="s">
        <v>22846</v>
      </c>
      <c r="N5978" t="s">
        <v>31509</v>
      </c>
      <c r="O5978" t="s">
        <v>32928</v>
      </c>
      <c r="P5978">
        <v>4</v>
      </c>
      <c r="Q5978" t="s">
        <v>529</v>
      </c>
      <c r="R5978">
        <v>4204</v>
      </c>
      <c r="S5978" t="s">
        <v>46313</v>
      </c>
      <c r="T5978">
        <v>100109</v>
      </c>
      <c r="U5978" t="s">
        <v>15221</v>
      </c>
      <c r="V5978">
        <v>100109001</v>
      </c>
      <c r="W5978" t="s">
        <v>32929</v>
      </c>
    </row>
    <row r="5979" spans="1:23" x14ac:dyDescent="0.35">
      <c r="A5979" t="s">
        <v>34220</v>
      </c>
      <c r="B5979" t="s">
        <v>34219</v>
      </c>
      <c r="C5979">
        <v>9</v>
      </c>
      <c r="D5979" t="s">
        <v>46301</v>
      </c>
      <c r="E5979">
        <v>152655.90228257238</v>
      </c>
      <c r="F5979">
        <v>40884</v>
      </c>
      <c r="G5979">
        <v>2011</v>
      </c>
      <c r="I5979">
        <v>40674</v>
      </c>
      <c r="K5979" t="s">
        <v>46340</v>
      </c>
      <c r="L5979" t="s">
        <v>46345</v>
      </c>
      <c r="M5979" t="s">
        <v>22846</v>
      </c>
      <c r="N5979" t="s">
        <v>31509</v>
      </c>
      <c r="O5979" t="s">
        <v>32928</v>
      </c>
      <c r="P5979">
        <v>4</v>
      </c>
      <c r="Q5979" t="s">
        <v>529</v>
      </c>
      <c r="R5979">
        <v>4303</v>
      </c>
      <c r="S5979" t="s">
        <v>46998</v>
      </c>
      <c r="T5979">
        <v>100109</v>
      </c>
      <c r="U5979" t="s">
        <v>15221</v>
      </c>
      <c r="V5979">
        <v>100109001</v>
      </c>
      <c r="W5979" t="s">
        <v>32929</v>
      </c>
    </row>
    <row r="5980" spans="1:23" x14ac:dyDescent="0.35">
      <c r="A5980" t="s">
        <v>33084</v>
      </c>
      <c r="B5980" t="s">
        <v>28301</v>
      </c>
      <c r="C5980">
        <v>7</v>
      </c>
      <c r="D5980" t="s">
        <v>46297</v>
      </c>
      <c r="E5980">
        <v>61887.650612193764</v>
      </c>
      <c r="F5980">
        <v>40787</v>
      </c>
      <c r="G5980">
        <v>2011</v>
      </c>
      <c r="I5980">
        <v>40674</v>
      </c>
      <c r="K5980" t="s">
        <v>46340</v>
      </c>
      <c r="L5980" t="s">
        <v>46345</v>
      </c>
      <c r="M5980" t="s">
        <v>22846</v>
      </c>
      <c r="N5980" t="s">
        <v>31509</v>
      </c>
      <c r="O5980" t="s">
        <v>32928</v>
      </c>
      <c r="P5980">
        <v>5</v>
      </c>
      <c r="Q5980" t="s">
        <v>544</v>
      </c>
      <c r="R5980">
        <v>5304</v>
      </c>
      <c r="S5980" t="s">
        <v>46902</v>
      </c>
      <c r="T5980">
        <v>100109</v>
      </c>
      <c r="U5980" t="s">
        <v>15221</v>
      </c>
      <c r="V5980">
        <v>100109001</v>
      </c>
      <c r="W5980" t="s">
        <v>32929</v>
      </c>
    </row>
    <row r="5981" spans="1:23" x14ac:dyDescent="0.35">
      <c r="A5981" t="s">
        <v>34243</v>
      </c>
      <c r="B5981" t="s">
        <v>48228</v>
      </c>
      <c r="C5981">
        <v>1</v>
      </c>
      <c r="D5981" t="s">
        <v>22849</v>
      </c>
      <c r="E5981">
        <v>0</v>
      </c>
      <c r="F5981">
        <v>40687</v>
      </c>
      <c r="G5981">
        <v>2011</v>
      </c>
      <c r="I5981">
        <v>40687</v>
      </c>
      <c r="K5981" t="s">
        <v>46340</v>
      </c>
      <c r="L5981" t="s">
        <v>46345</v>
      </c>
      <c r="M5981" t="s">
        <v>22846</v>
      </c>
      <c r="N5981" t="s">
        <v>31509</v>
      </c>
      <c r="O5981" t="s">
        <v>32928</v>
      </c>
      <c r="P5981">
        <v>4</v>
      </c>
      <c r="Q5981" t="s">
        <v>529</v>
      </c>
      <c r="R5981">
        <v>4102</v>
      </c>
      <c r="S5981" t="s">
        <v>46805</v>
      </c>
      <c r="T5981">
        <v>100109</v>
      </c>
      <c r="U5981" t="s">
        <v>15221</v>
      </c>
      <c r="V5981">
        <v>100109001</v>
      </c>
      <c r="W5981" t="s">
        <v>32929</v>
      </c>
    </row>
    <row r="5982" spans="1:23" x14ac:dyDescent="0.35">
      <c r="A5982" t="s">
        <v>32998</v>
      </c>
      <c r="B5982" t="s">
        <v>32997</v>
      </c>
      <c r="C5982">
        <v>2</v>
      </c>
      <c r="D5982" t="s">
        <v>46338</v>
      </c>
      <c r="E5982">
        <v>309437.42789504456</v>
      </c>
      <c r="F5982">
        <v>38232</v>
      </c>
      <c r="G5982">
        <v>2004</v>
      </c>
      <c r="I5982">
        <v>38232</v>
      </c>
      <c r="K5982" t="s">
        <v>46340</v>
      </c>
      <c r="L5982" t="s">
        <v>46345</v>
      </c>
      <c r="M5982" t="s">
        <v>22846</v>
      </c>
      <c r="N5982" t="s">
        <v>31509</v>
      </c>
      <c r="O5982" t="s">
        <v>32928</v>
      </c>
      <c r="P5982">
        <v>4</v>
      </c>
      <c r="Q5982" t="s">
        <v>529</v>
      </c>
      <c r="R5982">
        <v>4303</v>
      </c>
      <c r="S5982" t="s">
        <v>46998</v>
      </c>
      <c r="T5982">
        <v>100109</v>
      </c>
      <c r="U5982" t="s">
        <v>15221</v>
      </c>
      <c r="V5982">
        <v>100109001</v>
      </c>
      <c r="W5982" t="s">
        <v>32929</v>
      </c>
    </row>
    <row r="5983" spans="1:23" x14ac:dyDescent="0.35">
      <c r="A5983" t="s">
        <v>32958</v>
      </c>
      <c r="B5983" t="s">
        <v>32957</v>
      </c>
      <c r="C5983">
        <v>11</v>
      </c>
      <c r="D5983" t="s">
        <v>46522</v>
      </c>
      <c r="E5983">
        <v>16503318.691814866</v>
      </c>
      <c r="F5983">
        <v>38238</v>
      </c>
      <c r="G5983">
        <v>2004</v>
      </c>
      <c r="I5983">
        <v>38238</v>
      </c>
      <c r="K5983" t="s">
        <v>46340</v>
      </c>
      <c r="L5983" t="s">
        <v>46345</v>
      </c>
      <c r="M5983" t="s">
        <v>22846</v>
      </c>
      <c r="N5983" t="s">
        <v>31509</v>
      </c>
      <c r="O5983" t="s">
        <v>32928</v>
      </c>
      <c r="P5983">
        <v>13</v>
      </c>
      <c r="Q5983" t="s">
        <v>46310</v>
      </c>
      <c r="R5983">
        <v>13303</v>
      </c>
      <c r="S5983" t="s">
        <v>46788</v>
      </c>
      <c r="T5983">
        <v>100109</v>
      </c>
      <c r="U5983" t="s">
        <v>15221</v>
      </c>
      <c r="V5983">
        <v>100109001</v>
      </c>
      <c r="W5983" t="s">
        <v>32929</v>
      </c>
    </row>
    <row r="5984" spans="1:23" x14ac:dyDescent="0.35">
      <c r="A5984" t="s">
        <v>33090</v>
      </c>
      <c r="B5984" t="s">
        <v>33089</v>
      </c>
      <c r="C5984">
        <v>6</v>
      </c>
      <c r="D5984" t="s">
        <v>46305</v>
      </c>
      <c r="E5984">
        <v>722020.39003312914</v>
      </c>
      <c r="F5984">
        <v>40850</v>
      </c>
      <c r="G5984">
        <v>2011</v>
      </c>
      <c r="I5984">
        <v>40743</v>
      </c>
      <c r="K5984" t="s">
        <v>46340</v>
      </c>
      <c r="L5984" t="s">
        <v>46345</v>
      </c>
      <c r="M5984" t="s">
        <v>22846</v>
      </c>
      <c r="N5984" t="s">
        <v>31509</v>
      </c>
      <c r="O5984" t="s">
        <v>32928</v>
      </c>
      <c r="P5984">
        <v>5</v>
      </c>
      <c r="Q5984" t="s">
        <v>544</v>
      </c>
      <c r="R5984">
        <v>5701</v>
      </c>
      <c r="S5984" t="s">
        <v>46429</v>
      </c>
      <c r="T5984">
        <v>100109</v>
      </c>
      <c r="U5984" t="s">
        <v>15221</v>
      </c>
      <c r="V5984">
        <v>100109001</v>
      </c>
      <c r="W5984" t="s">
        <v>32929</v>
      </c>
    </row>
    <row r="5985" spans="1:23" x14ac:dyDescent="0.35">
      <c r="A5985" t="s">
        <v>32982</v>
      </c>
      <c r="B5985" t="s">
        <v>32981</v>
      </c>
      <c r="C5985">
        <v>7</v>
      </c>
      <c r="D5985" t="s">
        <v>46297</v>
      </c>
      <c r="E5985">
        <v>61887.650612193764</v>
      </c>
      <c r="F5985">
        <v>38252</v>
      </c>
      <c r="G5985">
        <v>2004</v>
      </c>
      <c r="I5985">
        <v>38254</v>
      </c>
      <c r="K5985" t="s">
        <v>46340</v>
      </c>
      <c r="L5985" t="s">
        <v>46345</v>
      </c>
      <c r="M5985" t="s">
        <v>22846</v>
      </c>
      <c r="N5985" t="s">
        <v>31509</v>
      </c>
      <c r="O5985" t="s">
        <v>32928</v>
      </c>
      <c r="P5985">
        <v>3</v>
      </c>
      <c r="Q5985" t="s">
        <v>525</v>
      </c>
      <c r="R5985">
        <v>3301</v>
      </c>
      <c r="S5985" t="s">
        <v>46742</v>
      </c>
      <c r="T5985">
        <v>100109</v>
      </c>
      <c r="U5985" t="s">
        <v>15221</v>
      </c>
      <c r="V5985">
        <v>100109001</v>
      </c>
      <c r="W5985" t="s">
        <v>32929</v>
      </c>
    </row>
    <row r="5986" spans="1:23" x14ac:dyDescent="0.35">
      <c r="A5986" t="s">
        <v>33473</v>
      </c>
      <c r="B5986" t="s">
        <v>33472</v>
      </c>
      <c r="C5986">
        <v>10</v>
      </c>
      <c r="D5986" t="s">
        <v>46344</v>
      </c>
      <c r="E5986">
        <v>3094372.4223271161</v>
      </c>
      <c r="F5986">
        <v>38261</v>
      </c>
      <c r="G5986">
        <v>2004</v>
      </c>
      <c r="I5986">
        <v>38261</v>
      </c>
      <c r="K5986" t="s">
        <v>46340</v>
      </c>
      <c r="L5986" t="s">
        <v>46345</v>
      </c>
      <c r="M5986" t="s">
        <v>22846</v>
      </c>
      <c r="N5986" t="s">
        <v>31509</v>
      </c>
      <c r="O5986" t="s">
        <v>32928</v>
      </c>
      <c r="P5986">
        <v>4</v>
      </c>
      <c r="Q5986" t="s">
        <v>529</v>
      </c>
      <c r="R5986">
        <v>4106</v>
      </c>
      <c r="S5986" t="s">
        <v>46804</v>
      </c>
      <c r="T5986">
        <v>100109</v>
      </c>
      <c r="U5986" t="s">
        <v>15221</v>
      </c>
      <c r="V5986">
        <v>100109001</v>
      </c>
      <c r="W5986" t="s">
        <v>32929</v>
      </c>
    </row>
    <row r="5987" spans="1:23" x14ac:dyDescent="0.35">
      <c r="A5987" t="s">
        <v>34293</v>
      </c>
      <c r="B5987" t="s">
        <v>34292</v>
      </c>
      <c r="C5987">
        <v>7</v>
      </c>
      <c r="D5987" t="s">
        <v>46297</v>
      </c>
      <c r="E5987">
        <v>61887.650612193764</v>
      </c>
      <c r="F5987">
        <v>40793</v>
      </c>
      <c r="G5987">
        <v>2011</v>
      </c>
      <c r="I5987">
        <v>40794</v>
      </c>
      <c r="K5987" t="s">
        <v>46340</v>
      </c>
      <c r="L5987" t="s">
        <v>46345</v>
      </c>
      <c r="M5987" t="s">
        <v>22846</v>
      </c>
      <c r="N5987" t="s">
        <v>31509</v>
      </c>
      <c r="O5987" t="s">
        <v>32928</v>
      </c>
      <c r="P5987">
        <v>5</v>
      </c>
      <c r="Q5987" t="s">
        <v>544</v>
      </c>
      <c r="R5987">
        <v>5706</v>
      </c>
      <c r="S5987" t="s">
        <v>46744</v>
      </c>
      <c r="T5987">
        <v>100109</v>
      </c>
      <c r="U5987" t="s">
        <v>15221</v>
      </c>
      <c r="V5987">
        <v>100109001</v>
      </c>
      <c r="W5987" t="s">
        <v>32929</v>
      </c>
    </row>
    <row r="5988" spans="1:23" x14ac:dyDescent="0.35">
      <c r="A5988" t="s">
        <v>33142</v>
      </c>
      <c r="B5988" t="s">
        <v>33141</v>
      </c>
      <c r="C5988">
        <v>6</v>
      </c>
      <c r="D5988" t="s">
        <v>46305</v>
      </c>
      <c r="E5988">
        <v>722020.39003312914</v>
      </c>
      <c r="F5988">
        <v>38337</v>
      </c>
      <c r="G5988">
        <v>2004</v>
      </c>
      <c r="I5988">
        <v>38266</v>
      </c>
      <c r="K5988" t="s">
        <v>46340</v>
      </c>
      <c r="L5988" t="s">
        <v>46345</v>
      </c>
      <c r="M5988" t="s">
        <v>22846</v>
      </c>
      <c r="N5988" t="s">
        <v>31509</v>
      </c>
      <c r="O5988" t="s">
        <v>32928</v>
      </c>
      <c r="P5988">
        <v>5</v>
      </c>
      <c r="Q5988" t="s">
        <v>544</v>
      </c>
      <c r="R5988">
        <v>5301</v>
      </c>
      <c r="S5988" t="s">
        <v>46819</v>
      </c>
      <c r="T5988">
        <v>100109</v>
      </c>
      <c r="U5988" t="s">
        <v>15221</v>
      </c>
      <c r="V5988">
        <v>100109001</v>
      </c>
      <c r="W5988" t="s">
        <v>32929</v>
      </c>
    </row>
    <row r="5989" spans="1:23" x14ac:dyDescent="0.35">
      <c r="A5989" t="s">
        <v>34291</v>
      </c>
      <c r="B5989" t="s">
        <v>48229</v>
      </c>
      <c r="C5989">
        <v>2</v>
      </c>
      <c r="D5989" t="s">
        <v>46338</v>
      </c>
      <c r="E5989">
        <v>309437.42789504456</v>
      </c>
      <c r="F5989">
        <v>40806</v>
      </c>
      <c r="G5989">
        <v>2011</v>
      </c>
      <c r="I5989">
        <v>40806</v>
      </c>
      <c r="K5989" t="s">
        <v>46340</v>
      </c>
      <c r="L5989" t="s">
        <v>46345</v>
      </c>
      <c r="M5989" t="s">
        <v>22846</v>
      </c>
      <c r="N5989" t="s">
        <v>31509</v>
      </c>
      <c r="O5989" t="s">
        <v>32928</v>
      </c>
      <c r="P5989">
        <v>5</v>
      </c>
      <c r="Q5989" t="s">
        <v>544</v>
      </c>
      <c r="R5989">
        <v>5706</v>
      </c>
      <c r="S5989" t="s">
        <v>46744</v>
      </c>
      <c r="T5989">
        <v>100109</v>
      </c>
      <c r="U5989" t="s">
        <v>15221</v>
      </c>
      <c r="V5989">
        <v>100109001</v>
      </c>
      <c r="W5989" t="s">
        <v>32929</v>
      </c>
    </row>
    <row r="5990" spans="1:23" x14ac:dyDescent="0.35">
      <c r="A5990" t="s">
        <v>48230</v>
      </c>
      <c r="B5990" t="s">
        <v>48231</v>
      </c>
      <c r="C5990">
        <v>3</v>
      </c>
      <c r="D5990" t="s">
        <v>46314</v>
      </c>
      <c r="E5990">
        <v>4126.0359128619157</v>
      </c>
      <c r="F5990">
        <v>40799</v>
      </c>
      <c r="G5990">
        <v>2011</v>
      </c>
      <c r="I5990">
        <v>40808</v>
      </c>
      <c r="K5990" t="s">
        <v>46340</v>
      </c>
      <c r="L5990" t="s">
        <v>46341</v>
      </c>
      <c r="M5990" t="s">
        <v>22846</v>
      </c>
      <c r="N5990" t="s">
        <v>31509</v>
      </c>
      <c r="O5990" t="s">
        <v>32928</v>
      </c>
      <c r="P5990">
        <v>5</v>
      </c>
      <c r="Q5990" t="s">
        <v>544</v>
      </c>
      <c r="R5990">
        <v>5706</v>
      </c>
      <c r="S5990" t="s">
        <v>46744</v>
      </c>
      <c r="T5990">
        <v>100109</v>
      </c>
      <c r="U5990" t="s">
        <v>15221</v>
      </c>
      <c r="V5990">
        <v>100109001</v>
      </c>
      <c r="W5990" t="s">
        <v>32929</v>
      </c>
    </row>
    <row r="5991" spans="1:23" x14ac:dyDescent="0.35">
      <c r="A5991" t="s">
        <v>48232</v>
      </c>
      <c r="B5991" t="s">
        <v>48233</v>
      </c>
      <c r="C5991">
        <v>8</v>
      </c>
      <c r="D5991" t="s">
        <v>46365</v>
      </c>
      <c r="E5991">
        <v>6188744.6383627504</v>
      </c>
      <c r="F5991">
        <v>40837</v>
      </c>
      <c r="G5991">
        <v>2011</v>
      </c>
      <c r="I5991">
        <v>40837</v>
      </c>
      <c r="K5991" t="s">
        <v>46340</v>
      </c>
      <c r="L5991" t="s">
        <v>46345</v>
      </c>
      <c r="M5991" t="s">
        <v>22846</v>
      </c>
      <c r="N5991" t="s">
        <v>31509</v>
      </c>
      <c r="O5991" t="s">
        <v>32928</v>
      </c>
      <c r="P5991">
        <v>4</v>
      </c>
      <c r="Q5991" t="s">
        <v>529</v>
      </c>
      <c r="R5991">
        <v>4303</v>
      </c>
      <c r="S5991" t="s">
        <v>46998</v>
      </c>
      <c r="T5991">
        <v>100109</v>
      </c>
      <c r="U5991" t="s">
        <v>15221</v>
      </c>
      <c r="V5991">
        <v>100109001</v>
      </c>
      <c r="W5991" t="s">
        <v>32929</v>
      </c>
    </row>
    <row r="5992" spans="1:23" x14ac:dyDescent="0.35">
      <c r="A5992" t="s">
        <v>33028</v>
      </c>
      <c r="B5992" t="s">
        <v>33027</v>
      </c>
      <c r="C5992">
        <v>5</v>
      </c>
      <c r="D5992" t="s">
        <v>46312</v>
      </c>
      <c r="E5992">
        <v>16505.381400334074</v>
      </c>
      <c r="F5992">
        <v>38280</v>
      </c>
      <c r="G5992">
        <v>2004</v>
      </c>
      <c r="I5992">
        <v>38280</v>
      </c>
      <c r="K5992" t="s">
        <v>46340</v>
      </c>
      <c r="L5992" t="s">
        <v>46345</v>
      </c>
      <c r="M5992" t="s">
        <v>22846</v>
      </c>
      <c r="N5992" t="s">
        <v>31509</v>
      </c>
      <c r="O5992" t="s">
        <v>32928</v>
      </c>
      <c r="P5992">
        <v>4</v>
      </c>
      <c r="Q5992" t="s">
        <v>529</v>
      </c>
      <c r="R5992">
        <v>4301</v>
      </c>
      <c r="S5992" t="s">
        <v>46401</v>
      </c>
      <c r="T5992">
        <v>100109</v>
      </c>
      <c r="U5992" t="s">
        <v>15221</v>
      </c>
      <c r="V5992">
        <v>100109001</v>
      </c>
      <c r="W5992" t="s">
        <v>32929</v>
      </c>
    </row>
    <row r="5993" spans="1:23" x14ac:dyDescent="0.35">
      <c r="A5993" t="s">
        <v>33377</v>
      </c>
      <c r="B5993" t="s">
        <v>33376</v>
      </c>
      <c r="C5993">
        <v>7</v>
      </c>
      <c r="D5993" t="s">
        <v>46297</v>
      </c>
      <c r="E5993">
        <v>61887.650612193764</v>
      </c>
      <c r="F5993">
        <v>40833</v>
      </c>
      <c r="G5993">
        <v>2011</v>
      </c>
      <c r="I5993">
        <v>40833</v>
      </c>
      <c r="K5993" t="s">
        <v>46340</v>
      </c>
      <c r="L5993" t="s">
        <v>46482</v>
      </c>
      <c r="M5993" t="s">
        <v>22846</v>
      </c>
      <c r="N5993" t="s">
        <v>31509</v>
      </c>
      <c r="O5993" t="s">
        <v>32928</v>
      </c>
      <c r="P5993">
        <v>13</v>
      </c>
      <c r="Q5993" t="s">
        <v>46310</v>
      </c>
      <c r="R5993">
        <v>13120</v>
      </c>
      <c r="S5993" t="s">
        <v>46614</v>
      </c>
      <c r="T5993">
        <v>100109</v>
      </c>
      <c r="U5993" t="s">
        <v>15221</v>
      </c>
      <c r="V5993">
        <v>100109001</v>
      </c>
      <c r="W5993" t="s">
        <v>32929</v>
      </c>
    </row>
    <row r="5994" spans="1:23" x14ac:dyDescent="0.35">
      <c r="A5994" t="s">
        <v>33928</v>
      </c>
      <c r="B5994" t="s">
        <v>33927</v>
      </c>
      <c r="C5994">
        <v>5</v>
      </c>
      <c r="D5994" t="s">
        <v>46312</v>
      </c>
      <c r="E5994">
        <v>16505.381400334074</v>
      </c>
      <c r="F5994">
        <v>38285</v>
      </c>
      <c r="G5994">
        <v>2004</v>
      </c>
      <c r="I5994">
        <v>38285</v>
      </c>
      <c r="K5994" t="s">
        <v>46340</v>
      </c>
      <c r="L5994" t="s">
        <v>46345</v>
      </c>
      <c r="M5994" t="s">
        <v>22846</v>
      </c>
      <c r="N5994" t="s">
        <v>31509</v>
      </c>
      <c r="O5994" t="s">
        <v>32928</v>
      </c>
      <c r="P5994">
        <v>4</v>
      </c>
      <c r="Q5994" t="s">
        <v>529</v>
      </c>
      <c r="R5994">
        <v>4106</v>
      </c>
      <c r="S5994" t="s">
        <v>46804</v>
      </c>
      <c r="T5994">
        <v>100109</v>
      </c>
      <c r="U5994" t="s">
        <v>15221</v>
      </c>
      <c r="V5994">
        <v>100109001</v>
      </c>
      <c r="W5994" t="s">
        <v>32929</v>
      </c>
    </row>
    <row r="5995" spans="1:23" x14ac:dyDescent="0.35">
      <c r="A5995" t="s">
        <v>32980</v>
      </c>
      <c r="B5995" t="s">
        <v>32979</v>
      </c>
      <c r="C5995">
        <v>7</v>
      </c>
      <c r="D5995" t="s">
        <v>46297</v>
      </c>
      <c r="E5995">
        <v>61887.650612193764</v>
      </c>
      <c r="F5995">
        <v>40871</v>
      </c>
      <c r="G5995">
        <v>2011</v>
      </c>
      <c r="I5995">
        <v>40863</v>
      </c>
      <c r="K5995" t="s">
        <v>46340</v>
      </c>
      <c r="L5995" t="s">
        <v>46345</v>
      </c>
      <c r="M5995" t="s">
        <v>22846</v>
      </c>
      <c r="N5995" t="s">
        <v>31509</v>
      </c>
      <c r="O5995" t="s">
        <v>32928</v>
      </c>
      <c r="P5995">
        <v>5</v>
      </c>
      <c r="Q5995" t="s">
        <v>544</v>
      </c>
      <c r="R5995">
        <v>5704</v>
      </c>
      <c r="S5995" t="s">
        <v>46433</v>
      </c>
      <c r="T5995">
        <v>100109</v>
      </c>
      <c r="U5995" t="s">
        <v>15221</v>
      </c>
      <c r="V5995">
        <v>100109001</v>
      </c>
      <c r="W5995" t="s">
        <v>32929</v>
      </c>
    </row>
    <row r="5996" spans="1:23" x14ac:dyDescent="0.35">
      <c r="A5996" t="s">
        <v>33346</v>
      </c>
      <c r="B5996" t="s">
        <v>33345</v>
      </c>
      <c r="C5996">
        <v>6</v>
      </c>
      <c r="D5996" t="s">
        <v>46305</v>
      </c>
      <c r="E5996">
        <v>722020.39003312914</v>
      </c>
      <c r="F5996">
        <v>40870</v>
      </c>
      <c r="G5996">
        <v>2011</v>
      </c>
      <c r="I5996">
        <v>40870</v>
      </c>
      <c r="K5996" t="s">
        <v>46340</v>
      </c>
      <c r="L5996" t="s">
        <v>46345</v>
      </c>
      <c r="M5996" t="s">
        <v>22846</v>
      </c>
      <c r="N5996" t="s">
        <v>31509</v>
      </c>
      <c r="O5996" t="s">
        <v>32928</v>
      </c>
      <c r="P5996">
        <v>3</v>
      </c>
      <c r="Q5996" t="s">
        <v>525</v>
      </c>
      <c r="R5996">
        <v>3103</v>
      </c>
      <c r="S5996" t="s">
        <v>47731</v>
      </c>
      <c r="T5996">
        <v>100109</v>
      </c>
      <c r="U5996" t="s">
        <v>15221</v>
      </c>
      <c r="V5996">
        <v>100109001</v>
      </c>
      <c r="W5996" t="s">
        <v>32929</v>
      </c>
    </row>
    <row r="5997" spans="1:23" x14ac:dyDescent="0.35">
      <c r="A5997" t="s">
        <v>33106</v>
      </c>
      <c r="B5997" t="s">
        <v>33105</v>
      </c>
      <c r="C5997">
        <v>9</v>
      </c>
      <c r="D5997" t="s">
        <v>46301</v>
      </c>
      <c r="E5997">
        <v>152655.90228257238</v>
      </c>
      <c r="F5997">
        <v>38286</v>
      </c>
      <c r="G5997">
        <v>2004</v>
      </c>
      <c r="I5997">
        <v>38293</v>
      </c>
      <c r="K5997" t="s">
        <v>46340</v>
      </c>
      <c r="L5997" t="s">
        <v>46345</v>
      </c>
      <c r="M5997" t="s">
        <v>22846</v>
      </c>
      <c r="N5997" t="s">
        <v>31509</v>
      </c>
      <c r="O5997" t="s">
        <v>32928</v>
      </c>
      <c r="P5997">
        <v>5</v>
      </c>
      <c r="Q5997" t="s">
        <v>544</v>
      </c>
      <c r="R5997">
        <v>5102</v>
      </c>
      <c r="S5997" t="s">
        <v>46617</v>
      </c>
      <c r="T5997">
        <v>100109</v>
      </c>
      <c r="U5997" t="s">
        <v>15221</v>
      </c>
      <c r="V5997">
        <v>100109001</v>
      </c>
      <c r="W5997" t="s">
        <v>32929</v>
      </c>
    </row>
    <row r="5998" spans="1:23" x14ac:dyDescent="0.35">
      <c r="A5998" t="s">
        <v>33340</v>
      </c>
      <c r="B5998" t="s">
        <v>33339</v>
      </c>
      <c r="C5998">
        <v>9</v>
      </c>
      <c r="D5998" t="s">
        <v>46301</v>
      </c>
      <c r="E5998">
        <v>152655.90228257238</v>
      </c>
      <c r="F5998">
        <v>40858</v>
      </c>
      <c r="G5998">
        <v>2011</v>
      </c>
      <c r="I5998">
        <v>40877</v>
      </c>
      <c r="K5998" t="s">
        <v>46340</v>
      </c>
      <c r="L5998" t="s">
        <v>46345</v>
      </c>
      <c r="M5998" t="s">
        <v>22846</v>
      </c>
      <c r="N5998" t="s">
        <v>31509</v>
      </c>
      <c r="O5998" t="s">
        <v>32928</v>
      </c>
      <c r="P5998">
        <v>5</v>
      </c>
      <c r="Q5998" t="s">
        <v>544</v>
      </c>
      <c r="R5998">
        <v>5304</v>
      </c>
      <c r="S5998" t="s">
        <v>46902</v>
      </c>
      <c r="T5998">
        <v>100109</v>
      </c>
      <c r="U5998" t="s">
        <v>15221</v>
      </c>
      <c r="V5998">
        <v>100109001</v>
      </c>
      <c r="W5998" t="s">
        <v>32929</v>
      </c>
    </row>
    <row r="5999" spans="1:23" x14ac:dyDescent="0.35">
      <c r="A5999" t="s">
        <v>29810</v>
      </c>
      <c r="B5999" t="s">
        <v>29809</v>
      </c>
      <c r="C5999">
        <v>9</v>
      </c>
      <c r="D5999" t="s">
        <v>46301</v>
      </c>
      <c r="E5999">
        <v>152655.90228257238</v>
      </c>
      <c r="F5999">
        <v>40879</v>
      </c>
      <c r="G5999">
        <v>2011</v>
      </c>
      <c r="I5999">
        <v>40879</v>
      </c>
      <c r="K5999" t="s">
        <v>46340</v>
      </c>
      <c r="L5999" t="s">
        <v>46345</v>
      </c>
      <c r="M5999" t="s">
        <v>22846</v>
      </c>
      <c r="N5999" t="s">
        <v>31509</v>
      </c>
      <c r="O5999" t="s">
        <v>32928</v>
      </c>
      <c r="P5999">
        <v>5</v>
      </c>
      <c r="Q5999" t="s">
        <v>544</v>
      </c>
      <c r="R5999">
        <v>5304</v>
      </c>
      <c r="S5999" t="s">
        <v>46902</v>
      </c>
      <c r="T5999">
        <v>100109</v>
      </c>
      <c r="U5999" t="s">
        <v>15221</v>
      </c>
      <c r="V5999">
        <v>100109001</v>
      </c>
      <c r="W5999" t="s">
        <v>32929</v>
      </c>
    </row>
    <row r="6000" spans="1:23" x14ac:dyDescent="0.35">
      <c r="A6000" t="s">
        <v>33375</v>
      </c>
      <c r="B6000" t="s">
        <v>23755</v>
      </c>
      <c r="C6000">
        <v>9</v>
      </c>
      <c r="D6000" t="s">
        <v>46301</v>
      </c>
      <c r="E6000">
        <v>152655.90228257238</v>
      </c>
      <c r="F6000">
        <v>40975</v>
      </c>
      <c r="G6000">
        <v>2012</v>
      </c>
      <c r="I6000">
        <v>40892</v>
      </c>
      <c r="K6000" t="s">
        <v>46340</v>
      </c>
      <c r="L6000" t="s">
        <v>46345</v>
      </c>
      <c r="M6000" t="s">
        <v>22846</v>
      </c>
      <c r="N6000" t="s">
        <v>31509</v>
      </c>
      <c r="O6000" t="s">
        <v>32928</v>
      </c>
      <c r="P6000">
        <v>4</v>
      </c>
      <c r="Q6000" t="s">
        <v>529</v>
      </c>
      <c r="R6000">
        <v>4301</v>
      </c>
      <c r="S6000" t="s">
        <v>46401</v>
      </c>
      <c r="T6000">
        <v>100109</v>
      </c>
      <c r="U6000" t="s">
        <v>15221</v>
      </c>
      <c r="V6000">
        <v>100109001</v>
      </c>
      <c r="W6000" t="s">
        <v>32929</v>
      </c>
    </row>
    <row r="6001" spans="1:23" x14ac:dyDescent="0.35">
      <c r="A6001" t="s">
        <v>33434</v>
      </c>
      <c r="B6001" t="s">
        <v>33433</v>
      </c>
      <c r="C6001">
        <v>6</v>
      </c>
      <c r="D6001" t="s">
        <v>46305</v>
      </c>
      <c r="E6001">
        <v>722020.39003312914</v>
      </c>
      <c r="F6001">
        <v>40906</v>
      </c>
      <c r="G6001">
        <v>2011</v>
      </c>
      <c r="I6001">
        <v>40906</v>
      </c>
      <c r="K6001" t="s">
        <v>46340</v>
      </c>
      <c r="L6001" t="s">
        <v>46482</v>
      </c>
      <c r="M6001" t="s">
        <v>22846</v>
      </c>
      <c r="N6001" t="s">
        <v>31509</v>
      </c>
      <c r="O6001" t="s">
        <v>32928</v>
      </c>
      <c r="P6001">
        <v>13</v>
      </c>
      <c r="Q6001" t="s">
        <v>46310</v>
      </c>
      <c r="R6001">
        <v>13123</v>
      </c>
      <c r="S6001" t="s">
        <v>46322</v>
      </c>
      <c r="T6001">
        <v>100109</v>
      </c>
      <c r="U6001" t="s">
        <v>15221</v>
      </c>
      <c r="V6001">
        <v>100109001</v>
      </c>
      <c r="W6001" t="s">
        <v>32929</v>
      </c>
    </row>
    <row r="6002" spans="1:23" x14ac:dyDescent="0.35">
      <c r="A6002" t="s">
        <v>34206</v>
      </c>
      <c r="B6002" t="s">
        <v>34205</v>
      </c>
      <c r="C6002">
        <v>5</v>
      </c>
      <c r="D6002" t="s">
        <v>46312</v>
      </c>
      <c r="E6002">
        <v>16505.381400334074</v>
      </c>
      <c r="F6002">
        <v>40910</v>
      </c>
      <c r="G6002">
        <v>2012</v>
      </c>
      <c r="I6002">
        <v>40920</v>
      </c>
      <c r="K6002" t="s">
        <v>46340</v>
      </c>
      <c r="L6002" t="s">
        <v>46345</v>
      </c>
      <c r="M6002" t="s">
        <v>22846</v>
      </c>
      <c r="N6002" t="s">
        <v>31509</v>
      </c>
      <c r="O6002" t="s">
        <v>32928</v>
      </c>
      <c r="P6002">
        <v>5</v>
      </c>
      <c r="Q6002" t="s">
        <v>544</v>
      </c>
      <c r="R6002">
        <v>5701</v>
      </c>
      <c r="S6002" t="s">
        <v>46429</v>
      </c>
      <c r="T6002">
        <v>100109</v>
      </c>
      <c r="U6002" t="s">
        <v>15221</v>
      </c>
      <c r="V6002">
        <v>100109001</v>
      </c>
      <c r="W6002" t="s">
        <v>32929</v>
      </c>
    </row>
    <row r="6003" spans="1:23" x14ac:dyDescent="0.35">
      <c r="A6003" t="s">
        <v>33752</v>
      </c>
      <c r="B6003" t="s">
        <v>33751</v>
      </c>
      <c r="C6003">
        <v>1</v>
      </c>
      <c r="D6003" t="s">
        <v>22849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8</v>
      </c>
      <c r="K6003" t="s">
        <v>46340</v>
      </c>
      <c r="L6003" t="s">
        <v>46345</v>
      </c>
      <c r="M6003" t="s">
        <v>22846</v>
      </c>
      <c r="N6003" t="s">
        <v>31509</v>
      </c>
      <c r="O6003" t="s">
        <v>32928</v>
      </c>
      <c r="P6003">
        <v>5</v>
      </c>
      <c r="Q6003" t="s">
        <v>544</v>
      </c>
      <c r="R6003">
        <v>5704</v>
      </c>
      <c r="S6003" t="s">
        <v>46433</v>
      </c>
      <c r="T6003">
        <v>100109</v>
      </c>
      <c r="U6003" t="s">
        <v>15221</v>
      </c>
      <c r="V6003">
        <v>100109001</v>
      </c>
      <c r="W6003" t="s">
        <v>32929</v>
      </c>
    </row>
    <row r="6004" spans="1:23" x14ac:dyDescent="0.35">
      <c r="A6004" t="s">
        <v>34012</v>
      </c>
      <c r="B6004" t="s">
        <v>34011</v>
      </c>
      <c r="C6004">
        <v>1</v>
      </c>
      <c r="D6004" t="s">
        <v>22849</v>
      </c>
      <c r="E6004">
        <v>0</v>
      </c>
      <c r="F6004">
        <v>38321</v>
      </c>
      <c r="G6004">
        <v>2004</v>
      </c>
      <c r="I6004">
        <v>38321</v>
      </c>
      <c r="K6004" t="s">
        <v>46340</v>
      </c>
      <c r="L6004" t="s">
        <v>46345</v>
      </c>
      <c r="M6004" t="s">
        <v>22846</v>
      </c>
      <c r="N6004" t="s">
        <v>31509</v>
      </c>
      <c r="O6004" t="s">
        <v>32928</v>
      </c>
      <c r="P6004">
        <v>13</v>
      </c>
      <c r="Q6004" t="s">
        <v>46310</v>
      </c>
      <c r="R6004">
        <v>13115</v>
      </c>
      <c r="S6004" t="s">
        <v>46569</v>
      </c>
      <c r="T6004">
        <v>100109</v>
      </c>
      <c r="U6004" t="s">
        <v>15221</v>
      </c>
      <c r="V6004">
        <v>100109001</v>
      </c>
      <c r="W6004" t="s">
        <v>32929</v>
      </c>
    </row>
    <row r="6005" spans="1:23" x14ac:dyDescent="0.35">
      <c r="A6005" t="s">
        <v>34147</v>
      </c>
      <c r="B6005" t="s">
        <v>34146</v>
      </c>
      <c r="C6005">
        <v>6</v>
      </c>
      <c r="D6005" t="s">
        <v>46305</v>
      </c>
      <c r="E6005">
        <v>722020.39003312914</v>
      </c>
      <c r="F6005">
        <v>38323</v>
      </c>
      <c r="G6005">
        <v>2004</v>
      </c>
      <c r="I6005">
        <v>38323</v>
      </c>
      <c r="K6005" t="s">
        <v>46340</v>
      </c>
      <c r="L6005" t="s">
        <v>46345</v>
      </c>
      <c r="M6005" t="s">
        <v>22846</v>
      </c>
      <c r="N6005" t="s">
        <v>31509</v>
      </c>
      <c r="O6005" t="s">
        <v>32928</v>
      </c>
      <c r="P6005">
        <v>4</v>
      </c>
      <c r="Q6005" t="s">
        <v>529</v>
      </c>
      <c r="R6005">
        <v>4303</v>
      </c>
      <c r="S6005" t="s">
        <v>46998</v>
      </c>
      <c r="T6005">
        <v>100109</v>
      </c>
      <c r="U6005" t="s">
        <v>15221</v>
      </c>
      <c r="V6005">
        <v>100109001</v>
      </c>
      <c r="W6005" t="s">
        <v>32929</v>
      </c>
    </row>
    <row r="6006" spans="1:23" x14ac:dyDescent="0.35">
      <c r="A6006" t="s">
        <v>33120</v>
      </c>
      <c r="B6006" t="s">
        <v>33119</v>
      </c>
      <c r="C6006">
        <v>6</v>
      </c>
      <c r="D6006" t="s">
        <v>46305</v>
      </c>
      <c r="E6006">
        <v>722020.39003312914</v>
      </c>
      <c r="F6006">
        <v>41088</v>
      </c>
      <c r="G6006">
        <v>2012</v>
      </c>
      <c r="I6006">
        <v>41088</v>
      </c>
      <c r="K6006" t="s">
        <v>46340</v>
      </c>
      <c r="L6006" t="s">
        <v>46345</v>
      </c>
      <c r="M6006" t="s">
        <v>22846</v>
      </c>
      <c r="N6006" t="s">
        <v>31509</v>
      </c>
      <c r="O6006" t="s">
        <v>32928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29</v>
      </c>
    </row>
    <row r="6007" spans="1:23" x14ac:dyDescent="0.35">
      <c r="A6007" t="s">
        <v>34033</v>
      </c>
      <c r="B6007" t="s">
        <v>34032</v>
      </c>
      <c r="C6007">
        <v>6</v>
      </c>
      <c r="D6007" t="s">
        <v>46305</v>
      </c>
      <c r="E6007">
        <v>722020.39003312914</v>
      </c>
      <c r="F6007">
        <v>38349</v>
      </c>
      <c r="G6007">
        <v>2004</v>
      </c>
      <c r="I6007">
        <v>38324</v>
      </c>
      <c r="K6007" t="s">
        <v>46340</v>
      </c>
      <c r="L6007" t="s">
        <v>46345</v>
      </c>
      <c r="M6007" t="s">
        <v>22846</v>
      </c>
      <c r="N6007" t="s">
        <v>31509</v>
      </c>
      <c r="O6007" t="s">
        <v>32928</v>
      </c>
      <c r="P6007">
        <v>6</v>
      </c>
      <c r="Q6007" t="s">
        <v>1195</v>
      </c>
      <c r="R6007">
        <v>6104</v>
      </c>
      <c r="S6007" t="s">
        <v>46335</v>
      </c>
      <c r="T6007">
        <v>100109</v>
      </c>
      <c r="U6007" t="s">
        <v>15221</v>
      </c>
      <c r="V6007">
        <v>100109001</v>
      </c>
      <c r="W6007" t="s">
        <v>32929</v>
      </c>
    </row>
    <row r="6008" spans="1:23" x14ac:dyDescent="0.35">
      <c r="A6008" t="s">
        <v>33136</v>
      </c>
      <c r="B6008" t="s">
        <v>33135</v>
      </c>
      <c r="C6008">
        <v>1</v>
      </c>
      <c r="D6008" t="s">
        <v>22849</v>
      </c>
      <c r="E6008">
        <v>0</v>
      </c>
      <c r="F6008">
        <v>41002</v>
      </c>
      <c r="G6008">
        <v>2012</v>
      </c>
      <c r="I6008">
        <v>41002</v>
      </c>
      <c r="K6008" t="s">
        <v>46340</v>
      </c>
      <c r="L6008" t="s">
        <v>46341</v>
      </c>
      <c r="M6008" t="s">
        <v>22846</v>
      </c>
      <c r="N6008" t="s">
        <v>31509</v>
      </c>
      <c r="O6008" t="s">
        <v>32928</v>
      </c>
      <c r="P6008">
        <v>5</v>
      </c>
      <c r="Q6008" t="s">
        <v>544</v>
      </c>
      <c r="R6008">
        <v>5702</v>
      </c>
      <c r="S6008" t="s">
        <v>46774</v>
      </c>
      <c r="T6008">
        <v>100109</v>
      </c>
      <c r="U6008" t="s">
        <v>15221</v>
      </c>
      <c r="V6008">
        <v>100109001</v>
      </c>
      <c r="W6008" t="s">
        <v>32929</v>
      </c>
    </row>
    <row r="6009" spans="1:23" x14ac:dyDescent="0.35">
      <c r="A6009" t="s">
        <v>34222</v>
      </c>
      <c r="B6009" t="s">
        <v>34221</v>
      </c>
      <c r="C6009">
        <v>7</v>
      </c>
      <c r="D6009" t="s">
        <v>46297</v>
      </c>
      <c r="E6009">
        <v>61887.650612193764</v>
      </c>
      <c r="F6009">
        <v>40995</v>
      </c>
      <c r="G6009">
        <v>2012</v>
      </c>
      <c r="I6009">
        <v>40995</v>
      </c>
      <c r="K6009" t="s">
        <v>46340</v>
      </c>
      <c r="L6009" t="s">
        <v>46345</v>
      </c>
      <c r="M6009" t="s">
        <v>22846</v>
      </c>
      <c r="N6009" t="s">
        <v>31509</v>
      </c>
      <c r="O6009" t="s">
        <v>32928</v>
      </c>
      <c r="P6009">
        <v>6</v>
      </c>
      <c r="Q6009" t="s">
        <v>1195</v>
      </c>
      <c r="R6009">
        <v>6117</v>
      </c>
      <c r="S6009" t="s">
        <v>46326</v>
      </c>
      <c r="T6009">
        <v>100109</v>
      </c>
      <c r="U6009" t="s">
        <v>15221</v>
      </c>
      <c r="V6009">
        <v>100109001</v>
      </c>
      <c r="W6009" t="s">
        <v>32929</v>
      </c>
    </row>
    <row r="6010" spans="1:23" x14ac:dyDescent="0.35">
      <c r="A6010" t="s">
        <v>33400</v>
      </c>
      <c r="B6010" t="s">
        <v>33399</v>
      </c>
      <c r="C6010">
        <v>3</v>
      </c>
      <c r="D6010" t="s">
        <v>46314</v>
      </c>
      <c r="E6010">
        <v>4126.0359128619157</v>
      </c>
      <c r="F6010">
        <v>41008</v>
      </c>
      <c r="G6010">
        <v>2012</v>
      </c>
      <c r="I6010">
        <v>41008</v>
      </c>
      <c r="K6010" t="s">
        <v>46340</v>
      </c>
      <c r="L6010" t="s">
        <v>46345</v>
      </c>
      <c r="M6010" t="s">
        <v>22846</v>
      </c>
      <c r="N6010" t="s">
        <v>31509</v>
      </c>
      <c r="O6010" t="s">
        <v>32928</v>
      </c>
      <c r="P6010">
        <v>2</v>
      </c>
      <c r="Q6010" t="s">
        <v>519</v>
      </c>
      <c r="R6010">
        <v>2101</v>
      </c>
      <c r="S6010" t="s">
        <v>46800</v>
      </c>
      <c r="T6010">
        <v>100109</v>
      </c>
      <c r="U6010" t="s">
        <v>15221</v>
      </c>
      <c r="V6010">
        <v>100109001</v>
      </c>
      <c r="W6010" t="s">
        <v>32929</v>
      </c>
    </row>
    <row r="6011" spans="1:23" x14ac:dyDescent="0.35">
      <c r="A6011" t="s">
        <v>33786</v>
      </c>
      <c r="B6011" t="s">
        <v>33785</v>
      </c>
      <c r="C6011">
        <v>3</v>
      </c>
      <c r="D6011" t="s">
        <v>46314</v>
      </c>
      <c r="E6011">
        <v>4126.0359128619157</v>
      </c>
      <c r="F6011">
        <v>38352</v>
      </c>
      <c r="G6011">
        <v>2004</v>
      </c>
      <c r="I6011">
        <v>38352</v>
      </c>
      <c r="K6011" t="s">
        <v>46340</v>
      </c>
      <c r="L6011" t="s">
        <v>46345</v>
      </c>
      <c r="M6011" t="s">
        <v>22846</v>
      </c>
      <c r="N6011" t="s">
        <v>31509</v>
      </c>
      <c r="O6011" t="s">
        <v>32928</v>
      </c>
      <c r="P6011">
        <v>13</v>
      </c>
      <c r="Q6011" t="s">
        <v>46310</v>
      </c>
      <c r="R6011">
        <v>13101</v>
      </c>
      <c r="S6011" t="s">
        <v>46507</v>
      </c>
      <c r="T6011">
        <v>100109</v>
      </c>
      <c r="U6011" t="s">
        <v>15221</v>
      </c>
      <c r="V6011">
        <v>100109001</v>
      </c>
      <c r="W6011" t="s">
        <v>32929</v>
      </c>
    </row>
    <row r="6012" spans="1:23" x14ac:dyDescent="0.35">
      <c r="A6012" t="s">
        <v>33595</v>
      </c>
      <c r="B6012" t="s">
        <v>33594</v>
      </c>
      <c r="C6012">
        <v>4</v>
      </c>
      <c r="D6012" t="s">
        <v>46354</v>
      </c>
      <c r="E6012">
        <v>1547186.3143092985</v>
      </c>
      <c r="F6012">
        <v>41075</v>
      </c>
      <c r="G6012">
        <v>2012</v>
      </c>
      <c r="I6012">
        <v>41075</v>
      </c>
      <c r="K6012" t="s">
        <v>46340</v>
      </c>
      <c r="L6012" t="s">
        <v>46482</v>
      </c>
      <c r="M6012" t="s">
        <v>22846</v>
      </c>
      <c r="N6012" t="s">
        <v>31509</v>
      </c>
      <c r="O6012" t="s">
        <v>32928</v>
      </c>
      <c r="P6012">
        <v>13</v>
      </c>
      <c r="Q6012" t="s">
        <v>46310</v>
      </c>
      <c r="R6012">
        <v>13123</v>
      </c>
      <c r="S6012" t="s">
        <v>46322</v>
      </c>
      <c r="T6012">
        <v>100109</v>
      </c>
      <c r="U6012" t="s">
        <v>15221</v>
      </c>
      <c r="V6012">
        <v>100109001</v>
      </c>
      <c r="W6012" t="s">
        <v>32929</v>
      </c>
    </row>
    <row r="6013" spans="1:23" x14ac:dyDescent="0.35">
      <c r="A6013" t="s">
        <v>33221</v>
      </c>
      <c r="B6013" t="s">
        <v>33220</v>
      </c>
      <c r="C6013">
        <v>8</v>
      </c>
      <c r="D6013" t="s">
        <v>46365</v>
      </c>
      <c r="E6013">
        <v>6188744.6383627504</v>
      </c>
      <c r="F6013">
        <v>38373</v>
      </c>
      <c r="G6013">
        <v>2005</v>
      </c>
      <c r="I6013">
        <v>38373</v>
      </c>
      <c r="K6013" t="s">
        <v>46340</v>
      </c>
      <c r="L6013" t="s">
        <v>46345</v>
      </c>
      <c r="M6013" t="s">
        <v>22846</v>
      </c>
      <c r="N6013" t="s">
        <v>31509</v>
      </c>
      <c r="O6013" t="s">
        <v>32928</v>
      </c>
      <c r="P6013">
        <v>13</v>
      </c>
      <c r="Q6013" t="s">
        <v>46310</v>
      </c>
      <c r="R6013">
        <v>13402</v>
      </c>
      <c r="S6013" t="s">
        <v>46311</v>
      </c>
      <c r="T6013">
        <v>100109</v>
      </c>
      <c r="U6013" t="s">
        <v>15221</v>
      </c>
      <c r="V6013">
        <v>100109001</v>
      </c>
      <c r="W6013" t="s">
        <v>32929</v>
      </c>
    </row>
    <row r="6014" spans="1:23" x14ac:dyDescent="0.35">
      <c r="A6014" t="s">
        <v>33144</v>
      </c>
      <c r="B6014" t="s">
        <v>33143</v>
      </c>
      <c r="C6014">
        <v>3</v>
      </c>
      <c r="D6014" t="s">
        <v>46314</v>
      </c>
      <c r="E6014">
        <v>4126.0359128619157</v>
      </c>
      <c r="F6014">
        <v>41047</v>
      </c>
      <c r="G6014">
        <v>2012</v>
      </c>
      <c r="I6014">
        <v>41099</v>
      </c>
      <c r="K6014" t="s">
        <v>46340</v>
      </c>
      <c r="L6014" t="s">
        <v>46341</v>
      </c>
      <c r="M6014" t="s">
        <v>22846</v>
      </c>
      <c r="N6014" t="s">
        <v>31509</v>
      </c>
      <c r="O6014" t="s">
        <v>32928</v>
      </c>
      <c r="P6014">
        <v>7</v>
      </c>
      <c r="Q6014" t="s">
        <v>537</v>
      </c>
      <c r="R6014">
        <v>7302</v>
      </c>
      <c r="S6014" t="s">
        <v>46374</v>
      </c>
      <c r="T6014">
        <v>100109</v>
      </c>
      <c r="U6014" t="s">
        <v>15221</v>
      </c>
      <c r="V6014">
        <v>100109001</v>
      </c>
      <c r="W6014" t="s">
        <v>32929</v>
      </c>
    </row>
    <row r="6015" spans="1:23" x14ac:dyDescent="0.35">
      <c r="A6015" t="s">
        <v>33278</v>
      </c>
      <c r="B6015" t="s">
        <v>33277</v>
      </c>
      <c r="C6015">
        <v>3</v>
      </c>
      <c r="D6015" t="s">
        <v>46314</v>
      </c>
      <c r="E6015">
        <v>4126.0359128619157</v>
      </c>
      <c r="F6015">
        <v>41128</v>
      </c>
      <c r="G6015">
        <v>2012</v>
      </c>
      <c r="I6015">
        <v>41128</v>
      </c>
      <c r="K6015" t="s">
        <v>46340</v>
      </c>
      <c r="L6015" t="s">
        <v>46341</v>
      </c>
      <c r="M6015" t="s">
        <v>22846</v>
      </c>
      <c r="N6015" t="s">
        <v>31509</v>
      </c>
      <c r="O6015" t="s">
        <v>32928</v>
      </c>
      <c r="P6015">
        <v>5</v>
      </c>
      <c r="Q6015" t="s">
        <v>544</v>
      </c>
      <c r="R6015">
        <v>5604</v>
      </c>
      <c r="S6015" t="s">
        <v>46777</v>
      </c>
      <c r="T6015">
        <v>100109</v>
      </c>
      <c r="U6015" t="s">
        <v>15221</v>
      </c>
      <c r="V6015">
        <v>100109001</v>
      </c>
      <c r="W6015" t="s">
        <v>32929</v>
      </c>
    </row>
    <row r="6016" spans="1:23" x14ac:dyDescent="0.35">
      <c r="A6016" t="s">
        <v>33581</v>
      </c>
      <c r="B6016" t="s">
        <v>33580</v>
      </c>
      <c r="C6016">
        <v>3</v>
      </c>
      <c r="D6016" t="s">
        <v>46314</v>
      </c>
      <c r="E6016">
        <v>4126.0359128619157</v>
      </c>
      <c r="F6016">
        <v>38384</v>
      </c>
      <c r="G6016">
        <v>2005</v>
      </c>
      <c r="I6016">
        <v>38385</v>
      </c>
      <c r="K6016" t="s">
        <v>46340</v>
      </c>
      <c r="L6016" t="s">
        <v>46345</v>
      </c>
      <c r="M6016" t="s">
        <v>22846</v>
      </c>
      <c r="N6016" t="s">
        <v>31509</v>
      </c>
      <c r="O6016" t="s">
        <v>32928</v>
      </c>
      <c r="P6016">
        <v>5</v>
      </c>
      <c r="Q6016" t="s">
        <v>544</v>
      </c>
      <c r="R6016">
        <v>5706</v>
      </c>
      <c r="S6016" t="s">
        <v>46744</v>
      </c>
      <c r="T6016">
        <v>100109</v>
      </c>
      <c r="U6016" t="s">
        <v>15221</v>
      </c>
      <c r="V6016">
        <v>100109001</v>
      </c>
      <c r="W6016" t="s">
        <v>32929</v>
      </c>
    </row>
    <row r="6017" spans="1:23" x14ac:dyDescent="0.35">
      <c r="A6017" t="s">
        <v>34194</v>
      </c>
      <c r="B6017" t="s">
        <v>48234</v>
      </c>
      <c r="C6017">
        <v>6</v>
      </c>
      <c r="D6017" t="s">
        <v>46305</v>
      </c>
      <c r="E6017">
        <v>722020.39003312914</v>
      </c>
      <c r="F6017">
        <v>41211</v>
      </c>
      <c r="G6017">
        <v>2012</v>
      </c>
      <c r="I6017">
        <v>41211</v>
      </c>
      <c r="K6017" t="s">
        <v>46340</v>
      </c>
      <c r="L6017" t="s">
        <v>46345</v>
      </c>
      <c r="M6017" t="s">
        <v>22846</v>
      </c>
      <c r="N6017" t="s">
        <v>31509</v>
      </c>
      <c r="O6017" t="s">
        <v>32928</v>
      </c>
      <c r="P6017">
        <v>6</v>
      </c>
      <c r="Q6017" t="s">
        <v>1195</v>
      </c>
      <c r="R6017">
        <v>6106</v>
      </c>
      <c r="S6017" t="s">
        <v>46330</v>
      </c>
      <c r="T6017">
        <v>100109</v>
      </c>
      <c r="U6017" t="s">
        <v>15221</v>
      </c>
      <c r="V6017">
        <v>100109001</v>
      </c>
      <c r="W6017" t="s">
        <v>32929</v>
      </c>
    </row>
    <row r="6018" spans="1:23" x14ac:dyDescent="0.35">
      <c r="A6018" t="s">
        <v>34175</v>
      </c>
      <c r="B6018" t="s">
        <v>34174</v>
      </c>
      <c r="C6018">
        <v>1</v>
      </c>
      <c r="D6018" t="s">
        <v>22849</v>
      </c>
      <c r="E6018">
        <v>0</v>
      </c>
      <c r="F6018">
        <v>38405</v>
      </c>
      <c r="G6018">
        <v>2005</v>
      </c>
      <c r="I6018">
        <v>38401</v>
      </c>
      <c r="K6018" t="s">
        <v>46340</v>
      </c>
      <c r="L6018" t="s">
        <v>46345</v>
      </c>
      <c r="M6018" t="s">
        <v>22846</v>
      </c>
      <c r="N6018" t="s">
        <v>31509</v>
      </c>
      <c r="O6018" t="s">
        <v>32928</v>
      </c>
      <c r="P6018">
        <v>6</v>
      </c>
      <c r="Q6018" t="s">
        <v>1195</v>
      </c>
      <c r="R6018">
        <v>6101</v>
      </c>
      <c r="S6018" t="s">
        <v>46373</v>
      </c>
      <c r="T6018">
        <v>100109</v>
      </c>
      <c r="U6018" t="s">
        <v>15221</v>
      </c>
      <c r="V6018">
        <v>100109001</v>
      </c>
      <c r="W6018" t="s">
        <v>32929</v>
      </c>
    </row>
    <row r="6019" spans="1:23" x14ac:dyDescent="0.35">
      <c r="A6019" t="s">
        <v>34169</v>
      </c>
      <c r="B6019" t="s">
        <v>34168</v>
      </c>
      <c r="C6019">
        <v>7</v>
      </c>
      <c r="D6019" t="s">
        <v>46297</v>
      </c>
      <c r="E6019">
        <v>61887.650612193764</v>
      </c>
      <c r="F6019">
        <v>38413</v>
      </c>
      <c r="G6019">
        <v>2005</v>
      </c>
      <c r="I6019">
        <v>38413</v>
      </c>
      <c r="K6019" t="s">
        <v>46340</v>
      </c>
      <c r="L6019" t="s">
        <v>46345</v>
      </c>
      <c r="M6019" t="s">
        <v>22846</v>
      </c>
      <c r="N6019" t="s">
        <v>31509</v>
      </c>
      <c r="O6019" t="s">
        <v>32928</v>
      </c>
      <c r="P6019">
        <v>5</v>
      </c>
      <c r="Q6019" t="s">
        <v>544</v>
      </c>
      <c r="R6019">
        <v>5706</v>
      </c>
      <c r="S6019" t="s">
        <v>46744</v>
      </c>
      <c r="T6019">
        <v>100109</v>
      </c>
      <c r="U6019" t="s">
        <v>15221</v>
      </c>
      <c r="V6019">
        <v>100109001</v>
      </c>
      <c r="W6019" t="s">
        <v>32929</v>
      </c>
    </row>
    <row r="6020" spans="1:23" x14ac:dyDescent="0.35">
      <c r="A6020" t="s">
        <v>33538</v>
      </c>
      <c r="B6020" t="s">
        <v>33537</v>
      </c>
      <c r="C6020">
        <v>4</v>
      </c>
      <c r="D6020" t="s">
        <v>46354</v>
      </c>
      <c r="E6020">
        <v>1547186.3143092985</v>
      </c>
      <c r="F6020">
        <v>41190</v>
      </c>
      <c r="G6020">
        <v>2012</v>
      </c>
      <c r="I6020">
        <v>41190</v>
      </c>
      <c r="K6020" t="s">
        <v>46340</v>
      </c>
      <c r="L6020" t="s">
        <v>46345</v>
      </c>
      <c r="M6020" t="s">
        <v>22846</v>
      </c>
      <c r="N6020" t="s">
        <v>31509</v>
      </c>
      <c r="O6020" t="s">
        <v>32928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29</v>
      </c>
    </row>
    <row r="6021" spans="1:23" x14ac:dyDescent="0.35">
      <c r="A6021" t="s">
        <v>34245</v>
      </c>
      <c r="B6021" t="s">
        <v>34244</v>
      </c>
      <c r="C6021">
        <v>5</v>
      </c>
      <c r="D6021" t="s">
        <v>46312</v>
      </c>
      <c r="E6021">
        <v>16505.381400334074</v>
      </c>
      <c r="F6021">
        <v>41204</v>
      </c>
      <c r="G6021">
        <v>2012</v>
      </c>
      <c r="I6021">
        <v>41204</v>
      </c>
      <c r="K6021" t="s">
        <v>46340</v>
      </c>
      <c r="L6021" t="s">
        <v>46345</v>
      </c>
      <c r="M6021" t="s">
        <v>22846</v>
      </c>
      <c r="N6021" t="s">
        <v>31509</v>
      </c>
      <c r="O6021" t="s">
        <v>32928</v>
      </c>
      <c r="P6021">
        <v>5</v>
      </c>
      <c r="Q6021" t="s">
        <v>544</v>
      </c>
      <c r="R6021">
        <v>5304</v>
      </c>
      <c r="S6021" t="s">
        <v>46902</v>
      </c>
      <c r="T6021">
        <v>100109</v>
      </c>
      <c r="U6021" t="s">
        <v>15221</v>
      </c>
      <c r="V6021">
        <v>100109001</v>
      </c>
      <c r="W6021" t="s">
        <v>32929</v>
      </c>
    </row>
    <row r="6022" spans="1:23" x14ac:dyDescent="0.35">
      <c r="A6022" t="s">
        <v>33344</v>
      </c>
      <c r="B6022" t="s">
        <v>33343</v>
      </c>
      <c r="C6022">
        <v>1</v>
      </c>
      <c r="D6022" t="s">
        <v>22849</v>
      </c>
      <c r="E6022">
        <v>0</v>
      </c>
      <c r="F6022">
        <v>41334</v>
      </c>
      <c r="G6022">
        <v>2013</v>
      </c>
      <c r="I6022">
        <v>38442</v>
      </c>
      <c r="K6022" t="s">
        <v>46340</v>
      </c>
      <c r="L6022" t="s">
        <v>46482</v>
      </c>
      <c r="M6022" t="s">
        <v>22846</v>
      </c>
      <c r="N6022" t="s">
        <v>31509</v>
      </c>
      <c r="O6022" t="s">
        <v>32928</v>
      </c>
      <c r="P6022">
        <v>7</v>
      </c>
      <c r="Q6022" t="s">
        <v>537</v>
      </c>
      <c r="R6022">
        <v>7101</v>
      </c>
      <c r="S6022" t="s">
        <v>46407</v>
      </c>
      <c r="T6022">
        <v>100109</v>
      </c>
      <c r="U6022" t="s">
        <v>15221</v>
      </c>
      <c r="V6022">
        <v>100109001</v>
      </c>
      <c r="W6022" t="s">
        <v>32929</v>
      </c>
    </row>
    <row r="6023" spans="1:23" x14ac:dyDescent="0.35">
      <c r="A6023" t="s">
        <v>34238</v>
      </c>
      <c r="B6023" t="s">
        <v>34237</v>
      </c>
      <c r="C6023">
        <v>4</v>
      </c>
      <c r="D6023" t="s">
        <v>46354</v>
      </c>
      <c r="E6023">
        <v>1547186.3143092985</v>
      </c>
      <c r="F6023">
        <v>41122</v>
      </c>
      <c r="G6023">
        <v>2012</v>
      </c>
      <c r="I6023">
        <v>41227</v>
      </c>
      <c r="K6023" t="s">
        <v>46340</v>
      </c>
      <c r="L6023" t="s">
        <v>46477</v>
      </c>
      <c r="M6023" t="s">
        <v>22846</v>
      </c>
      <c r="N6023" t="s">
        <v>31509</v>
      </c>
      <c r="O6023" t="s">
        <v>32928</v>
      </c>
      <c r="P6023">
        <v>3</v>
      </c>
      <c r="Q6023" t="s">
        <v>525</v>
      </c>
      <c r="R6023">
        <v>3103</v>
      </c>
      <c r="S6023" t="s">
        <v>47731</v>
      </c>
      <c r="T6023">
        <v>100109</v>
      </c>
      <c r="U6023" t="s">
        <v>15221</v>
      </c>
      <c r="V6023">
        <v>100109001</v>
      </c>
      <c r="W6023" t="s">
        <v>32929</v>
      </c>
    </row>
    <row r="6024" spans="1:23" x14ac:dyDescent="0.35">
      <c r="A6024" t="s">
        <v>33016</v>
      </c>
      <c r="B6024" t="s">
        <v>33015</v>
      </c>
      <c r="C6024">
        <v>1</v>
      </c>
      <c r="D6024" t="s">
        <v>22849</v>
      </c>
      <c r="E6024">
        <v>0</v>
      </c>
      <c r="H6024">
        <v>43896</v>
      </c>
      <c r="I6024">
        <v>38446</v>
      </c>
      <c r="J6024" t="s">
        <v>46308</v>
      </c>
      <c r="K6024" t="s">
        <v>46340</v>
      </c>
      <c r="L6024" t="s">
        <v>46345</v>
      </c>
      <c r="M6024" t="s">
        <v>22846</v>
      </c>
      <c r="N6024" t="s">
        <v>31509</v>
      </c>
      <c r="O6024" t="s">
        <v>32928</v>
      </c>
      <c r="P6024">
        <v>7</v>
      </c>
      <c r="Q6024" t="s">
        <v>537</v>
      </c>
      <c r="R6024">
        <v>7101</v>
      </c>
      <c r="S6024" t="s">
        <v>46407</v>
      </c>
      <c r="T6024">
        <v>100109</v>
      </c>
      <c r="U6024" t="s">
        <v>15221</v>
      </c>
      <c r="V6024">
        <v>100109001</v>
      </c>
      <c r="W6024" t="s">
        <v>32929</v>
      </c>
    </row>
    <row r="6025" spans="1:23" x14ac:dyDescent="0.35">
      <c r="A6025" t="s">
        <v>33435</v>
      </c>
      <c r="B6025" t="s">
        <v>33433</v>
      </c>
      <c r="C6025">
        <v>2</v>
      </c>
      <c r="D6025" t="s">
        <v>46338</v>
      </c>
      <c r="E6025">
        <v>309437.42789504456</v>
      </c>
      <c r="F6025">
        <v>38427</v>
      </c>
      <c r="G6025">
        <v>2005</v>
      </c>
      <c r="I6025">
        <v>38446</v>
      </c>
      <c r="K6025" t="s">
        <v>46340</v>
      </c>
      <c r="L6025" t="s">
        <v>46482</v>
      </c>
      <c r="M6025" t="s">
        <v>22846</v>
      </c>
      <c r="N6025" t="s">
        <v>31509</v>
      </c>
      <c r="O6025" t="s">
        <v>32928</v>
      </c>
      <c r="P6025">
        <v>7</v>
      </c>
      <c r="Q6025" t="s">
        <v>537</v>
      </c>
      <c r="R6025">
        <v>7101</v>
      </c>
      <c r="S6025" t="s">
        <v>46407</v>
      </c>
      <c r="T6025">
        <v>100109</v>
      </c>
      <c r="U6025" t="s">
        <v>15221</v>
      </c>
      <c r="V6025">
        <v>100109001</v>
      </c>
      <c r="W6025" t="s">
        <v>32929</v>
      </c>
    </row>
    <row r="6026" spans="1:23" x14ac:dyDescent="0.35">
      <c r="A6026" t="s">
        <v>33426</v>
      </c>
      <c r="B6026" t="s">
        <v>33425</v>
      </c>
      <c r="C6026">
        <v>1</v>
      </c>
      <c r="D6026" t="s">
        <v>22849</v>
      </c>
      <c r="E6026">
        <v>0</v>
      </c>
      <c r="F6026">
        <v>38443</v>
      </c>
      <c r="G6026">
        <v>2005</v>
      </c>
      <c r="I6026">
        <v>38446</v>
      </c>
      <c r="K6026" t="s">
        <v>46340</v>
      </c>
      <c r="L6026" t="s">
        <v>46345</v>
      </c>
      <c r="M6026" t="s">
        <v>22846</v>
      </c>
      <c r="N6026" t="s">
        <v>31509</v>
      </c>
      <c r="O6026" t="s">
        <v>32928</v>
      </c>
      <c r="P6026">
        <v>5</v>
      </c>
      <c r="Q6026" t="s">
        <v>544</v>
      </c>
      <c r="R6026">
        <v>5705</v>
      </c>
      <c r="S6026" t="s">
        <v>46416</v>
      </c>
      <c r="T6026">
        <v>100109</v>
      </c>
      <c r="U6026" t="s">
        <v>15221</v>
      </c>
      <c r="V6026">
        <v>100109001</v>
      </c>
      <c r="W6026" t="s">
        <v>32929</v>
      </c>
    </row>
    <row r="6027" spans="1:23" x14ac:dyDescent="0.35">
      <c r="A6027" t="s">
        <v>32968</v>
      </c>
      <c r="B6027" t="s">
        <v>32967</v>
      </c>
      <c r="C6027">
        <v>3</v>
      </c>
      <c r="D6027" t="s">
        <v>46314</v>
      </c>
      <c r="E6027">
        <v>4126.0359128619157</v>
      </c>
      <c r="F6027">
        <v>38547</v>
      </c>
      <c r="G6027">
        <v>2005</v>
      </c>
      <c r="I6027">
        <v>38448</v>
      </c>
      <c r="K6027" t="s">
        <v>46340</v>
      </c>
      <c r="L6027" t="s">
        <v>46345</v>
      </c>
      <c r="M6027" t="s">
        <v>22846</v>
      </c>
      <c r="N6027" t="s">
        <v>31509</v>
      </c>
      <c r="O6027" t="s">
        <v>32928</v>
      </c>
      <c r="P6027">
        <v>5</v>
      </c>
      <c r="Q6027" t="s">
        <v>544</v>
      </c>
      <c r="R6027">
        <v>5102</v>
      </c>
      <c r="S6027" t="s">
        <v>46617</v>
      </c>
      <c r="T6027">
        <v>100109</v>
      </c>
      <c r="U6027" t="s">
        <v>15221</v>
      </c>
      <c r="V6027">
        <v>100109001</v>
      </c>
      <c r="W6027" t="s">
        <v>32929</v>
      </c>
    </row>
    <row r="6028" spans="1:23" x14ac:dyDescent="0.35">
      <c r="A6028" t="s">
        <v>34268</v>
      </c>
      <c r="B6028" t="s">
        <v>34267</v>
      </c>
      <c r="C6028">
        <v>7</v>
      </c>
      <c r="D6028" t="s">
        <v>46297</v>
      </c>
      <c r="E6028">
        <v>61887.650612193764</v>
      </c>
      <c r="F6028">
        <v>38448</v>
      </c>
      <c r="G6028">
        <v>2005</v>
      </c>
      <c r="I6028">
        <v>38449</v>
      </c>
      <c r="K6028" t="s">
        <v>46340</v>
      </c>
      <c r="L6028" t="s">
        <v>46345</v>
      </c>
      <c r="M6028" t="s">
        <v>22846</v>
      </c>
      <c r="N6028" t="s">
        <v>31509</v>
      </c>
      <c r="O6028" t="s">
        <v>32928</v>
      </c>
      <c r="P6028">
        <v>4</v>
      </c>
      <c r="Q6028" t="s">
        <v>529</v>
      </c>
      <c r="R6028">
        <v>4301</v>
      </c>
      <c r="S6028" t="s">
        <v>46401</v>
      </c>
      <c r="T6028">
        <v>100109</v>
      </c>
      <c r="U6028" t="s">
        <v>15221</v>
      </c>
      <c r="V6028">
        <v>100109001</v>
      </c>
      <c r="W6028" t="s">
        <v>32929</v>
      </c>
    </row>
    <row r="6029" spans="1:23" x14ac:dyDescent="0.35">
      <c r="A6029" t="s">
        <v>34276</v>
      </c>
      <c r="B6029" t="s">
        <v>34275</v>
      </c>
      <c r="C6029">
        <v>9</v>
      </c>
      <c r="D6029" t="s">
        <v>46301</v>
      </c>
      <c r="E6029">
        <v>152655.90228257238</v>
      </c>
      <c r="F6029">
        <v>41253</v>
      </c>
      <c r="G6029">
        <v>2012</v>
      </c>
      <c r="I6029">
        <v>41253</v>
      </c>
      <c r="K6029" t="s">
        <v>46340</v>
      </c>
      <c r="L6029" t="s">
        <v>46345</v>
      </c>
      <c r="M6029" t="s">
        <v>22846</v>
      </c>
      <c r="N6029" t="s">
        <v>31509</v>
      </c>
      <c r="O6029" t="s">
        <v>32928</v>
      </c>
      <c r="P6029">
        <v>3</v>
      </c>
      <c r="Q6029" t="s">
        <v>525</v>
      </c>
      <c r="R6029">
        <v>3302</v>
      </c>
      <c r="S6029" t="s">
        <v>47048</v>
      </c>
      <c r="T6029">
        <v>100109</v>
      </c>
      <c r="U6029" t="s">
        <v>15221</v>
      </c>
      <c r="V6029">
        <v>100109001</v>
      </c>
      <c r="W6029" t="s">
        <v>32929</v>
      </c>
    </row>
    <row r="6030" spans="1:23" x14ac:dyDescent="0.35">
      <c r="A6030" t="s">
        <v>33225</v>
      </c>
      <c r="B6030" t="s">
        <v>33224</v>
      </c>
      <c r="C6030">
        <v>2</v>
      </c>
      <c r="D6030" t="s">
        <v>46338</v>
      </c>
      <c r="E6030">
        <v>309437.42789504456</v>
      </c>
      <c r="F6030">
        <v>38437</v>
      </c>
      <c r="G6030">
        <v>2005</v>
      </c>
      <c r="I6030">
        <v>38462</v>
      </c>
      <c r="K6030" t="s">
        <v>46340</v>
      </c>
      <c r="L6030" t="s">
        <v>46482</v>
      </c>
      <c r="M6030" t="s">
        <v>22846</v>
      </c>
      <c r="N6030" t="s">
        <v>31509</v>
      </c>
      <c r="O6030" t="s">
        <v>32928</v>
      </c>
      <c r="P6030">
        <v>7</v>
      </c>
      <c r="Q6030" t="s">
        <v>537</v>
      </c>
      <c r="R6030">
        <v>7101</v>
      </c>
      <c r="S6030" t="s">
        <v>46407</v>
      </c>
      <c r="T6030">
        <v>100109</v>
      </c>
      <c r="U6030" t="s">
        <v>15221</v>
      </c>
      <c r="V6030">
        <v>100109001</v>
      </c>
      <c r="W6030" t="s">
        <v>32929</v>
      </c>
    </row>
    <row r="6031" spans="1:23" x14ac:dyDescent="0.35">
      <c r="A6031" t="s">
        <v>34305</v>
      </c>
      <c r="B6031" t="s">
        <v>34304</v>
      </c>
      <c r="C6031">
        <v>7</v>
      </c>
      <c r="D6031" t="s">
        <v>46297</v>
      </c>
      <c r="E6031">
        <v>61887.650612193764</v>
      </c>
      <c r="F6031">
        <v>41281</v>
      </c>
      <c r="G6031">
        <v>2013</v>
      </c>
      <c r="I6031">
        <v>41281</v>
      </c>
      <c r="K6031" t="s">
        <v>46340</v>
      </c>
      <c r="L6031" t="s">
        <v>46345</v>
      </c>
      <c r="M6031" t="s">
        <v>22846</v>
      </c>
      <c r="N6031" t="s">
        <v>31509</v>
      </c>
      <c r="O6031" t="s">
        <v>32928</v>
      </c>
      <c r="P6031">
        <v>5</v>
      </c>
      <c r="Q6031" t="s">
        <v>544</v>
      </c>
      <c r="R6031">
        <v>5304</v>
      </c>
      <c r="S6031" t="s">
        <v>46902</v>
      </c>
      <c r="T6031">
        <v>100109</v>
      </c>
      <c r="U6031" t="s">
        <v>15221</v>
      </c>
      <c r="V6031">
        <v>100109001</v>
      </c>
      <c r="W6031" t="s">
        <v>32929</v>
      </c>
    </row>
    <row r="6032" spans="1:23" x14ac:dyDescent="0.35">
      <c r="A6032" t="s">
        <v>33998</v>
      </c>
      <c r="B6032" t="s">
        <v>33997</v>
      </c>
      <c r="C6032">
        <v>2</v>
      </c>
      <c r="D6032" t="s">
        <v>46338</v>
      </c>
      <c r="E6032">
        <v>309437.42789504456</v>
      </c>
      <c r="F6032">
        <v>38467</v>
      </c>
      <c r="G6032">
        <v>2005</v>
      </c>
      <c r="I6032">
        <v>38467</v>
      </c>
      <c r="K6032" t="s">
        <v>46340</v>
      </c>
      <c r="L6032" t="s">
        <v>46345</v>
      </c>
      <c r="M6032" t="s">
        <v>22846</v>
      </c>
      <c r="N6032" t="s">
        <v>31509</v>
      </c>
      <c r="O6032" t="s">
        <v>32928</v>
      </c>
      <c r="P6032">
        <v>4</v>
      </c>
      <c r="Q6032" t="s">
        <v>529</v>
      </c>
      <c r="R6032">
        <v>4106</v>
      </c>
      <c r="S6032" t="s">
        <v>46804</v>
      </c>
      <c r="T6032">
        <v>100109</v>
      </c>
      <c r="U6032" t="s">
        <v>15221</v>
      </c>
      <c r="V6032">
        <v>100109001</v>
      </c>
      <c r="W6032" t="s">
        <v>32929</v>
      </c>
    </row>
    <row r="6033" spans="1:23" x14ac:dyDescent="0.35">
      <c r="A6033" t="s">
        <v>34295</v>
      </c>
      <c r="B6033" t="s">
        <v>34294</v>
      </c>
      <c r="C6033">
        <v>2</v>
      </c>
      <c r="D6033" t="s">
        <v>46338</v>
      </c>
      <c r="E6033">
        <v>309437.42789504456</v>
      </c>
      <c r="F6033">
        <v>38471</v>
      </c>
      <c r="G6033">
        <v>2005</v>
      </c>
      <c r="I6033">
        <v>38471</v>
      </c>
      <c r="K6033" t="s">
        <v>46340</v>
      </c>
      <c r="L6033" t="s">
        <v>46345</v>
      </c>
      <c r="M6033" t="s">
        <v>22846</v>
      </c>
      <c r="N6033" t="s">
        <v>31509</v>
      </c>
      <c r="O6033" t="s">
        <v>32928</v>
      </c>
      <c r="P6033">
        <v>4</v>
      </c>
      <c r="Q6033" t="s">
        <v>529</v>
      </c>
      <c r="R6033">
        <v>4106</v>
      </c>
      <c r="S6033" t="s">
        <v>46804</v>
      </c>
      <c r="T6033">
        <v>100109</v>
      </c>
      <c r="U6033" t="s">
        <v>15221</v>
      </c>
      <c r="V6033">
        <v>100109001</v>
      </c>
      <c r="W6033" t="s">
        <v>32929</v>
      </c>
    </row>
    <row r="6034" spans="1:23" x14ac:dyDescent="0.35">
      <c r="A6034" t="s">
        <v>33412</v>
      </c>
      <c r="B6034" t="s">
        <v>33411</v>
      </c>
      <c r="C6034">
        <v>9</v>
      </c>
      <c r="D6034" t="s">
        <v>46301</v>
      </c>
      <c r="E6034">
        <v>152655.90228257238</v>
      </c>
      <c r="F6034">
        <v>38483</v>
      </c>
      <c r="G6034">
        <v>2005</v>
      </c>
      <c r="I6034">
        <v>38483</v>
      </c>
      <c r="K6034" t="s">
        <v>46340</v>
      </c>
      <c r="L6034" t="s">
        <v>46345</v>
      </c>
      <c r="M6034" t="s">
        <v>22846</v>
      </c>
      <c r="N6034" t="s">
        <v>31509</v>
      </c>
      <c r="O6034" t="s">
        <v>32928</v>
      </c>
      <c r="P6034">
        <v>4</v>
      </c>
      <c r="Q6034" t="s">
        <v>529</v>
      </c>
      <c r="R6034">
        <v>4101</v>
      </c>
      <c r="S6034" t="s">
        <v>46403</v>
      </c>
      <c r="T6034">
        <v>100109</v>
      </c>
      <c r="U6034" t="s">
        <v>15221</v>
      </c>
      <c r="V6034">
        <v>100109001</v>
      </c>
      <c r="W6034" t="s">
        <v>32929</v>
      </c>
    </row>
    <row r="6035" spans="1:23" x14ac:dyDescent="0.35">
      <c r="A6035" t="s">
        <v>33247</v>
      </c>
      <c r="B6035" t="s">
        <v>33246</v>
      </c>
      <c r="C6035">
        <v>1</v>
      </c>
      <c r="D6035" t="s">
        <v>22849</v>
      </c>
      <c r="E6035">
        <v>0</v>
      </c>
      <c r="F6035">
        <v>41352</v>
      </c>
      <c r="G6035">
        <v>2013</v>
      </c>
      <c r="I6035">
        <v>41352</v>
      </c>
      <c r="K6035" t="s">
        <v>46340</v>
      </c>
      <c r="L6035" t="s">
        <v>46345</v>
      </c>
      <c r="M6035" t="s">
        <v>22846</v>
      </c>
      <c r="N6035" t="s">
        <v>31509</v>
      </c>
      <c r="O6035" t="s">
        <v>32928</v>
      </c>
      <c r="P6035">
        <v>4</v>
      </c>
      <c r="Q6035" t="s">
        <v>529</v>
      </c>
      <c r="R6035">
        <v>4304</v>
      </c>
      <c r="S6035" t="s">
        <v>46683</v>
      </c>
      <c r="T6035">
        <v>100109</v>
      </c>
      <c r="U6035" t="s">
        <v>15221</v>
      </c>
      <c r="V6035">
        <v>100109001</v>
      </c>
      <c r="W6035" t="s">
        <v>32929</v>
      </c>
    </row>
    <row r="6036" spans="1:23" x14ac:dyDescent="0.35">
      <c r="A6036" t="s">
        <v>33261</v>
      </c>
      <c r="B6036" t="s">
        <v>33260</v>
      </c>
      <c r="C6036">
        <v>2</v>
      </c>
      <c r="D6036" t="s">
        <v>46338</v>
      </c>
      <c r="E6036">
        <v>309437.42789504456</v>
      </c>
      <c r="F6036">
        <v>38492</v>
      </c>
      <c r="G6036">
        <v>2005</v>
      </c>
      <c r="I6036">
        <v>38492</v>
      </c>
      <c r="K6036" t="s">
        <v>46340</v>
      </c>
      <c r="L6036" t="s">
        <v>46345</v>
      </c>
      <c r="M6036" t="s">
        <v>22846</v>
      </c>
      <c r="N6036" t="s">
        <v>31509</v>
      </c>
      <c r="O6036" t="s">
        <v>32928</v>
      </c>
      <c r="P6036">
        <v>5</v>
      </c>
      <c r="Q6036" t="s">
        <v>544</v>
      </c>
      <c r="R6036">
        <v>5102</v>
      </c>
      <c r="S6036" t="s">
        <v>46617</v>
      </c>
      <c r="T6036">
        <v>100109</v>
      </c>
      <c r="U6036" t="s">
        <v>15221</v>
      </c>
      <c r="V6036">
        <v>100109001</v>
      </c>
      <c r="W6036" t="s">
        <v>32929</v>
      </c>
    </row>
    <row r="6037" spans="1:23" x14ac:dyDescent="0.35">
      <c r="A6037" t="s">
        <v>48235</v>
      </c>
      <c r="B6037" t="s">
        <v>48236</v>
      </c>
      <c r="C6037">
        <v>4</v>
      </c>
      <c r="D6037" t="s">
        <v>46354</v>
      </c>
      <c r="E6037">
        <v>1547186.3143092985</v>
      </c>
      <c r="F6037">
        <v>41334</v>
      </c>
      <c r="G6037">
        <v>2013</v>
      </c>
      <c r="I6037">
        <v>41366</v>
      </c>
      <c r="K6037" t="s">
        <v>46340</v>
      </c>
      <c r="L6037" t="s">
        <v>46341</v>
      </c>
      <c r="M6037" t="s">
        <v>22846</v>
      </c>
      <c r="N6037" t="s">
        <v>31509</v>
      </c>
      <c r="O6037" t="s">
        <v>32928</v>
      </c>
      <c r="P6037">
        <v>3</v>
      </c>
      <c r="Q6037" t="s">
        <v>525</v>
      </c>
      <c r="R6037">
        <v>3101</v>
      </c>
      <c r="S6037" t="s">
        <v>47028</v>
      </c>
      <c r="T6037">
        <v>100109</v>
      </c>
      <c r="U6037" t="s">
        <v>15221</v>
      </c>
      <c r="V6037">
        <v>100109001</v>
      </c>
      <c r="W6037" t="s">
        <v>32929</v>
      </c>
    </row>
    <row r="6038" spans="1:23" x14ac:dyDescent="0.35">
      <c r="A6038" t="s">
        <v>33486</v>
      </c>
      <c r="B6038" t="s">
        <v>33485</v>
      </c>
      <c r="C6038">
        <v>7</v>
      </c>
      <c r="D6038" t="s">
        <v>46297</v>
      </c>
      <c r="E6038">
        <v>61887.650612193764</v>
      </c>
      <c r="F6038">
        <v>41465</v>
      </c>
      <c r="G6038">
        <v>2013</v>
      </c>
      <c r="I6038">
        <v>41465</v>
      </c>
      <c r="K6038" t="s">
        <v>46340</v>
      </c>
      <c r="L6038" t="s">
        <v>46345</v>
      </c>
      <c r="M6038" t="s">
        <v>22846</v>
      </c>
      <c r="N6038" t="s">
        <v>31509</v>
      </c>
      <c r="O6038" t="s">
        <v>32928</v>
      </c>
      <c r="P6038">
        <v>4</v>
      </c>
      <c r="Q6038" t="s">
        <v>529</v>
      </c>
      <c r="R6038">
        <v>4102</v>
      </c>
      <c r="S6038" t="s">
        <v>46805</v>
      </c>
      <c r="T6038">
        <v>100109</v>
      </c>
      <c r="U6038" t="s">
        <v>15221</v>
      </c>
      <c r="V6038">
        <v>100109001</v>
      </c>
      <c r="W6038" t="s">
        <v>32929</v>
      </c>
    </row>
    <row r="6039" spans="1:23" x14ac:dyDescent="0.35">
      <c r="A6039" t="s">
        <v>33320</v>
      </c>
      <c r="B6039" t="s">
        <v>33319</v>
      </c>
      <c r="C6039">
        <v>2</v>
      </c>
      <c r="D6039" t="s">
        <v>46338</v>
      </c>
      <c r="E6039">
        <v>309437.42789504456</v>
      </c>
      <c r="F6039">
        <v>41507</v>
      </c>
      <c r="G6039">
        <v>2013</v>
      </c>
      <c r="I6039">
        <v>41507</v>
      </c>
      <c r="K6039" t="s">
        <v>46340</v>
      </c>
      <c r="L6039" t="s">
        <v>46345</v>
      </c>
      <c r="M6039" t="s">
        <v>22846</v>
      </c>
      <c r="N6039" t="s">
        <v>31509</v>
      </c>
      <c r="O6039" t="s">
        <v>32928</v>
      </c>
      <c r="P6039">
        <v>6</v>
      </c>
      <c r="Q6039" t="s">
        <v>1195</v>
      </c>
      <c r="R6039">
        <v>6305</v>
      </c>
      <c r="S6039" t="s">
        <v>46385</v>
      </c>
      <c r="T6039">
        <v>100109</v>
      </c>
      <c r="U6039" t="s">
        <v>15221</v>
      </c>
      <c r="V6039">
        <v>100109001</v>
      </c>
      <c r="W6039" t="s">
        <v>32929</v>
      </c>
    </row>
    <row r="6040" spans="1:23" x14ac:dyDescent="0.35">
      <c r="A6040" t="s">
        <v>48237</v>
      </c>
      <c r="B6040" t="s">
        <v>48238</v>
      </c>
      <c r="C6040">
        <v>1</v>
      </c>
      <c r="D6040" t="s">
        <v>22849</v>
      </c>
      <c r="E6040">
        <v>0</v>
      </c>
      <c r="F6040">
        <v>41508</v>
      </c>
      <c r="G6040">
        <v>2013</v>
      </c>
      <c r="I6040">
        <v>41508</v>
      </c>
      <c r="K6040" t="s">
        <v>46340</v>
      </c>
      <c r="L6040" t="s">
        <v>46477</v>
      </c>
      <c r="M6040" t="s">
        <v>22846</v>
      </c>
      <c r="N6040" t="s">
        <v>31509</v>
      </c>
      <c r="O6040" t="s">
        <v>32928</v>
      </c>
      <c r="P6040">
        <v>4</v>
      </c>
      <c r="Q6040" t="s">
        <v>529</v>
      </c>
      <c r="R6040">
        <v>4304</v>
      </c>
      <c r="S6040" t="s">
        <v>46683</v>
      </c>
      <c r="T6040">
        <v>100109</v>
      </c>
      <c r="U6040" t="s">
        <v>15221</v>
      </c>
      <c r="V6040">
        <v>100109001</v>
      </c>
      <c r="W6040" t="s">
        <v>32929</v>
      </c>
    </row>
    <row r="6041" spans="1:23" x14ac:dyDescent="0.35">
      <c r="A6041" t="s">
        <v>33484</v>
      </c>
      <c r="B6041" t="s">
        <v>33483</v>
      </c>
      <c r="C6041">
        <v>6</v>
      </c>
      <c r="D6041" t="s">
        <v>46305</v>
      </c>
      <c r="E6041">
        <v>722020.39003312914</v>
      </c>
      <c r="F6041">
        <v>41518</v>
      </c>
      <c r="G6041">
        <v>2013</v>
      </c>
      <c r="I6041">
        <v>41518</v>
      </c>
      <c r="K6041" t="s">
        <v>46340</v>
      </c>
      <c r="L6041" t="s">
        <v>46345</v>
      </c>
      <c r="M6041" t="s">
        <v>22846</v>
      </c>
      <c r="N6041" t="s">
        <v>31509</v>
      </c>
      <c r="O6041" t="s">
        <v>32928</v>
      </c>
      <c r="P6041">
        <v>5</v>
      </c>
      <c r="Q6041" t="s">
        <v>544</v>
      </c>
      <c r="R6041">
        <v>5304</v>
      </c>
      <c r="S6041" t="s">
        <v>46902</v>
      </c>
      <c r="T6041">
        <v>100109</v>
      </c>
      <c r="U6041" t="s">
        <v>15221</v>
      </c>
      <c r="V6041">
        <v>100109001</v>
      </c>
      <c r="W6041" t="s">
        <v>32929</v>
      </c>
    </row>
    <row r="6042" spans="1:23" x14ac:dyDescent="0.35">
      <c r="A6042" t="s">
        <v>33010</v>
      </c>
      <c r="B6042" t="s">
        <v>33009</v>
      </c>
      <c r="C6042">
        <v>1</v>
      </c>
      <c r="D6042" t="s">
        <v>22849</v>
      </c>
      <c r="E6042">
        <v>0</v>
      </c>
      <c r="F6042">
        <v>38516</v>
      </c>
      <c r="G6042">
        <v>2005</v>
      </c>
      <c r="I6042">
        <v>38516</v>
      </c>
      <c r="K6042" t="s">
        <v>46340</v>
      </c>
      <c r="L6042" t="s">
        <v>46345</v>
      </c>
      <c r="M6042" t="s">
        <v>22846</v>
      </c>
      <c r="N6042" t="s">
        <v>31509</v>
      </c>
      <c r="O6042" t="s">
        <v>32928</v>
      </c>
      <c r="P6042">
        <v>13</v>
      </c>
      <c r="Q6042" t="s">
        <v>46310</v>
      </c>
      <c r="R6042">
        <v>13123</v>
      </c>
      <c r="S6042" t="s">
        <v>46322</v>
      </c>
      <c r="T6042">
        <v>100109</v>
      </c>
      <c r="U6042" t="s">
        <v>15221</v>
      </c>
      <c r="V6042">
        <v>100109001</v>
      </c>
      <c r="W6042" t="s">
        <v>32929</v>
      </c>
    </row>
    <row r="6043" spans="1:23" x14ac:dyDescent="0.35">
      <c r="A6043" t="s">
        <v>33575</v>
      </c>
      <c r="B6043" t="s">
        <v>33574</v>
      </c>
      <c r="C6043">
        <v>5</v>
      </c>
      <c r="D6043" t="s">
        <v>46312</v>
      </c>
      <c r="E6043">
        <v>16505.381400334074</v>
      </c>
      <c r="F6043">
        <v>41438</v>
      </c>
      <c r="G6043">
        <v>2013</v>
      </c>
      <c r="I6043">
        <v>41424</v>
      </c>
      <c r="K6043" t="s">
        <v>46340</v>
      </c>
      <c r="L6043" t="s">
        <v>46341</v>
      </c>
      <c r="M6043" t="s">
        <v>22846</v>
      </c>
      <c r="N6043" t="s">
        <v>31509</v>
      </c>
      <c r="O6043" t="s">
        <v>32928</v>
      </c>
      <c r="P6043">
        <v>5</v>
      </c>
      <c r="Q6043" t="s">
        <v>544</v>
      </c>
      <c r="R6043">
        <v>5704</v>
      </c>
      <c r="S6043" t="s">
        <v>46433</v>
      </c>
      <c r="T6043">
        <v>100109</v>
      </c>
      <c r="U6043" t="s">
        <v>15221</v>
      </c>
      <c r="V6043">
        <v>100109001</v>
      </c>
      <c r="W6043" t="s">
        <v>32929</v>
      </c>
    </row>
    <row r="6044" spans="1:23" x14ac:dyDescent="0.35">
      <c r="A6044" t="s">
        <v>32960</v>
      </c>
      <c r="B6044" t="s">
        <v>32959</v>
      </c>
      <c r="C6044">
        <v>3</v>
      </c>
      <c r="D6044" t="s">
        <v>46314</v>
      </c>
      <c r="E6044">
        <v>4126.0359128619157</v>
      </c>
      <c r="F6044">
        <v>38503</v>
      </c>
      <c r="G6044">
        <v>2005</v>
      </c>
      <c r="I6044">
        <v>38526</v>
      </c>
      <c r="K6044" t="s">
        <v>46340</v>
      </c>
      <c r="L6044" t="s">
        <v>46345</v>
      </c>
      <c r="M6044" t="s">
        <v>22846</v>
      </c>
      <c r="N6044" t="s">
        <v>31509</v>
      </c>
      <c r="O6044" t="s">
        <v>32928</v>
      </c>
      <c r="P6044">
        <v>6</v>
      </c>
      <c r="Q6044" t="s">
        <v>1195</v>
      </c>
      <c r="R6044">
        <v>6310</v>
      </c>
      <c r="S6044" t="s">
        <v>46386</v>
      </c>
      <c r="T6044">
        <v>100109</v>
      </c>
      <c r="U6044" t="s">
        <v>15221</v>
      </c>
      <c r="V6044">
        <v>100109001</v>
      </c>
      <c r="W6044" t="s">
        <v>32929</v>
      </c>
    </row>
    <row r="6045" spans="1:23" x14ac:dyDescent="0.35">
      <c r="A6045" t="s">
        <v>48239</v>
      </c>
      <c r="B6045" t="s">
        <v>48240</v>
      </c>
      <c r="C6045">
        <v>3</v>
      </c>
      <c r="D6045" t="s">
        <v>46314</v>
      </c>
      <c r="E6045">
        <v>4126.0359128619157</v>
      </c>
      <c r="F6045">
        <v>38545</v>
      </c>
      <c r="G6045">
        <v>2005</v>
      </c>
      <c r="I6045">
        <v>38545</v>
      </c>
      <c r="K6045" t="s">
        <v>46340</v>
      </c>
      <c r="L6045" t="s">
        <v>46345</v>
      </c>
      <c r="M6045" t="s">
        <v>22846</v>
      </c>
      <c r="N6045" t="s">
        <v>31509</v>
      </c>
      <c r="O6045" t="s">
        <v>32928</v>
      </c>
      <c r="P6045">
        <v>7</v>
      </c>
      <c r="Q6045" t="s">
        <v>537</v>
      </c>
      <c r="R6045">
        <v>7106</v>
      </c>
      <c r="S6045" t="s">
        <v>46504</v>
      </c>
      <c r="T6045">
        <v>100109</v>
      </c>
      <c r="U6045" t="s">
        <v>15221</v>
      </c>
      <c r="V6045">
        <v>100109001</v>
      </c>
      <c r="W6045" t="s">
        <v>32929</v>
      </c>
    </row>
    <row r="6046" spans="1:23" x14ac:dyDescent="0.35">
      <c r="A6046" t="s">
        <v>34214</v>
      </c>
      <c r="B6046" t="s">
        <v>34213</v>
      </c>
      <c r="C6046">
        <v>3</v>
      </c>
      <c r="D6046" t="s">
        <v>46314</v>
      </c>
      <c r="E6046">
        <v>4126.0359128619157</v>
      </c>
      <c r="F6046">
        <v>38567</v>
      </c>
      <c r="G6046">
        <v>2005</v>
      </c>
      <c r="I6046">
        <v>38546</v>
      </c>
      <c r="K6046" t="s">
        <v>46340</v>
      </c>
      <c r="L6046" t="s">
        <v>46345</v>
      </c>
      <c r="M6046" t="s">
        <v>22846</v>
      </c>
      <c r="N6046" t="s">
        <v>31509</v>
      </c>
      <c r="O6046" t="s">
        <v>32928</v>
      </c>
      <c r="P6046">
        <v>6</v>
      </c>
      <c r="Q6046" t="s">
        <v>1195</v>
      </c>
      <c r="R6046">
        <v>6301</v>
      </c>
      <c r="S6046" t="s">
        <v>46419</v>
      </c>
      <c r="T6046">
        <v>100109</v>
      </c>
      <c r="U6046" t="s">
        <v>15221</v>
      </c>
      <c r="V6046">
        <v>100109001</v>
      </c>
      <c r="W6046" t="s">
        <v>32929</v>
      </c>
    </row>
    <row r="6047" spans="1:23" x14ac:dyDescent="0.35">
      <c r="A6047" t="s">
        <v>34251</v>
      </c>
      <c r="B6047" t="s">
        <v>34250</v>
      </c>
      <c r="C6047">
        <v>2</v>
      </c>
      <c r="D6047" t="s">
        <v>46338</v>
      </c>
      <c r="E6047">
        <v>309437.42789504456</v>
      </c>
      <c r="F6047">
        <v>38888</v>
      </c>
      <c r="G6047">
        <v>2006</v>
      </c>
      <c r="I6047">
        <v>38551</v>
      </c>
      <c r="K6047" t="s">
        <v>46340</v>
      </c>
      <c r="L6047" t="s">
        <v>46345</v>
      </c>
      <c r="M6047" t="s">
        <v>22846</v>
      </c>
      <c r="N6047" t="s">
        <v>31509</v>
      </c>
      <c r="O6047" t="s">
        <v>32928</v>
      </c>
      <c r="P6047">
        <v>4</v>
      </c>
      <c r="Q6047" t="s">
        <v>529</v>
      </c>
      <c r="R6047">
        <v>4303</v>
      </c>
      <c r="S6047" t="s">
        <v>46998</v>
      </c>
      <c r="T6047">
        <v>100109</v>
      </c>
      <c r="U6047" t="s">
        <v>15221</v>
      </c>
      <c r="V6047">
        <v>100109001</v>
      </c>
      <c r="W6047" t="s">
        <v>32929</v>
      </c>
    </row>
    <row r="6048" spans="1:23" x14ac:dyDescent="0.35">
      <c r="A6048" t="s">
        <v>33253</v>
      </c>
      <c r="B6048" t="s">
        <v>33252</v>
      </c>
      <c r="C6048">
        <v>4</v>
      </c>
      <c r="D6048" t="s">
        <v>46354</v>
      </c>
      <c r="E6048">
        <v>1547186.3143092985</v>
      </c>
      <c r="F6048">
        <v>41467</v>
      </c>
      <c r="G6048">
        <v>2013</v>
      </c>
      <c r="I6048">
        <v>41467</v>
      </c>
      <c r="K6048" t="s">
        <v>46340</v>
      </c>
      <c r="L6048" t="s">
        <v>46482</v>
      </c>
      <c r="M6048" t="s">
        <v>22846</v>
      </c>
      <c r="N6048" t="s">
        <v>31509</v>
      </c>
      <c r="O6048" t="s">
        <v>32928</v>
      </c>
      <c r="P6048">
        <v>13</v>
      </c>
      <c r="Q6048" t="s">
        <v>46310</v>
      </c>
      <c r="R6048">
        <v>13115</v>
      </c>
      <c r="S6048" t="s">
        <v>46569</v>
      </c>
      <c r="T6048">
        <v>100109</v>
      </c>
      <c r="U6048" t="s">
        <v>15221</v>
      </c>
      <c r="V6048">
        <v>100109001</v>
      </c>
      <c r="W6048" t="s">
        <v>32929</v>
      </c>
    </row>
    <row r="6049" spans="1:23" x14ac:dyDescent="0.35">
      <c r="A6049" t="s">
        <v>34286</v>
      </c>
      <c r="B6049" t="s">
        <v>34285</v>
      </c>
      <c r="C6049">
        <v>5</v>
      </c>
      <c r="D6049" t="s">
        <v>46312</v>
      </c>
      <c r="E6049">
        <v>16505.381400334074</v>
      </c>
      <c r="F6049">
        <v>38560</v>
      </c>
      <c r="G6049">
        <v>2005</v>
      </c>
      <c r="I6049">
        <v>38558</v>
      </c>
      <c r="K6049" t="s">
        <v>46340</v>
      </c>
      <c r="L6049" t="s">
        <v>46345</v>
      </c>
      <c r="M6049" t="s">
        <v>22846</v>
      </c>
      <c r="N6049" t="s">
        <v>31509</v>
      </c>
      <c r="O6049" t="s">
        <v>32928</v>
      </c>
      <c r="P6049">
        <v>7</v>
      </c>
      <c r="Q6049" t="s">
        <v>537</v>
      </c>
      <c r="R6049">
        <v>7105</v>
      </c>
      <c r="S6049" t="s">
        <v>46320</v>
      </c>
      <c r="T6049">
        <v>100109</v>
      </c>
      <c r="U6049" t="s">
        <v>15221</v>
      </c>
      <c r="V6049">
        <v>100109001</v>
      </c>
      <c r="W6049" t="s">
        <v>32929</v>
      </c>
    </row>
    <row r="6050" spans="1:23" x14ac:dyDescent="0.35">
      <c r="A6050" t="s">
        <v>33294</v>
      </c>
      <c r="B6050" t="s">
        <v>33293</v>
      </c>
      <c r="C6050">
        <v>3</v>
      </c>
      <c r="D6050" t="s">
        <v>46314</v>
      </c>
      <c r="E6050">
        <v>4126.0359128619157</v>
      </c>
      <c r="F6050">
        <v>41493</v>
      </c>
      <c r="G6050">
        <v>2013</v>
      </c>
      <c r="I6050">
        <v>41493</v>
      </c>
      <c r="K6050" t="s">
        <v>46340</v>
      </c>
      <c r="L6050" t="s">
        <v>46345</v>
      </c>
      <c r="M6050" t="s">
        <v>22846</v>
      </c>
      <c r="N6050" t="s">
        <v>31509</v>
      </c>
      <c r="O6050" t="s">
        <v>32928</v>
      </c>
      <c r="P6050">
        <v>5</v>
      </c>
      <c r="Q6050" t="s">
        <v>544</v>
      </c>
      <c r="R6050">
        <v>5702</v>
      </c>
      <c r="S6050" t="s">
        <v>46774</v>
      </c>
      <c r="T6050">
        <v>100109</v>
      </c>
      <c r="U6050" t="s">
        <v>15221</v>
      </c>
      <c r="V6050">
        <v>100109001</v>
      </c>
      <c r="W6050" t="s">
        <v>32929</v>
      </c>
    </row>
    <row r="6051" spans="1:23" x14ac:dyDescent="0.35">
      <c r="A6051" t="s">
        <v>33210</v>
      </c>
      <c r="B6051" t="s">
        <v>33209</v>
      </c>
      <c r="C6051">
        <v>1</v>
      </c>
      <c r="D6051" t="s">
        <v>22849</v>
      </c>
      <c r="E6051">
        <v>0</v>
      </c>
      <c r="F6051">
        <v>41561</v>
      </c>
      <c r="G6051">
        <v>2013</v>
      </c>
      <c r="I6051">
        <v>41562</v>
      </c>
      <c r="K6051" t="s">
        <v>46340</v>
      </c>
      <c r="L6051" t="s">
        <v>46477</v>
      </c>
      <c r="M6051" t="s">
        <v>22846</v>
      </c>
      <c r="N6051" t="s">
        <v>31509</v>
      </c>
      <c r="O6051" t="s">
        <v>32928</v>
      </c>
      <c r="P6051">
        <v>4</v>
      </c>
      <c r="Q6051" t="s">
        <v>529</v>
      </c>
      <c r="R6051">
        <v>4303</v>
      </c>
      <c r="S6051" t="s">
        <v>46998</v>
      </c>
      <c r="T6051">
        <v>100109</v>
      </c>
      <c r="U6051" t="s">
        <v>15221</v>
      </c>
      <c r="V6051">
        <v>100109001</v>
      </c>
      <c r="W6051" t="s">
        <v>32929</v>
      </c>
    </row>
    <row r="6052" spans="1:23" x14ac:dyDescent="0.35">
      <c r="A6052" t="s">
        <v>34200</v>
      </c>
      <c r="B6052" t="s">
        <v>34199</v>
      </c>
      <c r="C6052">
        <v>5</v>
      </c>
      <c r="D6052" t="s">
        <v>46312</v>
      </c>
      <c r="E6052">
        <v>16505.381400334074</v>
      </c>
      <c r="F6052">
        <v>41564</v>
      </c>
      <c r="G6052">
        <v>2013</v>
      </c>
      <c r="I6052">
        <v>41564</v>
      </c>
      <c r="K6052" t="s">
        <v>46340</v>
      </c>
      <c r="L6052" t="s">
        <v>46345</v>
      </c>
      <c r="M6052" t="s">
        <v>22846</v>
      </c>
      <c r="N6052" t="s">
        <v>31509</v>
      </c>
      <c r="O6052" t="s">
        <v>32928</v>
      </c>
      <c r="P6052">
        <v>4</v>
      </c>
      <c r="Q6052" t="s">
        <v>529</v>
      </c>
      <c r="R6052">
        <v>4303</v>
      </c>
      <c r="S6052" t="s">
        <v>46998</v>
      </c>
      <c r="T6052">
        <v>100109</v>
      </c>
      <c r="U6052" t="s">
        <v>15221</v>
      </c>
      <c r="V6052">
        <v>100109001</v>
      </c>
      <c r="W6052" t="s">
        <v>32929</v>
      </c>
    </row>
    <row r="6053" spans="1:23" x14ac:dyDescent="0.35">
      <c r="A6053" t="s">
        <v>43002</v>
      </c>
      <c r="B6053" t="s">
        <v>43001</v>
      </c>
      <c r="C6053">
        <v>6</v>
      </c>
      <c r="D6053" t="s">
        <v>46305</v>
      </c>
      <c r="E6053">
        <v>722020.39003312914</v>
      </c>
      <c r="F6053">
        <v>41612</v>
      </c>
      <c r="G6053">
        <v>2013</v>
      </c>
      <c r="I6053">
        <v>41612</v>
      </c>
      <c r="K6053" t="s">
        <v>46340</v>
      </c>
      <c r="L6053" t="s">
        <v>46341</v>
      </c>
      <c r="M6053" t="s">
        <v>22846</v>
      </c>
      <c r="N6053" t="s">
        <v>31509</v>
      </c>
      <c r="O6053" t="s">
        <v>32928</v>
      </c>
      <c r="P6053">
        <v>13</v>
      </c>
      <c r="Q6053" t="s">
        <v>46310</v>
      </c>
      <c r="R6053">
        <v>13402</v>
      </c>
      <c r="S6053" t="s">
        <v>46311</v>
      </c>
      <c r="T6053">
        <v>100109</v>
      </c>
      <c r="U6053" t="s">
        <v>15221</v>
      </c>
      <c r="V6053">
        <v>100109001</v>
      </c>
      <c r="W6053" t="s">
        <v>32929</v>
      </c>
    </row>
    <row r="6054" spans="1:23" x14ac:dyDescent="0.35">
      <c r="A6054" t="s">
        <v>33526</v>
      </c>
      <c r="B6054" t="s">
        <v>33525</v>
      </c>
      <c r="C6054">
        <v>1</v>
      </c>
      <c r="D6054" t="s">
        <v>22849</v>
      </c>
      <c r="E6054">
        <v>0</v>
      </c>
      <c r="F6054">
        <v>41680</v>
      </c>
      <c r="G6054">
        <v>2014</v>
      </c>
      <c r="I6054">
        <v>41680</v>
      </c>
      <c r="K6054" t="s">
        <v>46340</v>
      </c>
      <c r="L6054" t="s">
        <v>46341</v>
      </c>
      <c r="M6054" t="s">
        <v>22846</v>
      </c>
      <c r="N6054" t="s">
        <v>31509</v>
      </c>
      <c r="O6054" t="s">
        <v>32928</v>
      </c>
      <c r="P6054">
        <v>6</v>
      </c>
      <c r="Q6054" t="s">
        <v>1195</v>
      </c>
      <c r="R6054">
        <v>6306</v>
      </c>
      <c r="S6054" t="s">
        <v>46327</v>
      </c>
      <c r="T6054">
        <v>100109</v>
      </c>
      <c r="U6054" t="s">
        <v>15221</v>
      </c>
      <c r="V6054">
        <v>100109001</v>
      </c>
      <c r="W6054" t="s">
        <v>32929</v>
      </c>
    </row>
    <row r="6055" spans="1:23" x14ac:dyDescent="0.35">
      <c r="A6055" t="s">
        <v>33557</v>
      </c>
      <c r="B6055" t="s">
        <v>33556</v>
      </c>
      <c r="C6055">
        <v>3</v>
      </c>
      <c r="D6055" t="s">
        <v>46314</v>
      </c>
      <c r="E6055">
        <v>4126.0359128619157</v>
      </c>
      <c r="F6055">
        <v>41675</v>
      </c>
      <c r="G6055">
        <v>2014</v>
      </c>
      <c r="I6055">
        <v>41677</v>
      </c>
      <c r="K6055" t="s">
        <v>46340</v>
      </c>
      <c r="L6055" t="s">
        <v>46341</v>
      </c>
      <c r="M6055" t="s">
        <v>22846</v>
      </c>
      <c r="N6055" t="s">
        <v>31509</v>
      </c>
      <c r="O6055" t="s">
        <v>32928</v>
      </c>
      <c r="P6055">
        <v>6</v>
      </c>
      <c r="Q6055" t="s">
        <v>1195</v>
      </c>
      <c r="R6055">
        <v>6305</v>
      </c>
      <c r="S6055" t="s">
        <v>46385</v>
      </c>
      <c r="T6055">
        <v>100109</v>
      </c>
      <c r="U6055" t="s">
        <v>15221</v>
      </c>
      <c r="V6055">
        <v>100109001</v>
      </c>
      <c r="W6055" t="s">
        <v>32929</v>
      </c>
    </row>
    <row r="6056" spans="1:23" x14ac:dyDescent="0.35">
      <c r="A6056" t="s">
        <v>33565</v>
      </c>
      <c r="B6056" t="s">
        <v>33564</v>
      </c>
      <c r="C6056">
        <v>3</v>
      </c>
      <c r="D6056" t="s">
        <v>46314</v>
      </c>
      <c r="E6056">
        <v>4126.0359128619157</v>
      </c>
      <c r="F6056">
        <v>38609</v>
      </c>
      <c r="G6056">
        <v>2005</v>
      </c>
      <c r="I6056">
        <v>38609</v>
      </c>
      <c r="K6056" t="s">
        <v>46340</v>
      </c>
      <c r="L6056" t="s">
        <v>46345</v>
      </c>
      <c r="M6056" t="s">
        <v>22846</v>
      </c>
      <c r="N6056" t="s">
        <v>31509</v>
      </c>
      <c r="O6056" t="s">
        <v>32928</v>
      </c>
      <c r="P6056">
        <v>4</v>
      </c>
      <c r="Q6056" t="s">
        <v>529</v>
      </c>
      <c r="R6056">
        <v>4106</v>
      </c>
      <c r="S6056" t="s">
        <v>46804</v>
      </c>
      <c r="T6056">
        <v>100109</v>
      </c>
      <c r="U6056" t="s">
        <v>15221</v>
      </c>
      <c r="V6056">
        <v>100109001</v>
      </c>
      <c r="W6056" t="s">
        <v>32929</v>
      </c>
    </row>
    <row r="6057" spans="1:23" x14ac:dyDescent="0.35">
      <c r="A6057" t="s">
        <v>33083</v>
      </c>
      <c r="B6057" t="s">
        <v>33082</v>
      </c>
      <c r="C6057">
        <v>1</v>
      </c>
      <c r="D6057" t="s">
        <v>22849</v>
      </c>
      <c r="E6057">
        <v>0</v>
      </c>
      <c r="F6057">
        <v>41624</v>
      </c>
      <c r="G6057">
        <v>2013</v>
      </c>
      <c r="I6057">
        <v>41624</v>
      </c>
      <c r="K6057" t="s">
        <v>46340</v>
      </c>
      <c r="L6057" t="s">
        <v>46345</v>
      </c>
      <c r="M6057" t="s">
        <v>22846</v>
      </c>
      <c r="N6057" t="s">
        <v>31509</v>
      </c>
      <c r="O6057" t="s">
        <v>32928</v>
      </c>
      <c r="P6057">
        <v>5</v>
      </c>
      <c r="Q6057" t="s">
        <v>544</v>
      </c>
      <c r="R6057">
        <v>5701</v>
      </c>
      <c r="S6057" t="s">
        <v>46429</v>
      </c>
      <c r="T6057">
        <v>100109</v>
      </c>
      <c r="U6057" t="s">
        <v>15221</v>
      </c>
      <c r="V6057">
        <v>100109001</v>
      </c>
      <c r="W6057" t="s">
        <v>32929</v>
      </c>
    </row>
    <row r="6058" spans="1:23" x14ac:dyDescent="0.35">
      <c r="A6058" t="s">
        <v>33268</v>
      </c>
      <c r="B6058" t="s">
        <v>33267</v>
      </c>
      <c r="C6058">
        <v>1</v>
      </c>
      <c r="D6058" t="s">
        <v>22849</v>
      </c>
      <c r="E6058">
        <v>0</v>
      </c>
      <c r="F6058">
        <v>41647</v>
      </c>
      <c r="G6058">
        <v>2014</v>
      </c>
      <c r="I6058">
        <v>41647</v>
      </c>
      <c r="K6058" t="s">
        <v>46340</v>
      </c>
      <c r="L6058" t="s">
        <v>46345</v>
      </c>
      <c r="M6058" t="s">
        <v>22846</v>
      </c>
      <c r="N6058" t="s">
        <v>31509</v>
      </c>
      <c r="O6058" t="s">
        <v>32928</v>
      </c>
      <c r="P6058">
        <v>13</v>
      </c>
      <c r="Q6058" t="s">
        <v>46310</v>
      </c>
      <c r="R6058">
        <v>13123</v>
      </c>
      <c r="S6058" t="s">
        <v>46322</v>
      </c>
      <c r="T6058">
        <v>100109</v>
      </c>
      <c r="U6058" t="s">
        <v>15221</v>
      </c>
      <c r="V6058">
        <v>100109001</v>
      </c>
      <c r="W6058" t="s">
        <v>32929</v>
      </c>
    </row>
    <row r="6059" spans="1:23" x14ac:dyDescent="0.35">
      <c r="A6059" t="s">
        <v>34232</v>
      </c>
      <c r="B6059" t="s">
        <v>34231</v>
      </c>
      <c r="C6059">
        <v>7</v>
      </c>
      <c r="D6059" t="s">
        <v>46297</v>
      </c>
      <c r="E6059">
        <v>61887.650612193764</v>
      </c>
      <c r="F6059">
        <v>41830</v>
      </c>
      <c r="G6059">
        <v>2014</v>
      </c>
      <c r="I6059">
        <v>41830</v>
      </c>
      <c r="K6059" t="s">
        <v>46340</v>
      </c>
      <c r="L6059" t="s">
        <v>46345</v>
      </c>
      <c r="M6059" t="s">
        <v>22846</v>
      </c>
      <c r="N6059" t="s">
        <v>31509</v>
      </c>
      <c r="O6059" t="s">
        <v>32928</v>
      </c>
      <c r="P6059">
        <v>5</v>
      </c>
      <c r="Q6059" t="s">
        <v>544</v>
      </c>
      <c r="R6059">
        <v>5304</v>
      </c>
      <c r="S6059" t="s">
        <v>46902</v>
      </c>
      <c r="T6059">
        <v>100109</v>
      </c>
      <c r="U6059" t="s">
        <v>15221</v>
      </c>
      <c r="V6059">
        <v>100109001</v>
      </c>
      <c r="W6059" t="s">
        <v>32929</v>
      </c>
    </row>
    <row r="6060" spans="1:23" x14ac:dyDescent="0.35">
      <c r="A6060" t="s">
        <v>40889</v>
      </c>
      <c r="B6060" t="s">
        <v>40888</v>
      </c>
      <c r="C6060">
        <v>6</v>
      </c>
      <c r="D6060" t="s">
        <v>46305</v>
      </c>
      <c r="E6060">
        <v>722020.39003312914</v>
      </c>
      <c r="F6060">
        <v>41837</v>
      </c>
      <c r="G6060">
        <v>2014</v>
      </c>
      <c r="I6060">
        <v>41837</v>
      </c>
      <c r="K6060" t="s">
        <v>46340</v>
      </c>
      <c r="L6060" t="s">
        <v>46345</v>
      </c>
      <c r="M6060" t="s">
        <v>22846</v>
      </c>
      <c r="N6060" t="s">
        <v>31509</v>
      </c>
      <c r="O6060" t="s">
        <v>32928</v>
      </c>
      <c r="P6060">
        <v>5</v>
      </c>
      <c r="Q6060" t="s">
        <v>544</v>
      </c>
      <c r="R6060">
        <v>5701</v>
      </c>
      <c r="S6060" t="s">
        <v>46429</v>
      </c>
      <c r="T6060">
        <v>100109</v>
      </c>
      <c r="U6060" t="s">
        <v>15221</v>
      </c>
      <c r="V6060">
        <v>100109001</v>
      </c>
      <c r="W6060" t="s">
        <v>32929</v>
      </c>
    </row>
    <row r="6061" spans="1:23" x14ac:dyDescent="0.35">
      <c r="A6061" t="s">
        <v>33086</v>
      </c>
      <c r="B6061" t="s">
        <v>33085</v>
      </c>
      <c r="C6061">
        <v>1</v>
      </c>
      <c r="D6061" t="s">
        <v>22849</v>
      </c>
      <c r="E6061">
        <v>0</v>
      </c>
      <c r="F6061">
        <v>38622</v>
      </c>
      <c r="G6061">
        <v>2005</v>
      </c>
      <c r="I6061">
        <v>38622</v>
      </c>
      <c r="K6061" t="s">
        <v>46340</v>
      </c>
      <c r="L6061" t="s">
        <v>46345</v>
      </c>
      <c r="M6061" t="s">
        <v>22846</v>
      </c>
      <c r="N6061" t="s">
        <v>31509</v>
      </c>
      <c r="O6061" t="s">
        <v>32928</v>
      </c>
      <c r="P6061">
        <v>13</v>
      </c>
      <c r="Q6061" t="s">
        <v>46310</v>
      </c>
      <c r="R6061">
        <v>13132</v>
      </c>
      <c r="S6061" t="s">
        <v>46462</v>
      </c>
      <c r="T6061">
        <v>100109</v>
      </c>
      <c r="U6061" t="s">
        <v>15221</v>
      </c>
      <c r="V6061">
        <v>100109001</v>
      </c>
      <c r="W6061" t="s">
        <v>32929</v>
      </c>
    </row>
    <row r="6062" spans="1:23" x14ac:dyDescent="0.35">
      <c r="A6062" t="s">
        <v>34198</v>
      </c>
      <c r="B6062" t="s">
        <v>34197</v>
      </c>
      <c r="C6062">
        <v>2</v>
      </c>
      <c r="D6062" t="s">
        <v>46338</v>
      </c>
      <c r="E6062">
        <v>309437.42789504456</v>
      </c>
      <c r="F6062">
        <v>41701</v>
      </c>
      <c r="G6062">
        <v>2014</v>
      </c>
      <c r="I6062">
        <v>41701</v>
      </c>
      <c r="K6062" t="s">
        <v>46340</v>
      </c>
      <c r="L6062" t="s">
        <v>46345</v>
      </c>
      <c r="M6062" t="s">
        <v>22846</v>
      </c>
      <c r="N6062" t="s">
        <v>31509</v>
      </c>
      <c r="O6062" t="s">
        <v>32928</v>
      </c>
      <c r="P6062">
        <v>6</v>
      </c>
      <c r="Q6062" t="s">
        <v>1195</v>
      </c>
      <c r="R6062">
        <v>6105</v>
      </c>
      <c r="S6062" t="s">
        <v>46613</v>
      </c>
      <c r="T6062">
        <v>100109</v>
      </c>
      <c r="U6062" t="s">
        <v>15221</v>
      </c>
      <c r="V6062">
        <v>100109001</v>
      </c>
      <c r="W6062" t="s">
        <v>32929</v>
      </c>
    </row>
    <row r="6063" spans="1:23" x14ac:dyDescent="0.35">
      <c r="A6063" t="s">
        <v>34259</v>
      </c>
      <c r="B6063" t="s">
        <v>34258</v>
      </c>
      <c r="C6063">
        <v>2</v>
      </c>
      <c r="D6063" t="s">
        <v>46338</v>
      </c>
      <c r="E6063">
        <v>309437.42789504456</v>
      </c>
      <c r="F6063">
        <v>41705</v>
      </c>
      <c r="G6063">
        <v>2014</v>
      </c>
      <c r="I6063">
        <v>41705</v>
      </c>
      <c r="K6063" t="s">
        <v>46340</v>
      </c>
      <c r="L6063" t="s">
        <v>46345</v>
      </c>
      <c r="M6063" t="s">
        <v>22846</v>
      </c>
      <c r="N6063" t="s">
        <v>31509</v>
      </c>
      <c r="O6063" t="s">
        <v>32928</v>
      </c>
      <c r="P6063">
        <v>5</v>
      </c>
      <c r="Q6063" t="s">
        <v>544</v>
      </c>
      <c r="R6063">
        <v>5304</v>
      </c>
      <c r="S6063" t="s">
        <v>46902</v>
      </c>
      <c r="T6063">
        <v>100109</v>
      </c>
      <c r="U6063" t="s">
        <v>15221</v>
      </c>
      <c r="V6063">
        <v>100109001</v>
      </c>
      <c r="W6063" t="s">
        <v>32929</v>
      </c>
    </row>
    <row r="6064" spans="1:23" x14ac:dyDescent="0.35">
      <c r="A6064" t="s">
        <v>48241</v>
      </c>
      <c r="B6064" t="s">
        <v>37248</v>
      </c>
      <c r="C6064">
        <v>6</v>
      </c>
      <c r="D6064" t="s">
        <v>46305</v>
      </c>
      <c r="E6064">
        <v>722020.39003312914</v>
      </c>
      <c r="F6064">
        <v>38587</v>
      </c>
      <c r="G6064">
        <v>2005</v>
      </c>
      <c r="I6064">
        <v>38636</v>
      </c>
      <c r="K6064" t="s">
        <v>46340</v>
      </c>
      <c r="L6064" t="s">
        <v>46482</v>
      </c>
      <c r="M6064" t="s">
        <v>22846</v>
      </c>
      <c r="N6064" t="s">
        <v>31509</v>
      </c>
      <c r="O6064" t="s">
        <v>32928</v>
      </c>
      <c r="P6064">
        <v>6</v>
      </c>
      <c r="Q6064" t="s">
        <v>1195</v>
      </c>
      <c r="R6064">
        <v>6310</v>
      </c>
      <c r="S6064" t="s">
        <v>46386</v>
      </c>
      <c r="T6064">
        <v>100109</v>
      </c>
      <c r="U6064" t="s">
        <v>15221</v>
      </c>
      <c r="V6064">
        <v>100109001</v>
      </c>
      <c r="W6064" t="s">
        <v>32929</v>
      </c>
    </row>
    <row r="6065" spans="1:23" x14ac:dyDescent="0.35">
      <c r="A6065" t="s">
        <v>33836</v>
      </c>
      <c r="B6065" t="s">
        <v>33835</v>
      </c>
      <c r="C6065">
        <v>1</v>
      </c>
      <c r="D6065" t="s">
        <v>22849</v>
      </c>
      <c r="E6065">
        <v>0</v>
      </c>
      <c r="F6065">
        <v>41906</v>
      </c>
      <c r="G6065">
        <v>2014</v>
      </c>
      <c r="I6065">
        <v>41906</v>
      </c>
      <c r="K6065" t="s">
        <v>46340</v>
      </c>
      <c r="L6065" t="s">
        <v>46341</v>
      </c>
      <c r="M6065" t="s">
        <v>22846</v>
      </c>
      <c r="N6065" t="s">
        <v>31509</v>
      </c>
      <c r="O6065" t="s">
        <v>32928</v>
      </c>
      <c r="P6065">
        <v>4</v>
      </c>
      <c r="Q6065" t="s">
        <v>529</v>
      </c>
      <c r="R6065">
        <v>4105</v>
      </c>
      <c r="S6065" t="s">
        <v>48015</v>
      </c>
      <c r="T6065">
        <v>100109</v>
      </c>
      <c r="U6065" t="s">
        <v>15221</v>
      </c>
      <c r="V6065">
        <v>100109001</v>
      </c>
      <c r="W6065" t="s">
        <v>32929</v>
      </c>
    </row>
    <row r="6066" spans="1:23" x14ac:dyDescent="0.35">
      <c r="A6066" t="s">
        <v>26896</v>
      </c>
      <c r="B6066" t="s">
        <v>26895</v>
      </c>
      <c r="C6066">
        <v>2</v>
      </c>
      <c r="D6066" t="s">
        <v>46338</v>
      </c>
      <c r="E6066">
        <v>309437.42789504456</v>
      </c>
      <c r="F6066">
        <v>38638</v>
      </c>
      <c r="G6066">
        <v>2005</v>
      </c>
      <c r="I6066">
        <v>38638</v>
      </c>
      <c r="K6066" t="s">
        <v>46340</v>
      </c>
      <c r="L6066" t="s">
        <v>46345</v>
      </c>
      <c r="M6066" t="s">
        <v>22846</v>
      </c>
      <c r="N6066" t="s">
        <v>31509</v>
      </c>
      <c r="O6066" t="s">
        <v>32928</v>
      </c>
      <c r="P6066">
        <v>6</v>
      </c>
      <c r="Q6066" t="s">
        <v>1195</v>
      </c>
      <c r="R6066">
        <v>6308</v>
      </c>
      <c r="S6066" t="s">
        <v>46387</v>
      </c>
      <c r="T6066">
        <v>100109</v>
      </c>
      <c r="U6066" t="s">
        <v>15221</v>
      </c>
      <c r="V6066">
        <v>100109001</v>
      </c>
      <c r="W6066" t="s">
        <v>32929</v>
      </c>
    </row>
    <row r="6067" spans="1:23" x14ac:dyDescent="0.35">
      <c r="A6067" t="s">
        <v>33026</v>
      </c>
      <c r="B6067" t="s">
        <v>33025</v>
      </c>
      <c r="C6067">
        <v>3</v>
      </c>
      <c r="D6067" t="s">
        <v>46314</v>
      </c>
      <c r="E6067">
        <v>4126.0359128619157</v>
      </c>
      <c r="F6067">
        <v>42164</v>
      </c>
      <c r="G6067">
        <v>2015</v>
      </c>
      <c r="I6067">
        <v>41758</v>
      </c>
      <c r="K6067" t="s">
        <v>46340</v>
      </c>
      <c r="L6067" t="s">
        <v>46482</v>
      </c>
      <c r="M6067" t="s">
        <v>22846</v>
      </c>
      <c r="N6067" t="s">
        <v>31509</v>
      </c>
      <c r="O6067" t="s">
        <v>32928</v>
      </c>
      <c r="P6067">
        <v>5</v>
      </c>
      <c r="Q6067" t="s">
        <v>544</v>
      </c>
      <c r="R6067">
        <v>5706</v>
      </c>
      <c r="S6067" t="s">
        <v>46744</v>
      </c>
      <c r="T6067">
        <v>100109</v>
      </c>
      <c r="U6067" t="s">
        <v>15221</v>
      </c>
      <c r="V6067">
        <v>100109001</v>
      </c>
      <c r="W6067" t="s">
        <v>32929</v>
      </c>
    </row>
    <row r="6068" spans="1:23" x14ac:dyDescent="0.35">
      <c r="A6068" t="s">
        <v>33298</v>
      </c>
      <c r="B6068" t="s">
        <v>33297</v>
      </c>
      <c r="C6068">
        <v>9</v>
      </c>
      <c r="D6068" t="s">
        <v>46301</v>
      </c>
      <c r="E6068">
        <v>152655.90228257238</v>
      </c>
      <c r="F6068">
        <v>41821</v>
      </c>
      <c r="G6068">
        <v>2014</v>
      </c>
      <c r="I6068">
        <v>41823</v>
      </c>
      <c r="K6068" t="s">
        <v>46340</v>
      </c>
      <c r="L6068" t="s">
        <v>46345</v>
      </c>
      <c r="M6068" t="s">
        <v>22846</v>
      </c>
      <c r="N6068" t="s">
        <v>31509</v>
      </c>
      <c r="O6068" t="s">
        <v>32928</v>
      </c>
      <c r="P6068">
        <v>5</v>
      </c>
      <c r="Q6068" t="s">
        <v>544</v>
      </c>
      <c r="R6068">
        <v>5706</v>
      </c>
      <c r="S6068" t="s">
        <v>46744</v>
      </c>
      <c r="T6068">
        <v>100109</v>
      </c>
      <c r="U6068" t="s">
        <v>15221</v>
      </c>
      <c r="V6068">
        <v>100109001</v>
      </c>
      <c r="W6068" t="s">
        <v>32929</v>
      </c>
    </row>
    <row r="6069" spans="1:23" x14ac:dyDescent="0.35">
      <c r="A6069" t="s">
        <v>33308</v>
      </c>
      <c r="B6069" t="s">
        <v>33307</v>
      </c>
      <c r="C6069">
        <v>9</v>
      </c>
      <c r="D6069" t="s">
        <v>46301</v>
      </c>
      <c r="E6069">
        <v>152655.90228257238</v>
      </c>
      <c r="F6069">
        <v>41927</v>
      </c>
      <c r="G6069">
        <v>2014</v>
      </c>
      <c r="I6069">
        <v>41927</v>
      </c>
      <c r="K6069" t="s">
        <v>46340</v>
      </c>
      <c r="L6069" t="s">
        <v>46345</v>
      </c>
      <c r="M6069" t="s">
        <v>22846</v>
      </c>
      <c r="N6069" t="s">
        <v>31509</v>
      </c>
      <c r="O6069" t="s">
        <v>32928</v>
      </c>
      <c r="P6069">
        <v>3</v>
      </c>
      <c r="Q6069" t="s">
        <v>525</v>
      </c>
      <c r="R6069">
        <v>3101</v>
      </c>
      <c r="S6069" t="s">
        <v>47028</v>
      </c>
      <c r="T6069">
        <v>100109</v>
      </c>
      <c r="U6069" t="s">
        <v>15221</v>
      </c>
      <c r="V6069">
        <v>100109001</v>
      </c>
      <c r="W6069" t="s">
        <v>32929</v>
      </c>
    </row>
    <row r="6070" spans="1:23" x14ac:dyDescent="0.35">
      <c r="A6070" t="s">
        <v>34284</v>
      </c>
      <c r="B6070" t="s">
        <v>34283</v>
      </c>
      <c r="C6070">
        <v>7</v>
      </c>
      <c r="D6070" t="s">
        <v>46297</v>
      </c>
      <c r="E6070">
        <v>61887.650612193764</v>
      </c>
      <c r="F6070">
        <v>41835</v>
      </c>
      <c r="G6070">
        <v>2014</v>
      </c>
      <c r="I6070">
        <v>41835</v>
      </c>
      <c r="K6070" t="s">
        <v>46340</v>
      </c>
      <c r="L6070" t="s">
        <v>46482</v>
      </c>
      <c r="M6070" t="s">
        <v>22846</v>
      </c>
      <c r="N6070" t="s">
        <v>31509</v>
      </c>
      <c r="O6070" t="s">
        <v>32928</v>
      </c>
      <c r="P6070">
        <v>6</v>
      </c>
      <c r="Q6070" t="s">
        <v>1195</v>
      </c>
      <c r="R6070">
        <v>6117</v>
      </c>
      <c r="S6070" t="s">
        <v>46326</v>
      </c>
      <c r="T6070">
        <v>100109</v>
      </c>
      <c r="U6070" t="s">
        <v>15221</v>
      </c>
      <c r="V6070">
        <v>100109001</v>
      </c>
      <c r="W6070" t="s">
        <v>32929</v>
      </c>
    </row>
    <row r="6071" spans="1:23" x14ac:dyDescent="0.35">
      <c r="A6071" t="s">
        <v>32956</v>
      </c>
      <c r="B6071" t="s">
        <v>32955</v>
      </c>
      <c r="C6071">
        <v>2</v>
      </c>
      <c r="D6071" t="s">
        <v>46338</v>
      </c>
      <c r="E6071">
        <v>309437.42789504456</v>
      </c>
      <c r="F6071">
        <v>38658</v>
      </c>
      <c r="G6071">
        <v>2005</v>
      </c>
      <c r="I6071">
        <v>38658</v>
      </c>
      <c r="K6071" t="s">
        <v>46340</v>
      </c>
      <c r="L6071" t="s">
        <v>46345</v>
      </c>
      <c r="M6071" t="s">
        <v>22846</v>
      </c>
      <c r="N6071" t="s">
        <v>31509</v>
      </c>
      <c r="O6071" t="s">
        <v>32928</v>
      </c>
      <c r="P6071">
        <v>5</v>
      </c>
      <c r="Q6071" t="s">
        <v>544</v>
      </c>
      <c r="R6071">
        <v>5701</v>
      </c>
      <c r="S6071" t="s">
        <v>46429</v>
      </c>
      <c r="T6071">
        <v>100109</v>
      </c>
      <c r="U6071" t="s">
        <v>15221</v>
      </c>
      <c r="V6071">
        <v>100109001</v>
      </c>
      <c r="W6071" t="s">
        <v>32929</v>
      </c>
    </row>
    <row r="6072" spans="1:23" x14ac:dyDescent="0.35">
      <c r="A6072" t="s">
        <v>34593</v>
      </c>
      <c r="B6072" t="s">
        <v>34592</v>
      </c>
      <c r="C6072">
        <v>5</v>
      </c>
      <c r="D6072" t="s">
        <v>46312</v>
      </c>
      <c r="E6072">
        <v>16505.381400334074</v>
      </c>
      <c r="F6072">
        <v>38638</v>
      </c>
      <c r="G6072">
        <v>2005</v>
      </c>
      <c r="I6072">
        <v>38665</v>
      </c>
      <c r="K6072" t="s">
        <v>46340</v>
      </c>
      <c r="L6072" t="s">
        <v>46577</v>
      </c>
      <c r="M6072" t="s">
        <v>22846</v>
      </c>
      <c r="N6072" t="s">
        <v>31509</v>
      </c>
      <c r="O6072" t="s">
        <v>32928</v>
      </c>
      <c r="P6072">
        <v>5</v>
      </c>
      <c r="Q6072" t="s">
        <v>544</v>
      </c>
      <c r="R6072">
        <v>5304</v>
      </c>
      <c r="S6072" t="s">
        <v>46902</v>
      </c>
      <c r="T6072">
        <v>100109</v>
      </c>
      <c r="U6072" t="s">
        <v>15221</v>
      </c>
      <c r="V6072">
        <v>100109001</v>
      </c>
      <c r="W6072" t="s">
        <v>32929</v>
      </c>
    </row>
    <row r="6073" spans="1:23" x14ac:dyDescent="0.35">
      <c r="A6073" t="s">
        <v>32966</v>
      </c>
      <c r="B6073" t="s">
        <v>32965</v>
      </c>
      <c r="C6073">
        <v>6</v>
      </c>
      <c r="D6073" t="s">
        <v>46305</v>
      </c>
      <c r="E6073">
        <v>722020.39003312914</v>
      </c>
      <c r="F6073">
        <v>41976</v>
      </c>
      <c r="G6073">
        <v>2014</v>
      </c>
      <c r="I6073">
        <v>41976</v>
      </c>
      <c r="K6073" t="s">
        <v>46340</v>
      </c>
      <c r="L6073" t="s">
        <v>46345</v>
      </c>
      <c r="M6073" t="s">
        <v>22846</v>
      </c>
      <c r="N6073" t="s">
        <v>31509</v>
      </c>
      <c r="O6073" t="s">
        <v>32928</v>
      </c>
      <c r="P6073">
        <v>5</v>
      </c>
      <c r="Q6073" t="s">
        <v>544</v>
      </c>
      <c r="R6073">
        <v>5701</v>
      </c>
      <c r="S6073" t="s">
        <v>46429</v>
      </c>
      <c r="T6073">
        <v>100109</v>
      </c>
      <c r="U6073" t="s">
        <v>15221</v>
      </c>
      <c r="V6073">
        <v>100109001</v>
      </c>
      <c r="W6073" t="s">
        <v>32929</v>
      </c>
    </row>
    <row r="6074" spans="1:23" x14ac:dyDescent="0.35">
      <c r="A6074" t="s">
        <v>33276</v>
      </c>
      <c r="B6074" t="s">
        <v>33275</v>
      </c>
      <c r="C6074">
        <v>4</v>
      </c>
      <c r="D6074" t="s">
        <v>46354</v>
      </c>
      <c r="E6074">
        <v>1547186.3143092985</v>
      </c>
      <c r="F6074">
        <v>41990</v>
      </c>
      <c r="G6074">
        <v>2014</v>
      </c>
      <c r="I6074">
        <v>41990</v>
      </c>
      <c r="K6074" t="s">
        <v>46340</v>
      </c>
      <c r="L6074" t="s">
        <v>46345</v>
      </c>
      <c r="M6074" t="s">
        <v>22846</v>
      </c>
      <c r="N6074" t="s">
        <v>31509</v>
      </c>
      <c r="O6074" t="s">
        <v>32928</v>
      </c>
      <c r="P6074">
        <v>6</v>
      </c>
      <c r="Q6074" t="s">
        <v>1195</v>
      </c>
      <c r="R6074">
        <v>6303</v>
      </c>
      <c r="S6074" t="s">
        <v>46409</v>
      </c>
      <c r="T6074">
        <v>100109</v>
      </c>
      <c r="U6074" t="s">
        <v>15221</v>
      </c>
      <c r="V6074">
        <v>100109001</v>
      </c>
      <c r="W6074" t="s">
        <v>32929</v>
      </c>
    </row>
    <row r="6075" spans="1:23" x14ac:dyDescent="0.35">
      <c r="A6075" t="s">
        <v>33479</v>
      </c>
      <c r="B6075" t="s">
        <v>33478</v>
      </c>
      <c r="C6075">
        <v>8</v>
      </c>
      <c r="D6075" t="s">
        <v>46365</v>
      </c>
      <c r="E6075">
        <v>6188744.6383627504</v>
      </c>
      <c r="F6075">
        <v>41918</v>
      </c>
      <c r="G6075">
        <v>2014</v>
      </c>
      <c r="I6075">
        <v>41918</v>
      </c>
      <c r="K6075" t="s">
        <v>46340</v>
      </c>
      <c r="L6075" t="s">
        <v>46477</v>
      </c>
      <c r="M6075" t="s">
        <v>22846</v>
      </c>
      <c r="N6075" t="s">
        <v>31509</v>
      </c>
      <c r="O6075" t="s">
        <v>32928</v>
      </c>
      <c r="P6075">
        <v>4</v>
      </c>
      <c r="Q6075" t="s">
        <v>529</v>
      </c>
      <c r="R6075">
        <v>4101</v>
      </c>
      <c r="S6075" t="s">
        <v>46403</v>
      </c>
      <c r="T6075">
        <v>100109</v>
      </c>
      <c r="U6075" t="s">
        <v>15221</v>
      </c>
      <c r="V6075">
        <v>100109001</v>
      </c>
      <c r="W6075" t="s">
        <v>32929</v>
      </c>
    </row>
    <row r="6076" spans="1:23" x14ac:dyDescent="0.35">
      <c r="A6076" t="s">
        <v>33512</v>
      </c>
      <c r="B6076" t="s">
        <v>33511</v>
      </c>
      <c r="C6076">
        <v>7</v>
      </c>
      <c r="D6076" t="s">
        <v>46297</v>
      </c>
      <c r="E6076">
        <v>61887.650612193764</v>
      </c>
      <c r="F6076">
        <v>41974</v>
      </c>
      <c r="G6076">
        <v>2014</v>
      </c>
      <c r="I6076">
        <v>41950</v>
      </c>
      <c r="K6076" t="s">
        <v>46340</v>
      </c>
      <c r="L6076" t="s">
        <v>46345</v>
      </c>
      <c r="M6076" t="s">
        <v>22846</v>
      </c>
      <c r="N6076" t="s">
        <v>31509</v>
      </c>
      <c r="O6076" t="s">
        <v>32928</v>
      </c>
      <c r="P6076">
        <v>4</v>
      </c>
      <c r="Q6076" t="s">
        <v>529</v>
      </c>
      <c r="R6076">
        <v>4303</v>
      </c>
      <c r="S6076" t="s">
        <v>46998</v>
      </c>
      <c r="T6076">
        <v>100109</v>
      </c>
      <c r="U6076" t="s">
        <v>15221</v>
      </c>
      <c r="V6076">
        <v>100109001</v>
      </c>
      <c r="W6076" t="s">
        <v>32929</v>
      </c>
    </row>
    <row r="6077" spans="1:23" x14ac:dyDescent="0.35">
      <c r="A6077" t="s">
        <v>33363</v>
      </c>
      <c r="B6077" t="s">
        <v>33362</v>
      </c>
      <c r="C6077">
        <v>7</v>
      </c>
      <c r="D6077" t="s">
        <v>46297</v>
      </c>
      <c r="E6077">
        <v>61887.650612193764</v>
      </c>
      <c r="F6077">
        <v>38728</v>
      </c>
      <c r="G6077">
        <v>2006</v>
      </c>
      <c r="I6077">
        <v>38706</v>
      </c>
      <c r="K6077" t="s">
        <v>46340</v>
      </c>
      <c r="L6077" t="s">
        <v>46345</v>
      </c>
      <c r="M6077" t="s">
        <v>22846</v>
      </c>
      <c r="N6077" t="s">
        <v>31509</v>
      </c>
      <c r="O6077" t="s">
        <v>32928</v>
      </c>
      <c r="P6077">
        <v>4</v>
      </c>
      <c r="Q6077" t="s">
        <v>529</v>
      </c>
      <c r="R6077">
        <v>4106</v>
      </c>
      <c r="S6077" t="s">
        <v>46804</v>
      </c>
      <c r="T6077">
        <v>100109</v>
      </c>
      <c r="U6077" t="s">
        <v>15221</v>
      </c>
      <c r="V6077">
        <v>100109001</v>
      </c>
      <c r="W6077" t="s">
        <v>32929</v>
      </c>
    </row>
    <row r="6078" spans="1:23" x14ac:dyDescent="0.35">
      <c r="A6078" t="s">
        <v>40153</v>
      </c>
      <c r="B6078" t="s">
        <v>40152</v>
      </c>
      <c r="C6078">
        <v>2</v>
      </c>
      <c r="D6078" t="s">
        <v>46338</v>
      </c>
      <c r="E6078">
        <v>309437.42789504456</v>
      </c>
      <c r="F6078">
        <v>42129</v>
      </c>
      <c r="G6078">
        <v>2015</v>
      </c>
      <c r="I6078">
        <v>42011</v>
      </c>
      <c r="K6078" t="s">
        <v>46340</v>
      </c>
      <c r="L6078" t="s">
        <v>46345</v>
      </c>
      <c r="M6078" t="s">
        <v>22846</v>
      </c>
      <c r="N6078" t="s">
        <v>31509</v>
      </c>
      <c r="O6078" t="s">
        <v>32928</v>
      </c>
      <c r="P6078">
        <v>4</v>
      </c>
      <c r="Q6078" t="s">
        <v>529</v>
      </c>
      <c r="R6078">
        <v>4303</v>
      </c>
      <c r="S6078" t="s">
        <v>46998</v>
      </c>
      <c r="T6078">
        <v>100109</v>
      </c>
      <c r="U6078" t="s">
        <v>15221</v>
      </c>
      <c r="V6078">
        <v>100109001</v>
      </c>
      <c r="W6078" t="s">
        <v>32929</v>
      </c>
    </row>
    <row r="6079" spans="1:23" x14ac:dyDescent="0.35">
      <c r="A6079" t="s">
        <v>33077</v>
      </c>
      <c r="B6079" t="s">
        <v>33076</v>
      </c>
      <c r="C6079">
        <v>1</v>
      </c>
      <c r="D6079" t="s">
        <v>22849</v>
      </c>
      <c r="E6079">
        <v>0</v>
      </c>
      <c r="F6079">
        <v>38713</v>
      </c>
      <c r="G6079">
        <v>2005</v>
      </c>
      <c r="I6079">
        <v>38713</v>
      </c>
      <c r="K6079" t="s">
        <v>46340</v>
      </c>
      <c r="L6079" t="s">
        <v>46345</v>
      </c>
      <c r="M6079" t="s">
        <v>22846</v>
      </c>
      <c r="N6079" t="s">
        <v>31509</v>
      </c>
      <c r="O6079" t="s">
        <v>32928</v>
      </c>
      <c r="P6079">
        <v>4</v>
      </c>
      <c r="Q6079" t="s">
        <v>529</v>
      </c>
      <c r="R6079">
        <v>4204</v>
      </c>
      <c r="S6079" t="s">
        <v>46313</v>
      </c>
      <c r="T6079">
        <v>100109</v>
      </c>
      <c r="U6079" t="s">
        <v>15221</v>
      </c>
      <c r="V6079">
        <v>100109001</v>
      </c>
      <c r="W6079" t="s">
        <v>32929</v>
      </c>
    </row>
    <row r="6080" spans="1:23" x14ac:dyDescent="0.35">
      <c r="A6080" t="s">
        <v>33296</v>
      </c>
      <c r="B6080" t="s">
        <v>33295</v>
      </c>
      <c r="C6080">
        <v>10</v>
      </c>
      <c r="D6080" t="s">
        <v>46344</v>
      </c>
      <c r="E6080">
        <v>3094372.4223271161</v>
      </c>
      <c r="F6080">
        <v>42047</v>
      </c>
      <c r="G6080">
        <v>2015</v>
      </c>
      <c r="I6080">
        <v>42047</v>
      </c>
      <c r="K6080" t="s">
        <v>46340</v>
      </c>
      <c r="L6080" t="s">
        <v>46482</v>
      </c>
      <c r="M6080" t="s">
        <v>22846</v>
      </c>
      <c r="N6080" t="s">
        <v>31509</v>
      </c>
      <c r="O6080" t="s">
        <v>32928</v>
      </c>
      <c r="P6080">
        <v>4</v>
      </c>
      <c r="Q6080" t="s">
        <v>529</v>
      </c>
      <c r="R6080">
        <v>4303</v>
      </c>
      <c r="S6080" t="s">
        <v>46998</v>
      </c>
      <c r="T6080">
        <v>100109</v>
      </c>
      <c r="U6080" t="s">
        <v>15221</v>
      </c>
      <c r="V6080">
        <v>100109001</v>
      </c>
      <c r="W6080" t="s">
        <v>32929</v>
      </c>
    </row>
    <row r="6081" spans="1:23" x14ac:dyDescent="0.35">
      <c r="A6081" t="s">
        <v>33848</v>
      </c>
      <c r="B6081" t="s">
        <v>33847</v>
      </c>
      <c r="C6081">
        <v>6</v>
      </c>
      <c r="D6081" t="s">
        <v>46305</v>
      </c>
      <c r="E6081">
        <v>722020.39003312914</v>
      </c>
      <c r="F6081">
        <v>41991</v>
      </c>
      <c r="G6081">
        <v>2014</v>
      </c>
      <c r="I6081">
        <v>42080</v>
      </c>
      <c r="K6081" t="s">
        <v>46340</v>
      </c>
      <c r="L6081" t="s">
        <v>46482</v>
      </c>
      <c r="M6081" t="s">
        <v>22846</v>
      </c>
      <c r="N6081" t="s">
        <v>31509</v>
      </c>
      <c r="O6081" t="s">
        <v>32928</v>
      </c>
      <c r="P6081">
        <v>5</v>
      </c>
      <c r="Q6081" t="s">
        <v>544</v>
      </c>
      <c r="R6081">
        <v>5701</v>
      </c>
      <c r="S6081" t="s">
        <v>46429</v>
      </c>
      <c r="T6081">
        <v>100109</v>
      </c>
      <c r="U6081" t="s">
        <v>15221</v>
      </c>
      <c r="V6081">
        <v>100109001</v>
      </c>
      <c r="W6081" t="s">
        <v>32929</v>
      </c>
    </row>
    <row r="6082" spans="1:23" x14ac:dyDescent="0.35">
      <c r="A6082" t="s">
        <v>35048</v>
      </c>
      <c r="B6082" t="s">
        <v>35047</v>
      </c>
      <c r="C6082">
        <v>7</v>
      </c>
      <c r="D6082" t="s">
        <v>46297</v>
      </c>
      <c r="E6082">
        <v>61887.650612193764</v>
      </c>
      <c r="F6082">
        <v>42178</v>
      </c>
      <c r="G6082">
        <v>2015</v>
      </c>
      <c r="I6082">
        <v>42178</v>
      </c>
      <c r="K6082" t="s">
        <v>46340</v>
      </c>
      <c r="L6082" t="s">
        <v>46345</v>
      </c>
      <c r="M6082" t="s">
        <v>22846</v>
      </c>
      <c r="N6082" t="s">
        <v>31509</v>
      </c>
      <c r="O6082" t="s">
        <v>32928</v>
      </c>
      <c r="P6082">
        <v>5</v>
      </c>
      <c r="Q6082" t="s">
        <v>544</v>
      </c>
      <c r="R6082">
        <v>5302</v>
      </c>
      <c r="S6082" t="s">
        <v>46816</v>
      </c>
      <c r="T6082">
        <v>100109</v>
      </c>
      <c r="U6082" t="s">
        <v>15221</v>
      </c>
      <c r="V6082">
        <v>100109001</v>
      </c>
      <c r="W6082" t="s">
        <v>32929</v>
      </c>
    </row>
    <row r="6083" spans="1:23" x14ac:dyDescent="0.35">
      <c r="A6083" t="s">
        <v>32931</v>
      </c>
      <c r="B6083" t="s">
        <v>32930</v>
      </c>
      <c r="C6083">
        <v>6</v>
      </c>
      <c r="D6083" t="s">
        <v>46305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0</v>
      </c>
      <c r="L6083" t="s">
        <v>46345</v>
      </c>
      <c r="M6083" t="s">
        <v>22846</v>
      </c>
      <c r="N6083" t="s">
        <v>31509</v>
      </c>
      <c r="O6083" t="s">
        <v>32928</v>
      </c>
      <c r="P6083">
        <v>4</v>
      </c>
      <c r="Q6083" t="s">
        <v>529</v>
      </c>
      <c r="R6083">
        <v>4303</v>
      </c>
      <c r="S6083" t="s">
        <v>46998</v>
      </c>
      <c r="T6083">
        <v>100109</v>
      </c>
      <c r="U6083" t="s">
        <v>15221</v>
      </c>
      <c r="V6083">
        <v>100109001</v>
      </c>
      <c r="W6083" t="s">
        <v>32929</v>
      </c>
    </row>
    <row r="6084" spans="1:23" x14ac:dyDescent="0.35">
      <c r="A6084" t="s">
        <v>33233</v>
      </c>
      <c r="B6084" t="s">
        <v>33232</v>
      </c>
      <c r="C6084">
        <v>7</v>
      </c>
      <c r="D6084" t="s">
        <v>46297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0</v>
      </c>
      <c r="L6084" t="s">
        <v>46345</v>
      </c>
      <c r="M6084" t="s">
        <v>22846</v>
      </c>
      <c r="N6084" t="s">
        <v>31509</v>
      </c>
      <c r="O6084" t="s">
        <v>32928</v>
      </c>
      <c r="P6084">
        <v>6</v>
      </c>
      <c r="Q6084" t="s">
        <v>1195</v>
      </c>
      <c r="R6084">
        <v>6308</v>
      </c>
      <c r="S6084" t="s">
        <v>46387</v>
      </c>
      <c r="T6084">
        <v>100109</v>
      </c>
      <c r="U6084" t="s">
        <v>15221</v>
      </c>
      <c r="V6084">
        <v>100109001</v>
      </c>
      <c r="W6084" t="s">
        <v>32929</v>
      </c>
    </row>
    <row r="6085" spans="1:23" x14ac:dyDescent="0.35">
      <c r="A6085" t="s">
        <v>48242</v>
      </c>
      <c r="B6085" t="s">
        <v>48243</v>
      </c>
      <c r="C6085">
        <v>9</v>
      </c>
      <c r="D6085" t="s">
        <v>46301</v>
      </c>
      <c r="E6085">
        <v>152655.90228257238</v>
      </c>
      <c r="F6085">
        <v>38743</v>
      </c>
      <c r="G6085">
        <v>2006</v>
      </c>
      <c r="I6085">
        <v>38743</v>
      </c>
      <c r="K6085" t="s">
        <v>46340</v>
      </c>
      <c r="L6085" t="s">
        <v>46345</v>
      </c>
      <c r="M6085" t="s">
        <v>22846</v>
      </c>
      <c r="N6085" t="s">
        <v>31509</v>
      </c>
      <c r="O6085" t="s">
        <v>32928</v>
      </c>
      <c r="P6085">
        <v>3</v>
      </c>
      <c r="Q6085" t="s">
        <v>525</v>
      </c>
      <c r="R6085">
        <v>3101</v>
      </c>
      <c r="S6085" t="s">
        <v>47028</v>
      </c>
      <c r="T6085">
        <v>100109</v>
      </c>
      <c r="U6085" t="s">
        <v>15221</v>
      </c>
      <c r="V6085">
        <v>100109001</v>
      </c>
      <c r="W6085" t="s">
        <v>32929</v>
      </c>
    </row>
    <row r="6086" spans="1:23" x14ac:dyDescent="0.35">
      <c r="A6086" t="s">
        <v>33721</v>
      </c>
      <c r="B6086" t="s">
        <v>33720</v>
      </c>
      <c r="C6086">
        <v>2</v>
      </c>
      <c r="D6086" t="s">
        <v>46338</v>
      </c>
      <c r="E6086">
        <v>309437.42789504456</v>
      </c>
      <c r="F6086">
        <v>38740</v>
      </c>
      <c r="G6086">
        <v>2006</v>
      </c>
      <c r="I6086">
        <v>38744</v>
      </c>
      <c r="K6086" t="s">
        <v>46340</v>
      </c>
      <c r="L6086" t="s">
        <v>46345</v>
      </c>
      <c r="M6086" t="s">
        <v>22846</v>
      </c>
      <c r="N6086" t="s">
        <v>31509</v>
      </c>
      <c r="O6086" t="s">
        <v>32928</v>
      </c>
      <c r="P6086">
        <v>6</v>
      </c>
      <c r="Q6086" t="s">
        <v>1195</v>
      </c>
      <c r="R6086">
        <v>6301</v>
      </c>
      <c r="S6086" t="s">
        <v>46419</v>
      </c>
      <c r="T6086">
        <v>100109</v>
      </c>
      <c r="U6086" t="s">
        <v>15221</v>
      </c>
      <c r="V6086">
        <v>100109001</v>
      </c>
      <c r="W6086" t="s">
        <v>32929</v>
      </c>
    </row>
    <row r="6087" spans="1:23" x14ac:dyDescent="0.35">
      <c r="A6087" t="s">
        <v>36018</v>
      </c>
      <c r="B6087" t="s">
        <v>36017</v>
      </c>
      <c r="C6087">
        <v>6</v>
      </c>
      <c r="D6087" t="s">
        <v>46305</v>
      </c>
      <c r="E6087">
        <v>722020.39003312914</v>
      </c>
      <c r="F6087">
        <v>43292</v>
      </c>
      <c r="G6087">
        <v>2018</v>
      </c>
      <c r="I6087">
        <v>43292</v>
      </c>
      <c r="K6087" t="s">
        <v>46340</v>
      </c>
      <c r="L6087" t="s">
        <v>46345</v>
      </c>
      <c r="M6087" t="s">
        <v>22846</v>
      </c>
      <c r="N6087" t="s">
        <v>31509</v>
      </c>
      <c r="O6087" t="s">
        <v>32928</v>
      </c>
      <c r="P6087">
        <v>4</v>
      </c>
      <c r="Q6087" t="s">
        <v>529</v>
      </c>
      <c r="R6087">
        <v>4302</v>
      </c>
      <c r="S6087" t="s">
        <v>46488</v>
      </c>
      <c r="T6087">
        <v>100109</v>
      </c>
      <c r="U6087" t="s">
        <v>15221</v>
      </c>
      <c r="V6087">
        <v>100109001</v>
      </c>
      <c r="W6087" t="s">
        <v>32929</v>
      </c>
    </row>
    <row r="6088" spans="1:23" x14ac:dyDescent="0.35">
      <c r="A6088" t="s">
        <v>33540</v>
      </c>
      <c r="B6088" t="s">
        <v>33539</v>
      </c>
      <c r="C6088">
        <v>9</v>
      </c>
      <c r="D6088" t="s">
        <v>46301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0</v>
      </c>
      <c r="L6088" t="s">
        <v>46345</v>
      </c>
      <c r="M6088" t="s">
        <v>22846</v>
      </c>
      <c r="N6088" t="s">
        <v>31509</v>
      </c>
      <c r="O6088" t="s">
        <v>32928</v>
      </c>
      <c r="P6088">
        <v>5</v>
      </c>
      <c r="Q6088" t="s">
        <v>544</v>
      </c>
      <c r="R6088">
        <v>5706</v>
      </c>
      <c r="S6088" t="s">
        <v>46744</v>
      </c>
      <c r="T6088">
        <v>100109</v>
      </c>
      <c r="U6088" t="s">
        <v>15221</v>
      </c>
      <c r="V6088">
        <v>100109001</v>
      </c>
      <c r="W6088" t="s">
        <v>32929</v>
      </c>
    </row>
    <row r="6089" spans="1:23" x14ac:dyDescent="0.35">
      <c r="A6089" t="s">
        <v>33868</v>
      </c>
      <c r="B6089" t="s">
        <v>33867</v>
      </c>
      <c r="C6089">
        <v>7</v>
      </c>
      <c r="D6089" t="s">
        <v>46297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0</v>
      </c>
      <c r="L6089" t="s">
        <v>46345</v>
      </c>
      <c r="M6089" t="s">
        <v>22846</v>
      </c>
      <c r="N6089" t="s">
        <v>31509</v>
      </c>
      <c r="O6089" t="s">
        <v>32928</v>
      </c>
      <c r="P6089">
        <v>6</v>
      </c>
      <c r="Q6089" t="s">
        <v>1195</v>
      </c>
      <c r="R6089">
        <v>6301</v>
      </c>
      <c r="S6089" t="s">
        <v>46419</v>
      </c>
      <c r="T6089">
        <v>100109</v>
      </c>
      <c r="U6089" t="s">
        <v>15221</v>
      </c>
      <c r="V6089">
        <v>100109001</v>
      </c>
      <c r="W6089" t="s">
        <v>32929</v>
      </c>
    </row>
    <row r="6090" spans="1:23" x14ac:dyDescent="0.35">
      <c r="A6090" t="s">
        <v>33361</v>
      </c>
      <c r="B6090" t="s">
        <v>30841</v>
      </c>
      <c r="C6090">
        <v>2</v>
      </c>
      <c r="D6090" t="s">
        <v>46338</v>
      </c>
      <c r="E6090">
        <v>309437.42789504456</v>
      </c>
      <c r="F6090">
        <v>42730</v>
      </c>
      <c r="G6090">
        <v>2016</v>
      </c>
      <c r="I6090">
        <v>42730</v>
      </c>
      <c r="K6090" t="s">
        <v>46340</v>
      </c>
      <c r="L6090" t="s">
        <v>46345</v>
      </c>
      <c r="M6090" t="s">
        <v>22846</v>
      </c>
      <c r="N6090" t="s">
        <v>31509</v>
      </c>
      <c r="O6090" t="s">
        <v>32928</v>
      </c>
      <c r="P6090">
        <v>4</v>
      </c>
      <c r="Q6090" t="s">
        <v>529</v>
      </c>
      <c r="R6090">
        <v>4303</v>
      </c>
      <c r="S6090" t="s">
        <v>46998</v>
      </c>
      <c r="T6090">
        <v>100109</v>
      </c>
      <c r="U6090" t="s">
        <v>15221</v>
      </c>
      <c r="V6090">
        <v>100109001</v>
      </c>
      <c r="W6090" t="s">
        <v>32929</v>
      </c>
    </row>
    <row r="6091" spans="1:23" x14ac:dyDescent="0.35">
      <c r="A6091" t="s">
        <v>33166</v>
      </c>
      <c r="B6091" t="s">
        <v>33165</v>
      </c>
      <c r="C6091">
        <v>9</v>
      </c>
      <c r="D6091" t="s">
        <v>46301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0</v>
      </c>
      <c r="L6091" t="s">
        <v>46482</v>
      </c>
      <c r="M6091" t="s">
        <v>22846</v>
      </c>
      <c r="N6091" t="s">
        <v>31509</v>
      </c>
      <c r="O6091" t="s">
        <v>32928</v>
      </c>
      <c r="P6091">
        <v>13</v>
      </c>
      <c r="Q6091" t="s">
        <v>46310</v>
      </c>
      <c r="R6091">
        <v>13202</v>
      </c>
      <c r="S6091" t="s">
        <v>46728</v>
      </c>
      <c r="T6091">
        <v>100109</v>
      </c>
      <c r="U6091" t="s">
        <v>15221</v>
      </c>
      <c r="V6091">
        <v>100109001</v>
      </c>
      <c r="W6091" t="s">
        <v>32929</v>
      </c>
    </row>
    <row r="6092" spans="1:23" x14ac:dyDescent="0.35">
      <c r="A6092" t="s">
        <v>40693</v>
      </c>
      <c r="B6092" t="s">
        <v>40692</v>
      </c>
      <c r="C6092">
        <v>5</v>
      </c>
      <c r="D6092" t="s">
        <v>46312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0</v>
      </c>
      <c r="L6092" t="s">
        <v>46345</v>
      </c>
      <c r="M6092" t="s">
        <v>22846</v>
      </c>
      <c r="N6092" t="s">
        <v>31509</v>
      </c>
      <c r="O6092" t="s">
        <v>32928</v>
      </c>
      <c r="P6092">
        <v>4</v>
      </c>
      <c r="Q6092" t="s">
        <v>529</v>
      </c>
      <c r="R6092">
        <v>4301</v>
      </c>
      <c r="S6092" t="s">
        <v>46401</v>
      </c>
      <c r="T6092">
        <v>100109</v>
      </c>
      <c r="U6092" t="s">
        <v>15221</v>
      </c>
      <c r="V6092">
        <v>100109001</v>
      </c>
      <c r="W6092" t="s">
        <v>32929</v>
      </c>
    </row>
    <row r="6093" spans="1:23" x14ac:dyDescent="0.35">
      <c r="A6093" t="s">
        <v>33249</v>
      </c>
      <c r="B6093" t="s">
        <v>33248</v>
      </c>
      <c r="C6093">
        <v>9</v>
      </c>
      <c r="D6093" t="s">
        <v>46301</v>
      </c>
      <c r="E6093">
        <v>152655.90228257238</v>
      </c>
      <c r="F6093">
        <v>42191</v>
      </c>
      <c r="G6093">
        <v>2015</v>
      </c>
      <c r="I6093">
        <v>42191</v>
      </c>
      <c r="K6093" t="s">
        <v>46340</v>
      </c>
      <c r="L6093" t="s">
        <v>46345</v>
      </c>
      <c r="M6093" t="s">
        <v>22846</v>
      </c>
      <c r="N6093" t="s">
        <v>31509</v>
      </c>
      <c r="O6093" t="s">
        <v>32928</v>
      </c>
      <c r="P6093">
        <v>13</v>
      </c>
      <c r="Q6093" t="s">
        <v>46310</v>
      </c>
      <c r="R6093">
        <v>13402</v>
      </c>
      <c r="S6093" t="s">
        <v>46311</v>
      </c>
      <c r="T6093">
        <v>100109</v>
      </c>
      <c r="U6093" t="s">
        <v>15221</v>
      </c>
      <c r="V6093">
        <v>100109001</v>
      </c>
      <c r="W6093" t="s">
        <v>32929</v>
      </c>
    </row>
    <row r="6094" spans="1:23" x14ac:dyDescent="0.35">
      <c r="A6094" t="s">
        <v>33257</v>
      </c>
      <c r="B6094" t="s">
        <v>33256</v>
      </c>
      <c r="C6094">
        <v>1</v>
      </c>
      <c r="D6094" t="s">
        <v>22849</v>
      </c>
      <c r="E6094">
        <v>0</v>
      </c>
      <c r="F6094">
        <v>41969</v>
      </c>
      <c r="G6094">
        <v>2014</v>
      </c>
      <c r="I6094">
        <v>41969.804282407407</v>
      </c>
      <c r="K6094" t="s">
        <v>46340</v>
      </c>
      <c r="L6094" t="s">
        <v>46341</v>
      </c>
      <c r="M6094" t="s">
        <v>22846</v>
      </c>
      <c r="N6094" t="s">
        <v>31509</v>
      </c>
      <c r="O6094" t="s">
        <v>32928</v>
      </c>
      <c r="P6094">
        <v>5</v>
      </c>
      <c r="Q6094" t="s">
        <v>544</v>
      </c>
      <c r="R6094">
        <v>5304</v>
      </c>
      <c r="S6094" t="s">
        <v>46902</v>
      </c>
      <c r="T6094">
        <v>100109</v>
      </c>
      <c r="U6094" t="s">
        <v>15221</v>
      </c>
      <c r="V6094">
        <v>100109001</v>
      </c>
      <c r="W6094" t="s">
        <v>32929</v>
      </c>
    </row>
    <row r="6095" spans="1:23" x14ac:dyDescent="0.35">
      <c r="A6095" t="s">
        <v>33192</v>
      </c>
      <c r="B6095" t="s">
        <v>33191</v>
      </c>
      <c r="C6095">
        <v>7</v>
      </c>
      <c r="D6095" t="s">
        <v>46297</v>
      </c>
      <c r="E6095">
        <v>61887.650612193764</v>
      </c>
      <c r="F6095">
        <v>42243</v>
      </c>
      <c r="G6095">
        <v>2015</v>
      </c>
      <c r="I6095">
        <v>42111</v>
      </c>
      <c r="K6095" t="s">
        <v>46340</v>
      </c>
      <c r="L6095" t="s">
        <v>46482</v>
      </c>
      <c r="M6095" t="s">
        <v>22846</v>
      </c>
      <c r="N6095" t="s">
        <v>31509</v>
      </c>
      <c r="O6095" t="s">
        <v>32928</v>
      </c>
      <c r="P6095">
        <v>4</v>
      </c>
      <c r="Q6095" t="s">
        <v>529</v>
      </c>
      <c r="R6095">
        <v>4303</v>
      </c>
      <c r="S6095" t="s">
        <v>46998</v>
      </c>
      <c r="T6095">
        <v>100109</v>
      </c>
      <c r="U6095" t="s">
        <v>15221</v>
      </c>
      <c r="V6095">
        <v>100109001</v>
      </c>
      <c r="W6095" t="s">
        <v>32929</v>
      </c>
    </row>
    <row r="6096" spans="1:23" x14ac:dyDescent="0.35">
      <c r="A6096" t="s">
        <v>33766</v>
      </c>
      <c r="B6096" t="s">
        <v>33765</v>
      </c>
      <c r="C6096">
        <v>6</v>
      </c>
      <c r="D6096" t="s">
        <v>46305</v>
      </c>
      <c r="E6096">
        <v>722020.39003312914</v>
      </c>
      <c r="F6096">
        <v>42207</v>
      </c>
      <c r="G6096">
        <v>2015</v>
      </c>
      <c r="I6096">
        <v>42207</v>
      </c>
      <c r="K6096" t="s">
        <v>46340</v>
      </c>
      <c r="L6096" t="s">
        <v>46341</v>
      </c>
      <c r="M6096" t="s">
        <v>22846</v>
      </c>
      <c r="N6096" t="s">
        <v>31509</v>
      </c>
      <c r="O6096" t="s">
        <v>32928</v>
      </c>
      <c r="P6096">
        <v>4</v>
      </c>
      <c r="Q6096" t="s">
        <v>529</v>
      </c>
      <c r="R6096">
        <v>4301</v>
      </c>
      <c r="S6096" t="s">
        <v>46401</v>
      </c>
      <c r="T6096">
        <v>100109</v>
      </c>
      <c r="U6096" t="s">
        <v>15221</v>
      </c>
      <c r="V6096">
        <v>100109001</v>
      </c>
      <c r="W6096" t="s">
        <v>32929</v>
      </c>
    </row>
    <row r="6097" spans="1:23" x14ac:dyDescent="0.35">
      <c r="A6097" t="s">
        <v>34261</v>
      </c>
      <c r="B6097" t="s">
        <v>34260</v>
      </c>
      <c r="C6097">
        <v>2</v>
      </c>
      <c r="D6097" t="s">
        <v>46338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0</v>
      </c>
      <c r="L6097" t="s">
        <v>46345</v>
      </c>
      <c r="M6097" t="s">
        <v>22846</v>
      </c>
      <c r="N6097" t="s">
        <v>31509</v>
      </c>
      <c r="O6097" t="s">
        <v>32928</v>
      </c>
      <c r="P6097">
        <v>6</v>
      </c>
      <c r="Q6097" t="s">
        <v>1195</v>
      </c>
      <c r="R6097">
        <v>6302</v>
      </c>
      <c r="S6097" t="s">
        <v>46388</v>
      </c>
      <c r="T6097">
        <v>100109</v>
      </c>
      <c r="U6097" t="s">
        <v>15221</v>
      </c>
      <c r="V6097">
        <v>100109001</v>
      </c>
      <c r="W6097" t="s">
        <v>32929</v>
      </c>
    </row>
    <row r="6098" spans="1:23" x14ac:dyDescent="0.35">
      <c r="A6098" t="s">
        <v>33124</v>
      </c>
      <c r="B6098" t="s">
        <v>33123</v>
      </c>
      <c r="C6098">
        <v>9</v>
      </c>
      <c r="D6098" t="s">
        <v>46301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0</v>
      </c>
      <c r="L6098" t="s">
        <v>46341</v>
      </c>
      <c r="M6098" t="s">
        <v>22846</v>
      </c>
      <c r="N6098" t="s">
        <v>31509</v>
      </c>
      <c r="O6098" t="s">
        <v>32928</v>
      </c>
      <c r="P6098">
        <v>6</v>
      </c>
      <c r="Q6098" t="s">
        <v>1195</v>
      </c>
      <c r="R6098">
        <v>6306</v>
      </c>
      <c r="S6098" t="s">
        <v>46327</v>
      </c>
      <c r="T6098">
        <v>100109</v>
      </c>
      <c r="U6098" t="s">
        <v>15221</v>
      </c>
      <c r="V6098">
        <v>100109001</v>
      </c>
      <c r="W6098" t="s">
        <v>32929</v>
      </c>
    </row>
    <row r="6099" spans="1:23" x14ac:dyDescent="0.35">
      <c r="A6099" t="s">
        <v>48244</v>
      </c>
      <c r="B6099" t="s">
        <v>48245</v>
      </c>
      <c r="C6099">
        <v>1</v>
      </c>
      <c r="D6099" t="s">
        <v>22849</v>
      </c>
      <c r="E6099">
        <v>0</v>
      </c>
      <c r="F6099">
        <v>43171</v>
      </c>
      <c r="G6099">
        <v>2018</v>
      </c>
      <c r="I6099">
        <v>42151</v>
      </c>
      <c r="K6099" t="s">
        <v>46340</v>
      </c>
      <c r="L6099" t="s">
        <v>46345</v>
      </c>
      <c r="M6099" t="s">
        <v>22846</v>
      </c>
      <c r="N6099" t="s">
        <v>31509</v>
      </c>
      <c r="O6099" t="s">
        <v>32928</v>
      </c>
      <c r="P6099">
        <v>4</v>
      </c>
      <c r="Q6099" t="s">
        <v>529</v>
      </c>
      <c r="R6099">
        <v>4301</v>
      </c>
      <c r="S6099" t="s">
        <v>46401</v>
      </c>
      <c r="T6099">
        <v>100109</v>
      </c>
      <c r="U6099" t="s">
        <v>15221</v>
      </c>
      <c r="V6099">
        <v>100109001</v>
      </c>
      <c r="W6099" t="s">
        <v>32929</v>
      </c>
    </row>
    <row r="6100" spans="1:23" x14ac:dyDescent="0.35">
      <c r="A6100" t="s">
        <v>35395</v>
      </c>
      <c r="B6100" t="s">
        <v>35394</v>
      </c>
      <c r="C6100">
        <v>9</v>
      </c>
      <c r="D6100" t="s">
        <v>46301</v>
      </c>
      <c r="E6100">
        <v>152655.90228257238</v>
      </c>
      <c r="F6100">
        <v>42100</v>
      </c>
      <c r="G6100">
        <v>2015</v>
      </c>
      <c r="I6100">
        <v>42177</v>
      </c>
      <c r="K6100" t="s">
        <v>46340</v>
      </c>
      <c r="L6100" t="s">
        <v>46345</v>
      </c>
      <c r="M6100" t="s">
        <v>22846</v>
      </c>
      <c r="N6100" t="s">
        <v>31509</v>
      </c>
      <c r="O6100" t="s">
        <v>32928</v>
      </c>
      <c r="P6100">
        <v>5</v>
      </c>
      <c r="Q6100" t="s">
        <v>544</v>
      </c>
      <c r="R6100">
        <v>5704</v>
      </c>
      <c r="S6100" t="s">
        <v>46433</v>
      </c>
      <c r="T6100">
        <v>100109</v>
      </c>
      <c r="U6100" t="s">
        <v>15221</v>
      </c>
      <c r="V6100">
        <v>100109001</v>
      </c>
      <c r="W6100" t="s">
        <v>32929</v>
      </c>
    </row>
    <row r="6101" spans="1:23" x14ac:dyDescent="0.35">
      <c r="A6101" t="s">
        <v>33059</v>
      </c>
      <c r="B6101" t="s">
        <v>33058</v>
      </c>
      <c r="C6101">
        <v>7</v>
      </c>
      <c r="D6101" t="s">
        <v>46297</v>
      </c>
      <c r="E6101">
        <v>61887.650612193764</v>
      </c>
      <c r="F6101">
        <v>42205</v>
      </c>
      <c r="G6101">
        <v>2015</v>
      </c>
      <c r="I6101">
        <v>42205</v>
      </c>
      <c r="K6101" t="s">
        <v>46340</v>
      </c>
      <c r="L6101" t="s">
        <v>46345</v>
      </c>
      <c r="M6101" t="s">
        <v>22846</v>
      </c>
      <c r="N6101" t="s">
        <v>31509</v>
      </c>
      <c r="O6101" t="s">
        <v>32928</v>
      </c>
      <c r="P6101">
        <v>4</v>
      </c>
      <c r="Q6101" t="s">
        <v>529</v>
      </c>
      <c r="R6101">
        <v>4106</v>
      </c>
      <c r="S6101" t="s">
        <v>46804</v>
      </c>
      <c r="T6101">
        <v>100109</v>
      </c>
      <c r="U6101" t="s">
        <v>15221</v>
      </c>
      <c r="V6101">
        <v>100109001</v>
      </c>
      <c r="W6101" t="s">
        <v>32929</v>
      </c>
    </row>
    <row r="6102" spans="1:23" x14ac:dyDescent="0.35">
      <c r="A6102" t="s">
        <v>33214</v>
      </c>
      <c r="B6102" t="s">
        <v>33213</v>
      </c>
      <c r="C6102">
        <v>3</v>
      </c>
      <c r="D6102" t="s">
        <v>46314</v>
      </c>
      <c r="E6102">
        <v>4126.0359128619157</v>
      </c>
      <c r="F6102">
        <v>42229</v>
      </c>
      <c r="G6102">
        <v>2015</v>
      </c>
      <c r="I6102">
        <v>42229</v>
      </c>
      <c r="K6102" t="s">
        <v>46340</v>
      </c>
      <c r="L6102" t="s">
        <v>46482</v>
      </c>
      <c r="M6102" t="s">
        <v>22846</v>
      </c>
      <c r="N6102" t="s">
        <v>31509</v>
      </c>
      <c r="O6102" t="s">
        <v>32928</v>
      </c>
      <c r="P6102">
        <v>13</v>
      </c>
      <c r="Q6102" t="s">
        <v>46310</v>
      </c>
      <c r="R6102">
        <v>13601</v>
      </c>
      <c r="S6102" t="s">
        <v>46434</v>
      </c>
      <c r="T6102">
        <v>100109</v>
      </c>
      <c r="U6102" t="s">
        <v>15221</v>
      </c>
      <c r="V6102">
        <v>100109001</v>
      </c>
      <c r="W6102" t="s">
        <v>32929</v>
      </c>
    </row>
    <row r="6103" spans="1:23" x14ac:dyDescent="0.35">
      <c r="A6103" t="s">
        <v>33212</v>
      </c>
      <c r="B6103" t="s">
        <v>33211</v>
      </c>
      <c r="C6103">
        <v>9</v>
      </c>
      <c r="D6103" t="s">
        <v>46301</v>
      </c>
      <c r="E6103">
        <v>152655.90228257238</v>
      </c>
      <c r="F6103">
        <v>42229</v>
      </c>
      <c r="G6103">
        <v>2015</v>
      </c>
      <c r="I6103">
        <v>42229</v>
      </c>
      <c r="K6103" t="s">
        <v>46340</v>
      </c>
      <c r="L6103" t="s">
        <v>46482</v>
      </c>
      <c r="M6103" t="s">
        <v>22846</v>
      </c>
      <c r="N6103" t="s">
        <v>31509</v>
      </c>
      <c r="O6103" t="s">
        <v>32928</v>
      </c>
      <c r="P6103">
        <v>13</v>
      </c>
      <c r="Q6103" t="s">
        <v>46310</v>
      </c>
      <c r="R6103">
        <v>13202</v>
      </c>
      <c r="S6103" t="s">
        <v>46728</v>
      </c>
      <c r="T6103">
        <v>100109</v>
      </c>
      <c r="U6103" t="s">
        <v>15221</v>
      </c>
      <c r="V6103">
        <v>100109001</v>
      </c>
      <c r="W6103" t="s">
        <v>32929</v>
      </c>
    </row>
    <row r="6104" spans="1:23" x14ac:dyDescent="0.35">
      <c r="A6104" t="s">
        <v>33334</v>
      </c>
      <c r="B6104" t="s">
        <v>33333</v>
      </c>
      <c r="C6104">
        <v>1</v>
      </c>
      <c r="D6104" t="s">
        <v>22849</v>
      </c>
      <c r="E6104">
        <v>0</v>
      </c>
      <c r="F6104">
        <v>38799</v>
      </c>
      <c r="G6104">
        <v>2006</v>
      </c>
      <c r="I6104">
        <v>38799</v>
      </c>
      <c r="K6104" t="s">
        <v>46340</v>
      </c>
      <c r="L6104" t="s">
        <v>46345</v>
      </c>
      <c r="M6104" t="s">
        <v>22846</v>
      </c>
      <c r="N6104" t="s">
        <v>31509</v>
      </c>
      <c r="O6104" t="s">
        <v>32928</v>
      </c>
      <c r="P6104">
        <v>4</v>
      </c>
      <c r="Q6104" t="s">
        <v>529</v>
      </c>
      <c r="R6104">
        <v>4303</v>
      </c>
      <c r="S6104" t="s">
        <v>46998</v>
      </c>
      <c r="T6104">
        <v>100109</v>
      </c>
      <c r="U6104" t="s">
        <v>15221</v>
      </c>
      <c r="V6104">
        <v>100109001</v>
      </c>
      <c r="W6104" t="s">
        <v>32929</v>
      </c>
    </row>
    <row r="6105" spans="1:23" x14ac:dyDescent="0.35">
      <c r="A6105" t="s">
        <v>48246</v>
      </c>
      <c r="B6105" t="s">
        <v>48247</v>
      </c>
      <c r="C6105">
        <v>5</v>
      </c>
      <c r="D6105" t="s">
        <v>46312</v>
      </c>
      <c r="E6105">
        <v>16505.381400334074</v>
      </c>
      <c r="F6105">
        <v>43497</v>
      </c>
      <c r="G6105">
        <v>2019</v>
      </c>
      <c r="I6105">
        <v>42272</v>
      </c>
      <c r="K6105" t="s">
        <v>46340</v>
      </c>
      <c r="L6105" t="s">
        <v>46345</v>
      </c>
      <c r="M6105" t="s">
        <v>22846</v>
      </c>
      <c r="N6105" t="s">
        <v>31509</v>
      </c>
      <c r="O6105" t="s">
        <v>32928</v>
      </c>
      <c r="P6105">
        <v>4</v>
      </c>
      <c r="Q6105" t="s">
        <v>529</v>
      </c>
      <c r="R6105">
        <v>4303</v>
      </c>
      <c r="S6105" t="s">
        <v>46998</v>
      </c>
      <c r="T6105">
        <v>100109</v>
      </c>
      <c r="U6105" t="s">
        <v>15221</v>
      </c>
      <c r="V6105">
        <v>100109001</v>
      </c>
      <c r="W6105" t="s">
        <v>32929</v>
      </c>
    </row>
    <row r="6106" spans="1:23" x14ac:dyDescent="0.35">
      <c r="A6106" t="s">
        <v>33597</v>
      </c>
      <c r="B6106" t="s">
        <v>33596</v>
      </c>
      <c r="C6106">
        <v>6</v>
      </c>
      <c r="D6106" t="s">
        <v>46305</v>
      </c>
      <c r="E6106">
        <v>722020.39003312914</v>
      </c>
      <c r="F6106">
        <v>42122</v>
      </c>
      <c r="G6106">
        <v>2015</v>
      </c>
      <c r="I6106">
        <v>42131</v>
      </c>
      <c r="K6106" t="s">
        <v>46340</v>
      </c>
      <c r="L6106" t="s">
        <v>46482</v>
      </c>
      <c r="M6106" t="s">
        <v>22846</v>
      </c>
      <c r="N6106" t="s">
        <v>31509</v>
      </c>
      <c r="O6106" t="s">
        <v>32928</v>
      </c>
      <c r="P6106">
        <v>3</v>
      </c>
      <c r="Q6106" t="s">
        <v>525</v>
      </c>
      <c r="R6106">
        <v>3301</v>
      </c>
      <c r="S6106" t="s">
        <v>46742</v>
      </c>
      <c r="T6106">
        <v>100109</v>
      </c>
      <c r="U6106" t="s">
        <v>15221</v>
      </c>
      <c r="V6106">
        <v>100109001</v>
      </c>
      <c r="W6106" t="s">
        <v>32929</v>
      </c>
    </row>
    <row r="6107" spans="1:23" x14ac:dyDescent="0.35">
      <c r="A6107" t="s">
        <v>35420</v>
      </c>
      <c r="B6107" t="s">
        <v>35419</v>
      </c>
      <c r="C6107">
        <v>10</v>
      </c>
      <c r="D6107" t="s">
        <v>46344</v>
      </c>
      <c r="E6107">
        <v>3094372.4223271161</v>
      </c>
      <c r="F6107">
        <v>42299</v>
      </c>
      <c r="G6107">
        <v>2015</v>
      </c>
      <c r="I6107">
        <v>42299</v>
      </c>
      <c r="K6107" t="s">
        <v>46340</v>
      </c>
      <c r="L6107" t="s">
        <v>46345</v>
      </c>
      <c r="M6107" t="s">
        <v>22846</v>
      </c>
      <c r="N6107" t="s">
        <v>31509</v>
      </c>
      <c r="O6107" t="s">
        <v>32928</v>
      </c>
      <c r="P6107">
        <v>4</v>
      </c>
      <c r="Q6107" t="s">
        <v>529</v>
      </c>
      <c r="R6107">
        <v>4101</v>
      </c>
      <c r="S6107" t="s">
        <v>46403</v>
      </c>
      <c r="T6107">
        <v>100109</v>
      </c>
      <c r="U6107" t="s">
        <v>15221</v>
      </c>
      <c r="V6107">
        <v>100109001</v>
      </c>
      <c r="W6107" t="s">
        <v>32929</v>
      </c>
    </row>
    <row r="6108" spans="1:23" x14ac:dyDescent="0.35">
      <c r="A6108" t="s">
        <v>33237</v>
      </c>
      <c r="B6108" t="s">
        <v>33236</v>
      </c>
      <c r="C6108">
        <v>5</v>
      </c>
      <c r="D6108" t="s">
        <v>46312</v>
      </c>
      <c r="E6108">
        <v>16505.381400334074</v>
      </c>
      <c r="F6108">
        <v>42150</v>
      </c>
      <c r="G6108">
        <v>2015</v>
      </c>
      <c r="I6108">
        <v>42150</v>
      </c>
      <c r="K6108" t="s">
        <v>46340</v>
      </c>
      <c r="L6108" t="s">
        <v>46482</v>
      </c>
      <c r="M6108" t="s">
        <v>22846</v>
      </c>
      <c r="N6108" t="s">
        <v>31509</v>
      </c>
      <c r="O6108" t="s">
        <v>32928</v>
      </c>
      <c r="P6108">
        <v>13</v>
      </c>
      <c r="Q6108" t="s">
        <v>46310</v>
      </c>
      <c r="R6108">
        <v>13123</v>
      </c>
      <c r="S6108" t="s">
        <v>46322</v>
      </c>
      <c r="T6108">
        <v>100109</v>
      </c>
      <c r="U6108" t="s">
        <v>15221</v>
      </c>
      <c r="V6108">
        <v>100109001</v>
      </c>
      <c r="W6108" t="s">
        <v>32929</v>
      </c>
    </row>
    <row r="6109" spans="1:23" x14ac:dyDescent="0.35">
      <c r="A6109" t="s">
        <v>33685</v>
      </c>
      <c r="B6109" t="s">
        <v>33684</v>
      </c>
      <c r="C6109">
        <v>4</v>
      </c>
      <c r="D6109" t="s">
        <v>46354</v>
      </c>
      <c r="E6109">
        <v>1547186.3143092985</v>
      </c>
      <c r="F6109">
        <v>42339</v>
      </c>
      <c r="G6109">
        <v>2015</v>
      </c>
      <c r="I6109">
        <v>42335</v>
      </c>
      <c r="K6109" t="s">
        <v>46340</v>
      </c>
      <c r="L6109" t="s">
        <v>46482</v>
      </c>
      <c r="M6109" t="s">
        <v>22846</v>
      </c>
      <c r="N6109" t="s">
        <v>31509</v>
      </c>
      <c r="O6109" t="s">
        <v>32928</v>
      </c>
      <c r="P6109">
        <v>6</v>
      </c>
      <c r="Q6109" t="s">
        <v>1195</v>
      </c>
      <c r="R6109">
        <v>6308</v>
      </c>
      <c r="S6109" t="s">
        <v>46387</v>
      </c>
      <c r="T6109">
        <v>100109</v>
      </c>
      <c r="U6109" t="s">
        <v>15221</v>
      </c>
      <c r="V6109">
        <v>100109001</v>
      </c>
      <c r="W6109" t="s">
        <v>32929</v>
      </c>
    </row>
    <row r="6110" spans="1:23" x14ac:dyDescent="0.35">
      <c r="A6110" t="s">
        <v>33782</v>
      </c>
      <c r="B6110" t="s">
        <v>33781</v>
      </c>
      <c r="C6110">
        <v>7</v>
      </c>
      <c r="D6110" t="s">
        <v>46297</v>
      </c>
      <c r="E6110">
        <v>61887.650612193764</v>
      </c>
      <c r="F6110">
        <v>42338</v>
      </c>
      <c r="G6110">
        <v>2015</v>
      </c>
      <c r="I6110">
        <v>42338</v>
      </c>
      <c r="K6110" t="s">
        <v>46340</v>
      </c>
      <c r="L6110" t="s">
        <v>46341</v>
      </c>
      <c r="M6110" t="s">
        <v>22846</v>
      </c>
      <c r="N6110" t="s">
        <v>31509</v>
      </c>
      <c r="O6110" t="s">
        <v>32928</v>
      </c>
      <c r="P6110">
        <v>5</v>
      </c>
      <c r="Q6110" t="s">
        <v>544</v>
      </c>
      <c r="R6110">
        <v>5302</v>
      </c>
      <c r="S6110" t="s">
        <v>46816</v>
      </c>
      <c r="T6110">
        <v>100109</v>
      </c>
      <c r="U6110" t="s">
        <v>15221</v>
      </c>
      <c r="V6110">
        <v>100109001</v>
      </c>
      <c r="W6110" t="s">
        <v>32929</v>
      </c>
    </row>
    <row r="6111" spans="1:23" x14ac:dyDescent="0.35">
      <c r="A6111" t="s">
        <v>34311</v>
      </c>
      <c r="B6111" t="s">
        <v>34310</v>
      </c>
      <c r="C6111">
        <v>1</v>
      </c>
      <c r="D6111" t="s">
        <v>22849</v>
      </c>
      <c r="E6111">
        <v>0</v>
      </c>
      <c r="F6111">
        <v>42430</v>
      </c>
      <c r="G6111">
        <v>2016</v>
      </c>
      <c r="I6111">
        <v>42430</v>
      </c>
      <c r="K6111" t="s">
        <v>46340</v>
      </c>
      <c r="L6111" t="s">
        <v>46482</v>
      </c>
      <c r="M6111" t="s">
        <v>22846</v>
      </c>
      <c r="N6111" t="s">
        <v>31509</v>
      </c>
      <c r="O6111" t="s">
        <v>32928</v>
      </c>
      <c r="P6111">
        <v>3</v>
      </c>
      <c r="Q6111" t="s">
        <v>525</v>
      </c>
      <c r="R6111">
        <v>3101</v>
      </c>
      <c r="S6111" t="s">
        <v>47028</v>
      </c>
      <c r="T6111">
        <v>100109</v>
      </c>
      <c r="U6111" t="s">
        <v>15221</v>
      </c>
      <c r="V6111">
        <v>100109001</v>
      </c>
      <c r="W6111" t="s">
        <v>32929</v>
      </c>
    </row>
    <row r="6112" spans="1:23" x14ac:dyDescent="0.35">
      <c r="A6112" t="s">
        <v>33075</v>
      </c>
      <c r="B6112" t="s">
        <v>33074</v>
      </c>
      <c r="C6112">
        <v>6</v>
      </c>
      <c r="D6112" t="s">
        <v>46305</v>
      </c>
      <c r="E6112">
        <v>722020.39003312914</v>
      </c>
      <c r="F6112">
        <v>38838</v>
      </c>
      <c r="G6112">
        <v>2006</v>
      </c>
      <c r="I6112">
        <v>38847</v>
      </c>
      <c r="K6112" t="s">
        <v>46340</v>
      </c>
      <c r="L6112" t="s">
        <v>46345</v>
      </c>
      <c r="M6112" t="s">
        <v>22846</v>
      </c>
      <c r="N6112" t="s">
        <v>31509</v>
      </c>
      <c r="O6112" t="s">
        <v>32928</v>
      </c>
      <c r="P6112">
        <v>5</v>
      </c>
      <c r="Q6112" t="s">
        <v>544</v>
      </c>
      <c r="R6112">
        <v>5304</v>
      </c>
      <c r="S6112" t="s">
        <v>46902</v>
      </c>
      <c r="T6112">
        <v>100109</v>
      </c>
      <c r="U6112" t="s">
        <v>15221</v>
      </c>
      <c r="V6112">
        <v>100109001</v>
      </c>
      <c r="W6112" t="s">
        <v>32929</v>
      </c>
    </row>
    <row r="6113" spans="1:23" x14ac:dyDescent="0.35">
      <c r="A6113" t="s">
        <v>33830</v>
      </c>
      <c r="B6113" t="s">
        <v>33829</v>
      </c>
      <c r="C6113">
        <v>1</v>
      </c>
      <c r="D6113" t="s">
        <v>22849</v>
      </c>
      <c r="E6113">
        <v>0</v>
      </c>
      <c r="F6113">
        <v>42361</v>
      </c>
      <c r="G6113">
        <v>2015</v>
      </c>
      <c r="I6113">
        <v>42361</v>
      </c>
      <c r="K6113" t="s">
        <v>46340</v>
      </c>
      <c r="L6113" t="s">
        <v>46578</v>
      </c>
      <c r="M6113" t="s">
        <v>22846</v>
      </c>
      <c r="N6113" t="s">
        <v>31509</v>
      </c>
      <c r="O6113" t="s">
        <v>32928</v>
      </c>
      <c r="P6113">
        <v>13</v>
      </c>
      <c r="Q6113" t="s">
        <v>46310</v>
      </c>
      <c r="R6113">
        <v>13603</v>
      </c>
      <c r="S6113" t="s">
        <v>46428</v>
      </c>
      <c r="T6113">
        <v>100109</v>
      </c>
      <c r="U6113" t="s">
        <v>15221</v>
      </c>
      <c r="V6113">
        <v>100109001</v>
      </c>
      <c r="W6113" t="s">
        <v>32929</v>
      </c>
    </row>
    <row r="6114" spans="1:23" x14ac:dyDescent="0.35">
      <c r="A6114" t="s">
        <v>33828</v>
      </c>
      <c r="B6114" t="s">
        <v>33827</v>
      </c>
      <c r="C6114">
        <v>8</v>
      </c>
      <c r="D6114" t="s">
        <v>46365</v>
      </c>
      <c r="E6114">
        <v>6188744.6383627504</v>
      </c>
      <c r="F6114">
        <v>42367</v>
      </c>
      <c r="G6114">
        <v>2015</v>
      </c>
      <c r="I6114">
        <v>42367</v>
      </c>
      <c r="K6114" t="s">
        <v>46340</v>
      </c>
      <c r="L6114" t="s">
        <v>46345</v>
      </c>
      <c r="M6114" t="s">
        <v>22846</v>
      </c>
      <c r="N6114" t="s">
        <v>31509</v>
      </c>
      <c r="O6114" t="s">
        <v>32928</v>
      </c>
      <c r="P6114">
        <v>13</v>
      </c>
      <c r="Q6114" t="s">
        <v>46310</v>
      </c>
      <c r="R6114">
        <v>13603</v>
      </c>
      <c r="S6114" t="s">
        <v>46428</v>
      </c>
      <c r="T6114">
        <v>100109</v>
      </c>
      <c r="U6114" t="s">
        <v>15221</v>
      </c>
      <c r="V6114">
        <v>100109001</v>
      </c>
      <c r="W6114" t="s">
        <v>32929</v>
      </c>
    </row>
    <row r="6115" spans="1:23" x14ac:dyDescent="0.35">
      <c r="A6115" t="s">
        <v>32954</v>
      </c>
      <c r="B6115" t="s">
        <v>32953</v>
      </c>
      <c r="C6115">
        <v>7</v>
      </c>
      <c r="D6115" t="s">
        <v>46297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0</v>
      </c>
      <c r="L6115" t="s">
        <v>46345</v>
      </c>
      <c r="M6115" t="s">
        <v>22846</v>
      </c>
      <c r="N6115" t="s">
        <v>31509</v>
      </c>
      <c r="O6115" t="s">
        <v>32928</v>
      </c>
      <c r="P6115">
        <v>4</v>
      </c>
      <c r="Q6115" t="s">
        <v>529</v>
      </c>
      <c r="R6115">
        <v>4303</v>
      </c>
      <c r="S6115" t="s">
        <v>46998</v>
      </c>
      <c r="T6115">
        <v>100109</v>
      </c>
      <c r="U6115" t="s">
        <v>15221</v>
      </c>
      <c r="V6115">
        <v>100109001</v>
      </c>
      <c r="W6115" t="s">
        <v>32929</v>
      </c>
    </row>
    <row r="6116" spans="1:23" x14ac:dyDescent="0.35">
      <c r="A6116" t="s">
        <v>33018</v>
      </c>
      <c r="B6116" t="s">
        <v>33017</v>
      </c>
      <c r="C6116">
        <v>6</v>
      </c>
      <c r="D6116" t="s">
        <v>46305</v>
      </c>
      <c r="E6116">
        <v>722020.39003312914</v>
      </c>
      <c r="F6116">
        <v>38895</v>
      </c>
      <c r="G6116">
        <v>2006</v>
      </c>
      <c r="I6116">
        <v>38895</v>
      </c>
      <c r="K6116" t="s">
        <v>46340</v>
      </c>
      <c r="L6116" t="s">
        <v>46345</v>
      </c>
      <c r="M6116" t="s">
        <v>22846</v>
      </c>
      <c r="N6116" t="s">
        <v>31509</v>
      </c>
      <c r="O6116" t="s">
        <v>32928</v>
      </c>
      <c r="P6116">
        <v>3</v>
      </c>
      <c r="Q6116" t="s">
        <v>525</v>
      </c>
      <c r="R6116">
        <v>3101</v>
      </c>
      <c r="S6116" t="s">
        <v>47028</v>
      </c>
      <c r="T6116">
        <v>100109</v>
      </c>
      <c r="U6116" t="s">
        <v>15221</v>
      </c>
      <c r="V6116">
        <v>100109001</v>
      </c>
      <c r="W6116" t="s">
        <v>32929</v>
      </c>
    </row>
    <row r="6117" spans="1:23" x14ac:dyDescent="0.35">
      <c r="A6117" t="s">
        <v>33164</v>
      </c>
      <c r="B6117" t="s">
        <v>33163</v>
      </c>
      <c r="C6117">
        <v>7</v>
      </c>
      <c r="D6117" t="s">
        <v>46297</v>
      </c>
      <c r="E6117">
        <v>61887.650612193764</v>
      </c>
      <c r="F6117">
        <v>42538</v>
      </c>
      <c r="G6117">
        <v>2016</v>
      </c>
      <c r="I6117">
        <v>42538</v>
      </c>
      <c r="K6117" t="s">
        <v>46340</v>
      </c>
      <c r="L6117" t="s">
        <v>46345</v>
      </c>
      <c r="M6117" t="s">
        <v>22846</v>
      </c>
      <c r="N6117" t="s">
        <v>31509</v>
      </c>
      <c r="O6117" t="s">
        <v>32928</v>
      </c>
      <c r="P6117">
        <v>5</v>
      </c>
      <c r="Q6117" t="s">
        <v>544</v>
      </c>
      <c r="R6117">
        <v>5706</v>
      </c>
      <c r="S6117" t="s">
        <v>46744</v>
      </c>
      <c r="T6117">
        <v>100109</v>
      </c>
      <c r="U6117" t="s">
        <v>15221</v>
      </c>
      <c r="V6117">
        <v>100109001</v>
      </c>
      <c r="W6117" t="s">
        <v>32929</v>
      </c>
    </row>
    <row r="6118" spans="1:23" x14ac:dyDescent="0.35">
      <c r="A6118" t="s">
        <v>33132</v>
      </c>
      <c r="B6118" t="s">
        <v>33131</v>
      </c>
      <c r="C6118">
        <v>6</v>
      </c>
      <c r="D6118" t="s">
        <v>46305</v>
      </c>
      <c r="E6118">
        <v>722020.39003312914</v>
      </c>
      <c r="F6118">
        <v>38898</v>
      </c>
      <c r="G6118">
        <v>2006</v>
      </c>
      <c r="I6118">
        <v>38905</v>
      </c>
      <c r="K6118" t="s">
        <v>46340</v>
      </c>
      <c r="L6118" t="s">
        <v>46345</v>
      </c>
      <c r="M6118" t="s">
        <v>22846</v>
      </c>
      <c r="N6118" t="s">
        <v>31509</v>
      </c>
      <c r="O6118" t="s">
        <v>32928</v>
      </c>
      <c r="P6118">
        <v>3</v>
      </c>
      <c r="Q6118" t="s">
        <v>525</v>
      </c>
      <c r="R6118">
        <v>3103</v>
      </c>
      <c r="S6118" t="s">
        <v>47731</v>
      </c>
      <c r="T6118">
        <v>100109</v>
      </c>
      <c r="U6118" t="s">
        <v>15221</v>
      </c>
      <c r="V6118">
        <v>100109001</v>
      </c>
      <c r="W6118" t="s">
        <v>32929</v>
      </c>
    </row>
    <row r="6119" spans="1:23" x14ac:dyDescent="0.35">
      <c r="A6119" t="s">
        <v>33208</v>
      </c>
      <c r="B6119" t="s">
        <v>33207</v>
      </c>
      <c r="C6119">
        <v>1</v>
      </c>
      <c r="D6119" t="s">
        <v>22849</v>
      </c>
      <c r="E6119">
        <v>0</v>
      </c>
      <c r="F6119">
        <v>42591</v>
      </c>
      <c r="G6119">
        <v>2016</v>
      </c>
      <c r="I6119">
        <v>42571</v>
      </c>
      <c r="K6119" t="s">
        <v>46340</v>
      </c>
      <c r="L6119" t="s">
        <v>46345</v>
      </c>
      <c r="M6119" t="s">
        <v>22846</v>
      </c>
      <c r="N6119" t="s">
        <v>31509</v>
      </c>
      <c r="O6119" t="s">
        <v>32928</v>
      </c>
      <c r="P6119">
        <v>4</v>
      </c>
      <c r="Q6119" t="s">
        <v>529</v>
      </c>
      <c r="R6119">
        <v>4101</v>
      </c>
      <c r="S6119" t="s">
        <v>46403</v>
      </c>
      <c r="T6119">
        <v>100109</v>
      </c>
      <c r="U6119" t="s">
        <v>15221</v>
      </c>
      <c r="V6119">
        <v>100109001</v>
      </c>
      <c r="W6119" t="s">
        <v>32929</v>
      </c>
    </row>
    <row r="6120" spans="1:23" x14ac:dyDescent="0.35">
      <c r="A6120" t="s">
        <v>33681</v>
      </c>
      <c r="B6120" t="s">
        <v>33680</v>
      </c>
      <c r="C6120">
        <v>1</v>
      </c>
      <c r="D6120" t="s">
        <v>22849</v>
      </c>
      <c r="E6120">
        <v>0</v>
      </c>
      <c r="F6120">
        <v>38922</v>
      </c>
      <c r="G6120">
        <v>2006</v>
      </c>
      <c r="I6120">
        <v>38922</v>
      </c>
      <c r="K6120" t="s">
        <v>46340</v>
      </c>
      <c r="L6120" t="s">
        <v>46477</v>
      </c>
      <c r="M6120" t="s">
        <v>22846</v>
      </c>
      <c r="N6120" t="s">
        <v>31509</v>
      </c>
      <c r="O6120" t="s">
        <v>32928</v>
      </c>
      <c r="P6120">
        <v>3</v>
      </c>
      <c r="Q6120" t="s">
        <v>525</v>
      </c>
      <c r="R6120">
        <v>3101</v>
      </c>
      <c r="S6120" t="s">
        <v>47028</v>
      </c>
      <c r="T6120">
        <v>100109</v>
      </c>
      <c r="U6120" t="s">
        <v>15221</v>
      </c>
      <c r="V6120">
        <v>100109001</v>
      </c>
      <c r="W6120" t="s">
        <v>32929</v>
      </c>
    </row>
    <row r="6121" spans="1:23" x14ac:dyDescent="0.35">
      <c r="A6121" t="s">
        <v>33160</v>
      </c>
      <c r="B6121" t="s">
        <v>33159</v>
      </c>
      <c r="C6121">
        <v>2</v>
      </c>
      <c r="D6121" t="s">
        <v>46338</v>
      </c>
      <c r="E6121">
        <v>309437.42789504456</v>
      </c>
      <c r="F6121">
        <v>42593</v>
      </c>
      <c r="G6121">
        <v>2016</v>
      </c>
      <c r="I6121">
        <v>42593</v>
      </c>
      <c r="K6121" t="s">
        <v>46340</v>
      </c>
      <c r="L6121" t="s">
        <v>46341</v>
      </c>
      <c r="M6121" t="s">
        <v>22846</v>
      </c>
      <c r="N6121" t="s">
        <v>31509</v>
      </c>
      <c r="O6121" t="s">
        <v>32928</v>
      </c>
      <c r="P6121">
        <v>5</v>
      </c>
      <c r="Q6121" t="s">
        <v>544</v>
      </c>
      <c r="R6121">
        <v>5302</v>
      </c>
      <c r="S6121" t="s">
        <v>46816</v>
      </c>
      <c r="T6121">
        <v>100109</v>
      </c>
      <c r="U6121" t="s">
        <v>15221</v>
      </c>
      <c r="V6121">
        <v>100109001</v>
      </c>
      <c r="W6121" t="s">
        <v>32929</v>
      </c>
    </row>
    <row r="6122" spans="1:23" x14ac:dyDescent="0.35">
      <c r="A6122" t="s">
        <v>33284</v>
      </c>
      <c r="B6122" t="s">
        <v>33283</v>
      </c>
      <c r="C6122">
        <v>4</v>
      </c>
      <c r="D6122" t="s">
        <v>46354</v>
      </c>
      <c r="E6122">
        <v>1547186.3143092985</v>
      </c>
      <c r="F6122">
        <v>38939</v>
      </c>
      <c r="G6122">
        <v>2006</v>
      </c>
      <c r="I6122">
        <v>38939</v>
      </c>
      <c r="K6122" t="s">
        <v>46340</v>
      </c>
      <c r="L6122" t="s">
        <v>46345</v>
      </c>
      <c r="M6122" t="s">
        <v>22846</v>
      </c>
      <c r="N6122" t="s">
        <v>31509</v>
      </c>
      <c r="O6122" t="s">
        <v>32928</v>
      </c>
      <c r="P6122">
        <v>13</v>
      </c>
      <c r="Q6122" t="s">
        <v>46310</v>
      </c>
      <c r="R6122">
        <v>13123</v>
      </c>
      <c r="S6122" t="s">
        <v>46322</v>
      </c>
      <c r="T6122">
        <v>100109</v>
      </c>
      <c r="U6122" t="s">
        <v>15221</v>
      </c>
      <c r="V6122">
        <v>100109001</v>
      </c>
      <c r="W6122" t="s">
        <v>32929</v>
      </c>
    </row>
    <row r="6123" spans="1:23" x14ac:dyDescent="0.35">
      <c r="A6123" t="s">
        <v>33832</v>
      </c>
      <c r="B6123" t="s">
        <v>33831</v>
      </c>
      <c r="C6123">
        <v>7</v>
      </c>
      <c r="D6123" t="s">
        <v>46297</v>
      </c>
      <c r="E6123">
        <v>61887.650612193764</v>
      </c>
      <c r="F6123">
        <v>42689</v>
      </c>
      <c r="G6123">
        <v>2016</v>
      </c>
      <c r="I6123">
        <v>42688</v>
      </c>
      <c r="K6123" t="s">
        <v>46340</v>
      </c>
      <c r="L6123" t="s">
        <v>46341</v>
      </c>
      <c r="M6123" t="s">
        <v>22846</v>
      </c>
      <c r="N6123" t="s">
        <v>31509</v>
      </c>
      <c r="O6123" t="s">
        <v>32928</v>
      </c>
      <c r="P6123">
        <v>4</v>
      </c>
      <c r="Q6123" t="s">
        <v>529</v>
      </c>
      <c r="R6123">
        <v>4303</v>
      </c>
      <c r="S6123" t="s">
        <v>46998</v>
      </c>
      <c r="T6123">
        <v>100109</v>
      </c>
      <c r="U6123" t="s">
        <v>15221</v>
      </c>
      <c r="V6123">
        <v>100109001</v>
      </c>
      <c r="W6123" t="s">
        <v>32929</v>
      </c>
    </row>
    <row r="6124" spans="1:23" x14ac:dyDescent="0.35">
      <c r="A6124" t="s">
        <v>33310</v>
      </c>
      <c r="B6124" t="s">
        <v>33309</v>
      </c>
      <c r="C6124">
        <v>7</v>
      </c>
      <c r="D6124" t="s">
        <v>46297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0</v>
      </c>
      <c r="L6124" t="s">
        <v>46341</v>
      </c>
      <c r="M6124" t="s">
        <v>22846</v>
      </c>
      <c r="N6124" t="s">
        <v>31509</v>
      </c>
      <c r="O6124" t="s">
        <v>32928</v>
      </c>
      <c r="P6124">
        <v>5</v>
      </c>
      <c r="Q6124" t="s">
        <v>544</v>
      </c>
      <c r="R6124">
        <v>5706</v>
      </c>
      <c r="S6124" t="s">
        <v>46744</v>
      </c>
      <c r="T6124">
        <v>100109</v>
      </c>
      <c r="U6124" t="s">
        <v>15221</v>
      </c>
      <c r="V6124">
        <v>100109001</v>
      </c>
      <c r="W6124" t="s">
        <v>32929</v>
      </c>
    </row>
    <row r="6125" spans="1:23" x14ac:dyDescent="0.35">
      <c r="A6125" t="s">
        <v>33514</v>
      </c>
      <c r="B6125" t="s">
        <v>33513</v>
      </c>
      <c r="C6125">
        <v>6</v>
      </c>
      <c r="D6125" t="s">
        <v>46305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0</v>
      </c>
      <c r="L6125" t="s">
        <v>46482</v>
      </c>
      <c r="M6125" t="s">
        <v>22846</v>
      </c>
      <c r="N6125" t="s">
        <v>31509</v>
      </c>
      <c r="O6125" t="s">
        <v>32928</v>
      </c>
      <c r="P6125">
        <v>13</v>
      </c>
      <c r="Q6125" t="s">
        <v>46310</v>
      </c>
      <c r="R6125">
        <v>13301</v>
      </c>
      <c r="S6125" t="s">
        <v>46541</v>
      </c>
      <c r="T6125">
        <v>100109</v>
      </c>
      <c r="U6125" t="s">
        <v>15221</v>
      </c>
      <c r="V6125">
        <v>100109001</v>
      </c>
      <c r="W6125" t="s">
        <v>32929</v>
      </c>
    </row>
    <row r="6126" spans="1:23" x14ac:dyDescent="0.35">
      <c r="A6126" t="s">
        <v>33737</v>
      </c>
      <c r="B6126" t="s">
        <v>33736</v>
      </c>
      <c r="C6126">
        <v>4</v>
      </c>
      <c r="D6126" t="s">
        <v>46354</v>
      </c>
      <c r="E6126">
        <v>1547186.3143092985</v>
      </c>
      <c r="F6126">
        <v>39003</v>
      </c>
      <c r="G6126">
        <v>2006</v>
      </c>
      <c r="I6126">
        <v>39003</v>
      </c>
      <c r="K6126" t="s">
        <v>46340</v>
      </c>
      <c r="L6126" t="s">
        <v>46345</v>
      </c>
      <c r="M6126" t="s">
        <v>22846</v>
      </c>
      <c r="N6126" t="s">
        <v>31509</v>
      </c>
      <c r="O6126" t="s">
        <v>32928</v>
      </c>
      <c r="P6126">
        <v>5</v>
      </c>
      <c r="Q6126" t="s">
        <v>544</v>
      </c>
      <c r="R6126">
        <v>5109</v>
      </c>
      <c r="S6126" t="s">
        <v>46398</v>
      </c>
      <c r="T6126">
        <v>100109</v>
      </c>
      <c r="U6126" t="s">
        <v>15221</v>
      </c>
      <c r="V6126">
        <v>100109001</v>
      </c>
      <c r="W6126" t="s">
        <v>32929</v>
      </c>
    </row>
    <row r="6127" spans="1:23" x14ac:dyDescent="0.35">
      <c r="A6127" t="s">
        <v>33042</v>
      </c>
      <c r="B6127" t="s">
        <v>33041</v>
      </c>
      <c r="C6127">
        <v>9</v>
      </c>
      <c r="D6127" t="s">
        <v>46301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0</v>
      </c>
      <c r="L6127" t="s">
        <v>46341</v>
      </c>
      <c r="M6127" t="s">
        <v>22846</v>
      </c>
      <c r="N6127" t="s">
        <v>31509</v>
      </c>
      <c r="O6127" t="s">
        <v>32928</v>
      </c>
      <c r="P6127">
        <v>5</v>
      </c>
      <c r="Q6127" t="s">
        <v>544</v>
      </c>
      <c r="R6127">
        <v>5701</v>
      </c>
      <c r="S6127" t="s">
        <v>46429</v>
      </c>
      <c r="T6127">
        <v>100109</v>
      </c>
      <c r="U6127" t="s">
        <v>15221</v>
      </c>
      <c r="V6127">
        <v>100109001</v>
      </c>
      <c r="W6127" t="s">
        <v>32929</v>
      </c>
    </row>
    <row r="6128" spans="1:23" x14ac:dyDescent="0.35">
      <c r="A6128" t="s">
        <v>34257</v>
      </c>
      <c r="B6128" t="s">
        <v>34256</v>
      </c>
      <c r="C6128">
        <v>7</v>
      </c>
      <c r="D6128" t="s">
        <v>46297</v>
      </c>
      <c r="E6128">
        <v>61887.650612193764</v>
      </c>
      <c r="F6128">
        <v>39014</v>
      </c>
      <c r="G6128">
        <v>2006</v>
      </c>
      <c r="I6128">
        <v>39014</v>
      </c>
      <c r="K6128" t="s">
        <v>46340</v>
      </c>
      <c r="L6128" t="s">
        <v>46345</v>
      </c>
      <c r="M6128" t="s">
        <v>22846</v>
      </c>
      <c r="N6128" t="s">
        <v>31509</v>
      </c>
      <c r="O6128" t="s">
        <v>32928</v>
      </c>
      <c r="P6128">
        <v>4</v>
      </c>
      <c r="Q6128" t="s">
        <v>529</v>
      </c>
      <c r="R6128">
        <v>4303</v>
      </c>
      <c r="S6128" t="s">
        <v>46998</v>
      </c>
      <c r="T6128">
        <v>100109</v>
      </c>
      <c r="U6128" t="s">
        <v>15221</v>
      </c>
      <c r="V6128">
        <v>100109001</v>
      </c>
      <c r="W6128" t="s">
        <v>32929</v>
      </c>
    </row>
    <row r="6129" spans="1:23" x14ac:dyDescent="0.35">
      <c r="A6129" t="s">
        <v>33314</v>
      </c>
      <c r="B6129" t="s">
        <v>33313</v>
      </c>
      <c r="C6129">
        <v>1</v>
      </c>
      <c r="D6129" t="s">
        <v>22849</v>
      </c>
      <c r="E6129">
        <v>0</v>
      </c>
      <c r="F6129">
        <v>38925</v>
      </c>
      <c r="G6129">
        <v>2006</v>
      </c>
      <c r="I6129">
        <v>39016</v>
      </c>
      <c r="K6129" t="s">
        <v>46340</v>
      </c>
      <c r="L6129" t="s">
        <v>46345</v>
      </c>
      <c r="M6129" t="s">
        <v>22846</v>
      </c>
      <c r="N6129" t="s">
        <v>31509</v>
      </c>
      <c r="O6129" t="s">
        <v>32928</v>
      </c>
      <c r="P6129">
        <v>3</v>
      </c>
      <c r="Q6129" t="s">
        <v>525</v>
      </c>
      <c r="R6129">
        <v>3103</v>
      </c>
      <c r="S6129" t="s">
        <v>47731</v>
      </c>
      <c r="T6129">
        <v>100109</v>
      </c>
      <c r="U6129" t="s">
        <v>15221</v>
      </c>
      <c r="V6129">
        <v>100109001</v>
      </c>
      <c r="W6129" t="s">
        <v>32929</v>
      </c>
    </row>
    <row r="6130" spans="1:23" x14ac:dyDescent="0.35">
      <c r="A6130" t="s">
        <v>31602</v>
      </c>
      <c r="B6130" t="s">
        <v>31601</v>
      </c>
      <c r="C6130">
        <v>7</v>
      </c>
      <c r="D6130" t="s">
        <v>46297</v>
      </c>
      <c r="E6130">
        <v>61887.650612193764</v>
      </c>
      <c r="F6130">
        <v>39020</v>
      </c>
      <c r="G6130">
        <v>2006</v>
      </c>
      <c r="I6130">
        <v>39020</v>
      </c>
      <c r="K6130" t="s">
        <v>46340</v>
      </c>
      <c r="L6130" t="s">
        <v>46345</v>
      </c>
      <c r="M6130" t="s">
        <v>22846</v>
      </c>
      <c r="N6130" t="s">
        <v>31509</v>
      </c>
      <c r="O6130" t="s">
        <v>32928</v>
      </c>
      <c r="P6130">
        <v>4</v>
      </c>
      <c r="Q6130" t="s">
        <v>529</v>
      </c>
      <c r="R6130">
        <v>4106</v>
      </c>
      <c r="S6130" t="s">
        <v>46804</v>
      </c>
      <c r="T6130">
        <v>100109</v>
      </c>
      <c r="U6130" t="s">
        <v>15221</v>
      </c>
      <c r="V6130">
        <v>100109001</v>
      </c>
      <c r="W6130" t="s">
        <v>32929</v>
      </c>
    </row>
    <row r="6131" spans="1:23" x14ac:dyDescent="0.35">
      <c r="A6131" t="s">
        <v>33373</v>
      </c>
      <c r="B6131" t="s">
        <v>33372</v>
      </c>
      <c r="C6131">
        <v>3</v>
      </c>
      <c r="D6131" t="s">
        <v>46314</v>
      </c>
      <c r="E6131">
        <v>4126.0359128619157</v>
      </c>
      <c r="F6131">
        <v>39029</v>
      </c>
      <c r="G6131">
        <v>2006</v>
      </c>
      <c r="I6131">
        <v>39029</v>
      </c>
      <c r="K6131" t="s">
        <v>46340</v>
      </c>
      <c r="L6131" t="s">
        <v>46577</v>
      </c>
      <c r="M6131" t="s">
        <v>22846</v>
      </c>
      <c r="N6131" t="s">
        <v>31509</v>
      </c>
      <c r="O6131" t="s">
        <v>32928</v>
      </c>
      <c r="P6131">
        <v>4</v>
      </c>
      <c r="Q6131" t="s">
        <v>529</v>
      </c>
      <c r="R6131">
        <v>4303</v>
      </c>
      <c r="S6131" t="s">
        <v>46998</v>
      </c>
      <c r="T6131">
        <v>100109</v>
      </c>
      <c r="U6131" t="s">
        <v>15221</v>
      </c>
      <c r="V6131">
        <v>100109001</v>
      </c>
      <c r="W6131" t="s">
        <v>32929</v>
      </c>
    </row>
    <row r="6132" spans="1:23" x14ac:dyDescent="0.35">
      <c r="A6132" t="s">
        <v>33292</v>
      </c>
      <c r="B6132" t="s">
        <v>33291</v>
      </c>
      <c r="C6132">
        <v>2</v>
      </c>
      <c r="D6132" t="s">
        <v>46338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0</v>
      </c>
      <c r="L6132" t="s">
        <v>46341</v>
      </c>
      <c r="M6132" t="s">
        <v>22846</v>
      </c>
      <c r="N6132" t="s">
        <v>31509</v>
      </c>
      <c r="O6132" t="s">
        <v>32928</v>
      </c>
      <c r="P6132">
        <v>5</v>
      </c>
      <c r="Q6132" t="s">
        <v>544</v>
      </c>
      <c r="R6132">
        <v>5304</v>
      </c>
      <c r="S6132" t="s">
        <v>46902</v>
      </c>
      <c r="T6132">
        <v>100109</v>
      </c>
      <c r="U6132" t="s">
        <v>15221</v>
      </c>
      <c r="V6132">
        <v>100109001</v>
      </c>
      <c r="W6132" t="s">
        <v>32929</v>
      </c>
    </row>
    <row r="6133" spans="1:23" x14ac:dyDescent="0.35">
      <c r="A6133" t="s">
        <v>33040</v>
      </c>
      <c r="B6133" t="s">
        <v>33039</v>
      </c>
      <c r="C6133">
        <v>9</v>
      </c>
      <c r="D6133" t="s">
        <v>46301</v>
      </c>
      <c r="E6133">
        <v>152655.90228257238</v>
      </c>
      <c r="F6133">
        <v>42741</v>
      </c>
      <c r="G6133">
        <v>2017</v>
      </c>
      <c r="I6133">
        <v>42741</v>
      </c>
      <c r="K6133" t="s">
        <v>46340</v>
      </c>
      <c r="L6133" t="s">
        <v>46341</v>
      </c>
      <c r="M6133" t="s">
        <v>22846</v>
      </c>
      <c r="N6133" t="s">
        <v>31509</v>
      </c>
      <c r="O6133" t="s">
        <v>32928</v>
      </c>
      <c r="P6133">
        <v>5</v>
      </c>
      <c r="Q6133" t="s">
        <v>544</v>
      </c>
      <c r="R6133">
        <v>5304</v>
      </c>
      <c r="S6133" t="s">
        <v>46902</v>
      </c>
      <c r="T6133">
        <v>100109</v>
      </c>
      <c r="U6133" t="s">
        <v>15221</v>
      </c>
      <c r="V6133">
        <v>100109001</v>
      </c>
      <c r="W6133" t="s">
        <v>32929</v>
      </c>
    </row>
    <row r="6134" spans="1:23" x14ac:dyDescent="0.35">
      <c r="A6134" t="s">
        <v>34247</v>
      </c>
      <c r="B6134" t="s">
        <v>34246</v>
      </c>
      <c r="C6134">
        <v>7</v>
      </c>
      <c r="D6134" t="s">
        <v>46297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0</v>
      </c>
      <c r="L6134" t="s">
        <v>46345</v>
      </c>
      <c r="M6134" t="s">
        <v>22846</v>
      </c>
      <c r="N6134" t="s">
        <v>31509</v>
      </c>
      <c r="O6134" t="s">
        <v>32928</v>
      </c>
      <c r="P6134">
        <v>5</v>
      </c>
      <c r="Q6134" t="s">
        <v>544</v>
      </c>
      <c r="R6134">
        <v>5304</v>
      </c>
      <c r="S6134" t="s">
        <v>46902</v>
      </c>
      <c r="T6134">
        <v>100109</v>
      </c>
      <c r="U6134" t="s">
        <v>15221</v>
      </c>
      <c r="V6134">
        <v>100109001</v>
      </c>
      <c r="W6134" t="s">
        <v>32929</v>
      </c>
    </row>
    <row r="6135" spans="1:23" x14ac:dyDescent="0.35">
      <c r="A6135" t="s">
        <v>33002</v>
      </c>
      <c r="B6135" t="s">
        <v>33001</v>
      </c>
      <c r="C6135">
        <v>3</v>
      </c>
      <c r="D6135" t="s">
        <v>46314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0</v>
      </c>
      <c r="L6135" t="s">
        <v>46341</v>
      </c>
      <c r="M6135" t="s">
        <v>22846</v>
      </c>
      <c r="N6135" t="s">
        <v>31509</v>
      </c>
      <c r="O6135" t="s">
        <v>32928</v>
      </c>
      <c r="P6135">
        <v>4</v>
      </c>
      <c r="Q6135" t="s">
        <v>529</v>
      </c>
      <c r="R6135">
        <v>4106</v>
      </c>
      <c r="S6135" t="s">
        <v>46804</v>
      </c>
      <c r="T6135">
        <v>100109</v>
      </c>
      <c r="U6135" t="s">
        <v>15221</v>
      </c>
      <c r="V6135">
        <v>100109001</v>
      </c>
      <c r="W6135" t="s">
        <v>32929</v>
      </c>
    </row>
    <row r="6136" spans="1:23" x14ac:dyDescent="0.35">
      <c r="A6136" t="s">
        <v>33172</v>
      </c>
      <c r="B6136" t="s">
        <v>33171</v>
      </c>
      <c r="C6136">
        <v>4</v>
      </c>
      <c r="D6136" t="s">
        <v>46354</v>
      </c>
      <c r="E6136">
        <v>1547186.3143092985</v>
      </c>
      <c r="F6136">
        <v>39057</v>
      </c>
      <c r="G6136">
        <v>2006</v>
      </c>
      <c r="I6136">
        <v>39057</v>
      </c>
      <c r="K6136" t="s">
        <v>46340</v>
      </c>
      <c r="L6136" t="s">
        <v>46345</v>
      </c>
      <c r="M6136" t="s">
        <v>22846</v>
      </c>
      <c r="N6136" t="s">
        <v>31509</v>
      </c>
      <c r="O6136" t="s">
        <v>32928</v>
      </c>
      <c r="P6136">
        <v>5</v>
      </c>
      <c r="Q6136" t="s">
        <v>544</v>
      </c>
      <c r="R6136">
        <v>5102</v>
      </c>
      <c r="S6136" t="s">
        <v>46617</v>
      </c>
      <c r="T6136">
        <v>100109</v>
      </c>
      <c r="U6136" t="s">
        <v>15221</v>
      </c>
      <c r="V6136">
        <v>100109001</v>
      </c>
      <c r="W6136" t="s">
        <v>32929</v>
      </c>
    </row>
    <row r="6137" spans="1:23" x14ac:dyDescent="0.35">
      <c r="A6137" t="s">
        <v>34249</v>
      </c>
      <c r="B6137" t="s">
        <v>34248</v>
      </c>
      <c r="C6137">
        <v>9</v>
      </c>
      <c r="D6137" t="s">
        <v>46301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0</v>
      </c>
      <c r="L6137" t="s">
        <v>46345</v>
      </c>
      <c r="M6137" t="s">
        <v>22846</v>
      </c>
      <c r="N6137" t="s">
        <v>31509</v>
      </c>
      <c r="O6137" t="s">
        <v>32928</v>
      </c>
      <c r="P6137">
        <v>3</v>
      </c>
      <c r="Q6137" t="s">
        <v>525</v>
      </c>
      <c r="R6137">
        <v>3103</v>
      </c>
      <c r="S6137" t="s">
        <v>47731</v>
      </c>
      <c r="T6137">
        <v>100109</v>
      </c>
      <c r="U6137" t="s">
        <v>15221</v>
      </c>
      <c r="V6137">
        <v>100109001</v>
      </c>
      <c r="W6137" t="s">
        <v>32929</v>
      </c>
    </row>
    <row r="6138" spans="1:23" x14ac:dyDescent="0.35">
      <c r="A6138" t="s">
        <v>32940</v>
      </c>
      <c r="B6138" t="s">
        <v>48248</v>
      </c>
      <c r="C6138">
        <v>1</v>
      </c>
      <c r="D6138" t="s">
        <v>22849</v>
      </c>
      <c r="E6138">
        <v>0</v>
      </c>
      <c r="F6138">
        <v>42887</v>
      </c>
      <c r="G6138">
        <v>2017</v>
      </c>
      <c r="I6138">
        <v>42887.453252314815</v>
      </c>
      <c r="K6138" t="s">
        <v>46340</v>
      </c>
      <c r="L6138" t="s">
        <v>46482</v>
      </c>
      <c r="M6138" t="s">
        <v>22846</v>
      </c>
      <c r="N6138" t="s">
        <v>31509</v>
      </c>
      <c r="O6138" t="s">
        <v>32928</v>
      </c>
      <c r="P6138">
        <v>13</v>
      </c>
      <c r="Q6138" t="s">
        <v>46310</v>
      </c>
      <c r="R6138">
        <v>13601</v>
      </c>
      <c r="S6138" t="s">
        <v>46434</v>
      </c>
      <c r="T6138">
        <v>100109</v>
      </c>
      <c r="U6138" t="s">
        <v>15221</v>
      </c>
      <c r="V6138">
        <v>100109001</v>
      </c>
      <c r="W6138" t="s">
        <v>32929</v>
      </c>
    </row>
    <row r="6139" spans="1:23" x14ac:dyDescent="0.35">
      <c r="A6139" t="s">
        <v>33634</v>
      </c>
      <c r="B6139" t="s">
        <v>33633</v>
      </c>
      <c r="C6139">
        <v>2</v>
      </c>
      <c r="D6139" t="s">
        <v>46338</v>
      </c>
      <c r="E6139">
        <v>309437.42789504456</v>
      </c>
      <c r="F6139">
        <v>42979</v>
      </c>
      <c r="G6139">
        <v>2017</v>
      </c>
      <c r="I6139">
        <v>42979</v>
      </c>
      <c r="K6139" t="s">
        <v>46340</v>
      </c>
      <c r="L6139" t="s">
        <v>46482</v>
      </c>
      <c r="M6139" t="s">
        <v>22846</v>
      </c>
      <c r="N6139" t="s">
        <v>31509</v>
      </c>
      <c r="O6139" t="s">
        <v>32928</v>
      </c>
      <c r="P6139">
        <v>5</v>
      </c>
      <c r="Q6139" t="s">
        <v>544</v>
      </c>
      <c r="R6139">
        <v>5303</v>
      </c>
      <c r="S6139" t="s">
        <v>46937</v>
      </c>
      <c r="T6139">
        <v>100109</v>
      </c>
      <c r="U6139" t="s">
        <v>15221</v>
      </c>
      <c r="V6139">
        <v>100109001</v>
      </c>
      <c r="W6139" t="s">
        <v>32929</v>
      </c>
    </row>
    <row r="6140" spans="1:23" x14ac:dyDescent="0.35">
      <c r="A6140" t="s">
        <v>33746</v>
      </c>
      <c r="B6140" t="s">
        <v>33745</v>
      </c>
      <c r="C6140">
        <v>1</v>
      </c>
      <c r="D6140" t="s">
        <v>22849</v>
      </c>
      <c r="E6140">
        <v>0</v>
      </c>
      <c r="F6140">
        <v>42909</v>
      </c>
      <c r="G6140">
        <v>2017</v>
      </c>
      <c r="I6140">
        <v>42909.703726851854</v>
      </c>
      <c r="K6140" t="s">
        <v>46340</v>
      </c>
      <c r="L6140" t="s">
        <v>46482</v>
      </c>
      <c r="M6140" t="s">
        <v>22846</v>
      </c>
      <c r="N6140" t="s">
        <v>31509</v>
      </c>
      <c r="O6140" t="s">
        <v>32928</v>
      </c>
      <c r="P6140">
        <v>4</v>
      </c>
      <c r="Q6140" t="s">
        <v>529</v>
      </c>
      <c r="R6140">
        <v>4301</v>
      </c>
      <c r="S6140" t="s">
        <v>46401</v>
      </c>
      <c r="T6140">
        <v>100109</v>
      </c>
      <c r="U6140" t="s">
        <v>15221</v>
      </c>
      <c r="V6140">
        <v>100109001</v>
      </c>
      <c r="W6140" t="s">
        <v>32929</v>
      </c>
    </row>
    <row r="6141" spans="1:23" x14ac:dyDescent="0.35">
      <c r="A6141" t="s">
        <v>33553</v>
      </c>
      <c r="B6141" t="s">
        <v>33552</v>
      </c>
      <c r="C6141">
        <v>1</v>
      </c>
      <c r="D6141" t="s">
        <v>22849</v>
      </c>
      <c r="E6141">
        <v>0</v>
      </c>
      <c r="F6141">
        <v>42907</v>
      </c>
      <c r="G6141">
        <v>2017</v>
      </c>
      <c r="I6141">
        <v>42929.465312499997</v>
      </c>
      <c r="K6141" t="s">
        <v>46340</v>
      </c>
      <c r="L6141" t="s">
        <v>46477</v>
      </c>
      <c r="M6141" t="s">
        <v>22846</v>
      </c>
      <c r="N6141" t="s">
        <v>31509</v>
      </c>
      <c r="O6141" t="s">
        <v>32928</v>
      </c>
      <c r="P6141">
        <v>13</v>
      </c>
      <c r="Q6141" t="s">
        <v>46310</v>
      </c>
      <c r="R6141">
        <v>13114</v>
      </c>
      <c r="S6141" t="s">
        <v>46414</v>
      </c>
      <c r="T6141">
        <v>100109</v>
      </c>
      <c r="U6141" t="s">
        <v>15221</v>
      </c>
      <c r="V6141">
        <v>100109001</v>
      </c>
      <c r="W6141" t="s">
        <v>32929</v>
      </c>
    </row>
    <row r="6142" spans="1:23" x14ac:dyDescent="0.35">
      <c r="A6142" t="s">
        <v>33549</v>
      </c>
      <c r="B6142" t="s">
        <v>48249</v>
      </c>
      <c r="C6142">
        <v>9</v>
      </c>
      <c r="D6142" t="s">
        <v>46301</v>
      </c>
      <c r="E6142">
        <v>152655.90228257238</v>
      </c>
      <c r="F6142">
        <v>42959</v>
      </c>
      <c r="G6142">
        <v>2017</v>
      </c>
      <c r="I6142">
        <v>42959</v>
      </c>
      <c r="K6142" t="s">
        <v>46340</v>
      </c>
      <c r="L6142" t="s">
        <v>46345</v>
      </c>
      <c r="M6142" t="s">
        <v>22846</v>
      </c>
      <c r="N6142" t="s">
        <v>31509</v>
      </c>
      <c r="O6142" t="s">
        <v>32928</v>
      </c>
      <c r="P6142">
        <v>13</v>
      </c>
      <c r="Q6142" t="s">
        <v>46310</v>
      </c>
      <c r="R6142">
        <v>13404</v>
      </c>
      <c r="S6142" t="s">
        <v>46379</v>
      </c>
      <c r="T6142">
        <v>100109</v>
      </c>
      <c r="U6142" t="s">
        <v>15221</v>
      </c>
      <c r="V6142">
        <v>100109001</v>
      </c>
      <c r="W6142" t="s">
        <v>32929</v>
      </c>
    </row>
    <row r="6143" spans="1:23" x14ac:dyDescent="0.35">
      <c r="A6143" t="s">
        <v>33790</v>
      </c>
      <c r="B6143" t="s">
        <v>33789</v>
      </c>
      <c r="C6143">
        <v>5</v>
      </c>
      <c r="D6143" t="s">
        <v>46312</v>
      </c>
      <c r="E6143">
        <v>16505.381400334074</v>
      </c>
      <c r="F6143">
        <v>42933</v>
      </c>
      <c r="G6143">
        <v>2017</v>
      </c>
      <c r="I6143">
        <v>42933</v>
      </c>
      <c r="K6143" t="s">
        <v>46340</v>
      </c>
      <c r="L6143" t="s">
        <v>46482</v>
      </c>
      <c r="M6143" t="s">
        <v>22846</v>
      </c>
      <c r="N6143" t="s">
        <v>31509</v>
      </c>
      <c r="O6143" t="s">
        <v>32928</v>
      </c>
      <c r="P6143">
        <v>4</v>
      </c>
      <c r="Q6143" t="s">
        <v>529</v>
      </c>
      <c r="R6143">
        <v>4106</v>
      </c>
      <c r="S6143" t="s">
        <v>46804</v>
      </c>
      <c r="T6143">
        <v>100109</v>
      </c>
      <c r="U6143" t="s">
        <v>15221</v>
      </c>
      <c r="V6143">
        <v>100109001</v>
      </c>
      <c r="W6143" t="s">
        <v>32929</v>
      </c>
    </row>
    <row r="6144" spans="1:23" x14ac:dyDescent="0.35">
      <c r="A6144" t="s">
        <v>33414</v>
      </c>
      <c r="B6144" t="s">
        <v>33413</v>
      </c>
      <c r="C6144">
        <v>6</v>
      </c>
      <c r="D6144" t="s">
        <v>46305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0</v>
      </c>
      <c r="L6144" t="s">
        <v>46345</v>
      </c>
      <c r="M6144" t="s">
        <v>22846</v>
      </c>
      <c r="N6144" t="s">
        <v>31509</v>
      </c>
      <c r="O6144" t="s">
        <v>32928</v>
      </c>
      <c r="P6144">
        <v>6</v>
      </c>
      <c r="Q6144" t="s">
        <v>1195</v>
      </c>
      <c r="R6144">
        <v>6303</v>
      </c>
      <c r="S6144" t="s">
        <v>46409</v>
      </c>
      <c r="T6144">
        <v>100109</v>
      </c>
      <c r="U6144" t="s">
        <v>15221</v>
      </c>
      <c r="V6144">
        <v>100109001</v>
      </c>
      <c r="W6144" t="s">
        <v>32929</v>
      </c>
    </row>
    <row r="6145" spans="1:23" x14ac:dyDescent="0.35">
      <c r="A6145" t="s">
        <v>34196</v>
      </c>
      <c r="B6145" t="s">
        <v>34195</v>
      </c>
      <c r="C6145">
        <v>9</v>
      </c>
      <c r="D6145" t="s">
        <v>46301</v>
      </c>
      <c r="E6145">
        <v>152655.90228257238</v>
      </c>
      <c r="F6145">
        <v>42942</v>
      </c>
      <c r="G6145">
        <v>2017</v>
      </c>
      <c r="I6145">
        <v>42942</v>
      </c>
      <c r="K6145" t="s">
        <v>46340</v>
      </c>
      <c r="L6145" t="s">
        <v>46345</v>
      </c>
      <c r="M6145" t="s">
        <v>22846</v>
      </c>
      <c r="N6145" t="s">
        <v>31509</v>
      </c>
      <c r="O6145" t="s">
        <v>32928</v>
      </c>
      <c r="P6145">
        <v>5</v>
      </c>
      <c r="Q6145" t="s">
        <v>544</v>
      </c>
      <c r="R6145">
        <v>5701</v>
      </c>
      <c r="S6145" t="s">
        <v>46429</v>
      </c>
      <c r="T6145">
        <v>100109</v>
      </c>
      <c r="U6145" t="s">
        <v>15221</v>
      </c>
      <c r="V6145">
        <v>100109001</v>
      </c>
      <c r="W6145" t="s">
        <v>32929</v>
      </c>
    </row>
    <row r="6146" spans="1:23" x14ac:dyDescent="0.35">
      <c r="A6146" t="s">
        <v>33864</v>
      </c>
      <c r="B6146" t="s">
        <v>33863</v>
      </c>
      <c r="C6146">
        <v>1</v>
      </c>
      <c r="D6146" t="s">
        <v>22849</v>
      </c>
      <c r="E6146">
        <v>0</v>
      </c>
      <c r="F6146">
        <v>39122</v>
      </c>
      <c r="G6146">
        <v>2007</v>
      </c>
      <c r="I6146">
        <v>39125</v>
      </c>
      <c r="K6146" t="s">
        <v>46340</v>
      </c>
      <c r="L6146" t="s">
        <v>46345</v>
      </c>
      <c r="M6146" t="s">
        <v>22846</v>
      </c>
      <c r="N6146" t="s">
        <v>31509</v>
      </c>
      <c r="O6146" t="s">
        <v>32928</v>
      </c>
      <c r="P6146">
        <v>5</v>
      </c>
      <c r="Q6146" t="s">
        <v>544</v>
      </c>
      <c r="R6146">
        <v>5304</v>
      </c>
      <c r="S6146" t="s">
        <v>46902</v>
      </c>
      <c r="T6146">
        <v>100109</v>
      </c>
      <c r="U6146" t="s">
        <v>15221</v>
      </c>
      <c r="V6146">
        <v>100109001</v>
      </c>
      <c r="W6146" t="s">
        <v>32929</v>
      </c>
    </row>
    <row r="6147" spans="1:23" x14ac:dyDescent="0.35">
      <c r="A6147" t="s">
        <v>39273</v>
      </c>
      <c r="B6147" t="s">
        <v>39272</v>
      </c>
      <c r="C6147">
        <v>9</v>
      </c>
      <c r="D6147" t="s">
        <v>46301</v>
      </c>
      <c r="E6147">
        <v>152655.90228257238</v>
      </c>
      <c r="F6147">
        <v>42948</v>
      </c>
      <c r="G6147">
        <v>2017</v>
      </c>
      <c r="I6147">
        <v>42948</v>
      </c>
      <c r="K6147" t="s">
        <v>46340</v>
      </c>
      <c r="L6147" t="s">
        <v>46341</v>
      </c>
      <c r="M6147" t="s">
        <v>22846</v>
      </c>
      <c r="N6147" t="s">
        <v>31509</v>
      </c>
      <c r="O6147" t="s">
        <v>32928</v>
      </c>
      <c r="P6147">
        <v>13</v>
      </c>
      <c r="Q6147" t="s">
        <v>46310</v>
      </c>
      <c r="R6147">
        <v>13401</v>
      </c>
      <c r="S6147" t="s">
        <v>46402</v>
      </c>
      <c r="T6147">
        <v>100109</v>
      </c>
      <c r="U6147" t="s">
        <v>15221</v>
      </c>
      <c r="V6147">
        <v>100109001</v>
      </c>
      <c r="W6147" t="s">
        <v>32929</v>
      </c>
    </row>
    <row r="6148" spans="1:23" x14ac:dyDescent="0.35">
      <c r="A6148" t="s">
        <v>33304</v>
      </c>
      <c r="B6148" t="s">
        <v>33303</v>
      </c>
      <c r="C6148">
        <v>3</v>
      </c>
      <c r="D6148" t="s">
        <v>46314</v>
      </c>
      <c r="E6148">
        <v>4126.0359128619157</v>
      </c>
      <c r="F6148">
        <v>42941</v>
      </c>
      <c r="G6148">
        <v>2017</v>
      </c>
      <c r="I6148">
        <v>42941</v>
      </c>
      <c r="K6148" t="s">
        <v>46340</v>
      </c>
      <c r="L6148" t="s">
        <v>46482</v>
      </c>
      <c r="M6148" t="s">
        <v>22846</v>
      </c>
      <c r="N6148" t="s">
        <v>31509</v>
      </c>
      <c r="O6148" t="s">
        <v>32928</v>
      </c>
      <c r="P6148">
        <v>6</v>
      </c>
      <c r="Q6148" t="s">
        <v>1195</v>
      </c>
      <c r="R6148">
        <v>6308</v>
      </c>
      <c r="S6148" t="s">
        <v>46387</v>
      </c>
      <c r="T6148">
        <v>100109</v>
      </c>
      <c r="U6148" t="s">
        <v>15221</v>
      </c>
      <c r="V6148">
        <v>100109001</v>
      </c>
      <c r="W6148" t="s">
        <v>32929</v>
      </c>
    </row>
    <row r="6149" spans="1:23" x14ac:dyDescent="0.35">
      <c r="A6149" t="s">
        <v>33312</v>
      </c>
      <c r="B6149" t="s">
        <v>33311</v>
      </c>
      <c r="C6149">
        <v>2</v>
      </c>
      <c r="D6149" t="s">
        <v>46338</v>
      </c>
      <c r="E6149">
        <v>309437.42789504456</v>
      </c>
      <c r="F6149">
        <v>39140</v>
      </c>
      <c r="G6149">
        <v>2007</v>
      </c>
      <c r="I6149">
        <v>39140</v>
      </c>
      <c r="K6149" t="s">
        <v>46340</v>
      </c>
      <c r="L6149" t="s">
        <v>46341</v>
      </c>
      <c r="M6149" t="s">
        <v>22846</v>
      </c>
      <c r="N6149" t="s">
        <v>31509</v>
      </c>
      <c r="O6149" t="s">
        <v>32928</v>
      </c>
      <c r="P6149">
        <v>5</v>
      </c>
      <c r="Q6149" t="s">
        <v>544</v>
      </c>
      <c r="R6149">
        <v>5304</v>
      </c>
      <c r="S6149" t="s">
        <v>46902</v>
      </c>
      <c r="T6149">
        <v>100109</v>
      </c>
      <c r="U6149" t="s">
        <v>15221</v>
      </c>
      <c r="V6149">
        <v>100109001</v>
      </c>
      <c r="W6149" t="s">
        <v>32929</v>
      </c>
    </row>
    <row r="6150" spans="1:23" x14ac:dyDescent="0.35">
      <c r="A6150" t="s">
        <v>34212</v>
      </c>
      <c r="B6150" t="s">
        <v>34211</v>
      </c>
      <c r="C6150">
        <v>6</v>
      </c>
      <c r="D6150" t="s">
        <v>46305</v>
      </c>
      <c r="E6150">
        <v>722020.39003312914</v>
      </c>
      <c r="F6150">
        <v>43015</v>
      </c>
      <c r="G6150">
        <v>2017</v>
      </c>
      <c r="I6150">
        <v>43015</v>
      </c>
      <c r="K6150" t="s">
        <v>46340</v>
      </c>
      <c r="L6150" t="s">
        <v>46345</v>
      </c>
      <c r="M6150" t="s">
        <v>22846</v>
      </c>
      <c r="N6150" t="s">
        <v>31509</v>
      </c>
      <c r="O6150" t="s">
        <v>32928</v>
      </c>
      <c r="P6150">
        <v>4</v>
      </c>
      <c r="Q6150" t="s">
        <v>529</v>
      </c>
      <c r="R6150">
        <v>4301</v>
      </c>
      <c r="S6150" t="s">
        <v>46401</v>
      </c>
      <c r="T6150">
        <v>100109</v>
      </c>
      <c r="U6150" t="s">
        <v>15221</v>
      </c>
      <c r="V6150">
        <v>100109001</v>
      </c>
      <c r="W6150" t="s">
        <v>32929</v>
      </c>
    </row>
    <row r="6151" spans="1:23" x14ac:dyDescent="0.35">
      <c r="A6151" t="s">
        <v>33356</v>
      </c>
      <c r="B6151" t="s">
        <v>33355</v>
      </c>
      <c r="C6151">
        <v>7</v>
      </c>
      <c r="D6151" t="s">
        <v>46297</v>
      </c>
      <c r="E6151">
        <v>61887.650612193764</v>
      </c>
      <c r="F6151">
        <v>42989</v>
      </c>
      <c r="G6151">
        <v>2017</v>
      </c>
      <c r="I6151">
        <v>42989</v>
      </c>
      <c r="K6151" t="s">
        <v>46340</v>
      </c>
      <c r="L6151" t="s">
        <v>46345</v>
      </c>
      <c r="M6151" t="s">
        <v>22846</v>
      </c>
      <c r="N6151" t="s">
        <v>31509</v>
      </c>
      <c r="O6151" t="s">
        <v>32928</v>
      </c>
      <c r="P6151">
        <v>4</v>
      </c>
      <c r="Q6151" t="s">
        <v>529</v>
      </c>
      <c r="R6151">
        <v>4303</v>
      </c>
      <c r="S6151" t="s">
        <v>46998</v>
      </c>
      <c r="T6151">
        <v>100109</v>
      </c>
      <c r="U6151" t="s">
        <v>15221</v>
      </c>
      <c r="V6151">
        <v>100109001</v>
      </c>
      <c r="W6151" t="s">
        <v>32929</v>
      </c>
    </row>
    <row r="6152" spans="1:23" x14ac:dyDescent="0.35">
      <c r="A6152" t="s">
        <v>33130</v>
      </c>
      <c r="B6152" t="s">
        <v>33129</v>
      </c>
      <c r="C6152">
        <v>7</v>
      </c>
      <c r="D6152" t="s">
        <v>46297</v>
      </c>
      <c r="E6152">
        <v>61887.650612193764</v>
      </c>
      <c r="F6152">
        <v>42990</v>
      </c>
      <c r="G6152">
        <v>2017</v>
      </c>
      <c r="I6152">
        <v>42990</v>
      </c>
      <c r="K6152" t="s">
        <v>46340</v>
      </c>
      <c r="L6152" t="s">
        <v>46345</v>
      </c>
      <c r="M6152" t="s">
        <v>22846</v>
      </c>
      <c r="N6152" t="s">
        <v>31509</v>
      </c>
      <c r="O6152" t="s">
        <v>32928</v>
      </c>
      <c r="P6152">
        <v>4</v>
      </c>
      <c r="Q6152" t="s">
        <v>529</v>
      </c>
      <c r="R6152">
        <v>4303</v>
      </c>
      <c r="S6152" t="s">
        <v>46998</v>
      </c>
      <c r="T6152">
        <v>100109</v>
      </c>
      <c r="U6152" t="s">
        <v>15221</v>
      </c>
      <c r="V6152">
        <v>100109001</v>
      </c>
      <c r="W6152" t="s">
        <v>32929</v>
      </c>
    </row>
    <row r="6153" spans="1:23" x14ac:dyDescent="0.35">
      <c r="A6153" t="s">
        <v>33607</v>
      </c>
      <c r="B6153" t="s">
        <v>33606</v>
      </c>
      <c r="C6153">
        <v>1</v>
      </c>
      <c r="D6153" t="s">
        <v>22849</v>
      </c>
      <c r="E6153">
        <v>0</v>
      </c>
      <c r="F6153">
        <v>43040</v>
      </c>
      <c r="G6153">
        <v>2017</v>
      </c>
      <c r="I6153">
        <v>43040</v>
      </c>
      <c r="K6153" t="s">
        <v>46340</v>
      </c>
      <c r="L6153" t="s">
        <v>46341</v>
      </c>
      <c r="M6153" t="s">
        <v>22846</v>
      </c>
      <c r="N6153" t="s">
        <v>31509</v>
      </c>
      <c r="O6153" t="s">
        <v>32928</v>
      </c>
      <c r="P6153">
        <v>4</v>
      </c>
      <c r="Q6153" t="s">
        <v>529</v>
      </c>
      <c r="R6153">
        <v>4105</v>
      </c>
      <c r="S6153" t="s">
        <v>48015</v>
      </c>
      <c r="T6153">
        <v>100109</v>
      </c>
      <c r="U6153" t="s">
        <v>15221</v>
      </c>
      <c r="V6153">
        <v>100109001</v>
      </c>
      <c r="W6153" t="s">
        <v>32929</v>
      </c>
    </row>
    <row r="6154" spans="1:23" x14ac:dyDescent="0.35">
      <c r="A6154" t="s">
        <v>33190</v>
      </c>
      <c r="B6154" t="s">
        <v>33189</v>
      </c>
      <c r="C6154">
        <v>2</v>
      </c>
      <c r="D6154" t="s">
        <v>46338</v>
      </c>
      <c r="E6154">
        <v>309437.42789504456</v>
      </c>
      <c r="F6154">
        <v>43032</v>
      </c>
      <c r="G6154">
        <v>2017</v>
      </c>
      <c r="I6154">
        <v>43032</v>
      </c>
      <c r="K6154" t="s">
        <v>46340</v>
      </c>
      <c r="L6154" t="s">
        <v>46345</v>
      </c>
      <c r="M6154" t="s">
        <v>22846</v>
      </c>
      <c r="N6154" t="s">
        <v>31509</v>
      </c>
      <c r="O6154" t="s">
        <v>32928</v>
      </c>
      <c r="P6154">
        <v>4</v>
      </c>
      <c r="Q6154" t="s">
        <v>529</v>
      </c>
      <c r="R6154">
        <v>4303</v>
      </c>
      <c r="S6154" t="s">
        <v>46998</v>
      </c>
      <c r="T6154">
        <v>100109</v>
      </c>
      <c r="U6154" t="s">
        <v>15221</v>
      </c>
      <c r="V6154">
        <v>100109001</v>
      </c>
      <c r="W6154" t="s">
        <v>32929</v>
      </c>
    </row>
    <row r="6155" spans="1:23" x14ac:dyDescent="0.35">
      <c r="A6155" t="s">
        <v>33156</v>
      </c>
      <c r="B6155" t="s">
        <v>33155</v>
      </c>
      <c r="C6155">
        <v>9</v>
      </c>
      <c r="D6155" t="s">
        <v>46301</v>
      </c>
      <c r="E6155">
        <v>152655.90228257238</v>
      </c>
      <c r="F6155">
        <v>43181</v>
      </c>
      <c r="G6155">
        <v>2018</v>
      </c>
      <c r="I6155">
        <v>43181</v>
      </c>
      <c r="K6155" t="s">
        <v>46340</v>
      </c>
      <c r="L6155" t="s">
        <v>46341</v>
      </c>
      <c r="M6155" t="s">
        <v>22846</v>
      </c>
      <c r="N6155" t="s">
        <v>31509</v>
      </c>
      <c r="O6155" t="s">
        <v>32928</v>
      </c>
      <c r="P6155">
        <v>6</v>
      </c>
      <c r="Q6155" t="s">
        <v>1195</v>
      </c>
      <c r="R6155">
        <v>6306</v>
      </c>
      <c r="S6155" t="s">
        <v>46327</v>
      </c>
      <c r="T6155">
        <v>100109</v>
      </c>
      <c r="U6155" t="s">
        <v>15221</v>
      </c>
      <c r="V6155">
        <v>100109001</v>
      </c>
      <c r="W6155" t="s">
        <v>32929</v>
      </c>
    </row>
    <row r="6156" spans="1:23" x14ac:dyDescent="0.35">
      <c r="A6156" t="s">
        <v>48250</v>
      </c>
      <c r="B6156" t="s">
        <v>48251</v>
      </c>
      <c r="C6156">
        <v>9</v>
      </c>
      <c r="D6156" t="s">
        <v>46301</v>
      </c>
      <c r="E6156">
        <v>152655.90228257238</v>
      </c>
      <c r="F6156">
        <v>43047</v>
      </c>
      <c r="G6156">
        <v>2017</v>
      </c>
      <c r="I6156">
        <v>43047</v>
      </c>
      <c r="K6156" t="s">
        <v>46340</v>
      </c>
      <c r="L6156" t="s">
        <v>46345</v>
      </c>
      <c r="M6156" t="s">
        <v>22846</v>
      </c>
      <c r="N6156" t="s">
        <v>31509</v>
      </c>
      <c r="O6156" t="s">
        <v>32928</v>
      </c>
      <c r="P6156">
        <v>3</v>
      </c>
      <c r="Q6156" t="s">
        <v>525</v>
      </c>
      <c r="R6156">
        <v>3101</v>
      </c>
      <c r="S6156" t="s">
        <v>47028</v>
      </c>
      <c r="T6156">
        <v>100109</v>
      </c>
      <c r="U6156" t="s">
        <v>15221</v>
      </c>
      <c r="V6156">
        <v>100109001</v>
      </c>
      <c r="W6156" t="s">
        <v>32929</v>
      </c>
    </row>
    <row r="6157" spans="1:23" x14ac:dyDescent="0.35">
      <c r="A6157" t="s">
        <v>34270</v>
      </c>
      <c r="B6157" t="s">
        <v>34269</v>
      </c>
      <c r="C6157">
        <v>9</v>
      </c>
      <c r="D6157" t="s">
        <v>46301</v>
      </c>
      <c r="E6157">
        <v>152655.90228257238</v>
      </c>
      <c r="F6157">
        <v>43059</v>
      </c>
      <c r="G6157">
        <v>2017</v>
      </c>
      <c r="I6157">
        <v>43059</v>
      </c>
      <c r="K6157" t="s">
        <v>46340</v>
      </c>
      <c r="L6157" t="s">
        <v>46345</v>
      </c>
      <c r="M6157" t="s">
        <v>22846</v>
      </c>
      <c r="N6157" t="s">
        <v>31509</v>
      </c>
      <c r="O6157" t="s">
        <v>32928</v>
      </c>
      <c r="P6157">
        <v>4</v>
      </c>
      <c r="Q6157" t="s">
        <v>529</v>
      </c>
      <c r="R6157">
        <v>4303</v>
      </c>
      <c r="S6157" t="s">
        <v>46998</v>
      </c>
      <c r="T6157">
        <v>100109</v>
      </c>
      <c r="U6157" t="s">
        <v>15221</v>
      </c>
      <c r="V6157">
        <v>100109001</v>
      </c>
      <c r="W6157" t="s">
        <v>32929</v>
      </c>
    </row>
    <row r="6158" spans="1:23" x14ac:dyDescent="0.35">
      <c r="A6158" t="s">
        <v>33467</v>
      </c>
      <c r="B6158" t="s">
        <v>33466</v>
      </c>
      <c r="C6158">
        <v>9</v>
      </c>
      <c r="D6158" t="s">
        <v>46301</v>
      </c>
      <c r="E6158">
        <v>152655.90228257238</v>
      </c>
      <c r="F6158">
        <v>43090</v>
      </c>
      <c r="G6158">
        <v>2017</v>
      </c>
      <c r="I6158">
        <v>43090</v>
      </c>
      <c r="K6158" t="s">
        <v>46340</v>
      </c>
      <c r="L6158" t="s">
        <v>46482</v>
      </c>
      <c r="M6158" t="s">
        <v>22846</v>
      </c>
      <c r="N6158" t="s">
        <v>31509</v>
      </c>
      <c r="O6158" t="s">
        <v>32928</v>
      </c>
      <c r="P6158">
        <v>4</v>
      </c>
      <c r="Q6158" t="s">
        <v>529</v>
      </c>
      <c r="R6158">
        <v>4303</v>
      </c>
      <c r="S6158" t="s">
        <v>46998</v>
      </c>
      <c r="T6158">
        <v>100109</v>
      </c>
      <c r="U6158" t="s">
        <v>15221</v>
      </c>
      <c r="V6158">
        <v>100109001</v>
      </c>
      <c r="W6158" t="s">
        <v>32929</v>
      </c>
    </row>
    <row r="6159" spans="1:23" x14ac:dyDescent="0.35">
      <c r="A6159" t="s">
        <v>33870</v>
      </c>
      <c r="B6159" t="s">
        <v>33869</v>
      </c>
      <c r="C6159">
        <v>7</v>
      </c>
      <c r="D6159" t="s">
        <v>46297</v>
      </c>
      <c r="E6159">
        <v>61887.650612193764</v>
      </c>
      <c r="F6159">
        <v>39191</v>
      </c>
      <c r="G6159">
        <v>2007</v>
      </c>
      <c r="I6159">
        <v>39191</v>
      </c>
      <c r="K6159" t="s">
        <v>46340</v>
      </c>
      <c r="L6159" t="s">
        <v>46345</v>
      </c>
      <c r="M6159" t="s">
        <v>22846</v>
      </c>
      <c r="N6159" t="s">
        <v>31509</v>
      </c>
      <c r="O6159" t="s">
        <v>32928</v>
      </c>
      <c r="P6159">
        <v>5</v>
      </c>
      <c r="Q6159" t="s">
        <v>544</v>
      </c>
      <c r="R6159">
        <v>5303</v>
      </c>
      <c r="S6159" t="s">
        <v>46937</v>
      </c>
      <c r="T6159">
        <v>100109</v>
      </c>
      <c r="U6159" t="s">
        <v>15221</v>
      </c>
      <c r="V6159">
        <v>100109001</v>
      </c>
      <c r="W6159" t="s">
        <v>32929</v>
      </c>
    </row>
    <row r="6160" spans="1:23" x14ac:dyDescent="0.35">
      <c r="A6160" t="s">
        <v>48252</v>
      </c>
      <c r="B6160" t="s">
        <v>27615</v>
      </c>
      <c r="C6160">
        <v>1</v>
      </c>
      <c r="D6160" t="s">
        <v>22849</v>
      </c>
      <c r="E6160">
        <v>0</v>
      </c>
      <c r="F6160">
        <v>43080</v>
      </c>
      <c r="G6160">
        <v>2017</v>
      </c>
      <c r="I6160">
        <v>43080</v>
      </c>
      <c r="K6160" t="s">
        <v>46340</v>
      </c>
      <c r="L6160" t="s">
        <v>46345</v>
      </c>
      <c r="M6160" t="s">
        <v>22846</v>
      </c>
      <c r="N6160" t="s">
        <v>31509</v>
      </c>
      <c r="O6160" t="s">
        <v>32928</v>
      </c>
      <c r="P6160">
        <v>13</v>
      </c>
      <c r="Q6160" t="s">
        <v>46310</v>
      </c>
      <c r="R6160">
        <v>13114</v>
      </c>
      <c r="S6160" t="s">
        <v>46414</v>
      </c>
      <c r="T6160">
        <v>100109</v>
      </c>
      <c r="U6160" t="s">
        <v>15221</v>
      </c>
      <c r="V6160">
        <v>100109001</v>
      </c>
      <c r="W6160" t="s">
        <v>32929</v>
      </c>
    </row>
    <row r="6161" spans="1:23" x14ac:dyDescent="0.35">
      <c r="A6161" t="s">
        <v>34288</v>
      </c>
      <c r="B6161" t="s">
        <v>34287</v>
      </c>
      <c r="C6161">
        <v>1</v>
      </c>
      <c r="D6161" t="s">
        <v>22849</v>
      </c>
      <c r="E6161">
        <v>0</v>
      </c>
      <c r="F6161">
        <v>43084</v>
      </c>
      <c r="G6161">
        <v>2017</v>
      </c>
      <c r="I6161">
        <v>43084</v>
      </c>
      <c r="K6161" t="s">
        <v>46340</v>
      </c>
      <c r="L6161" t="s">
        <v>46345</v>
      </c>
      <c r="M6161" t="s">
        <v>22846</v>
      </c>
      <c r="N6161" t="s">
        <v>31509</v>
      </c>
      <c r="O6161" t="s">
        <v>32928</v>
      </c>
      <c r="P6161">
        <v>5</v>
      </c>
      <c r="Q6161" t="s">
        <v>544</v>
      </c>
      <c r="R6161">
        <v>5705</v>
      </c>
      <c r="S6161" t="s">
        <v>46416</v>
      </c>
      <c r="T6161">
        <v>100109</v>
      </c>
      <c r="U6161" t="s">
        <v>15221</v>
      </c>
      <c r="V6161">
        <v>100109001</v>
      </c>
      <c r="W6161" t="s">
        <v>32929</v>
      </c>
    </row>
    <row r="6162" spans="1:23" x14ac:dyDescent="0.35">
      <c r="A6162" t="s">
        <v>34218</v>
      </c>
      <c r="B6162" t="s">
        <v>34217</v>
      </c>
      <c r="C6162">
        <v>9</v>
      </c>
      <c r="D6162" t="s">
        <v>46301</v>
      </c>
      <c r="E6162">
        <v>152655.90228257238</v>
      </c>
      <c r="F6162">
        <v>43088</v>
      </c>
      <c r="G6162">
        <v>2017</v>
      </c>
      <c r="I6162">
        <v>43088</v>
      </c>
      <c r="K6162" t="s">
        <v>46340</v>
      </c>
      <c r="L6162" t="s">
        <v>46482</v>
      </c>
      <c r="M6162" t="s">
        <v>22846</v>
      </c>
      <c r="N6162" t="s">
        <v>31509</v>
      </c>
      <c r="O6162" t="s">
        <v>32928</v>
      </c>
      <c r="P6162">
        <v>13</v>
      </c>
      <c r="Q6162" t="s">
        <v>46310</v>
      </c>
      <c r="R6162">
        <v>13132</v>
      </c>
      <c r="S6162" t="s">
        <v>46462</v>
      </c>
      <c r="T6162">
        <v>100109</v>
      </c>
      <c r="U6162" t="s">
        <v>15221</v>
      </c>
      <c r="V6162">
        <v>100109001</v>
      </c>
      <c r="W6162" t="s">
        <v>32929</v>
      </c>
    </row>
    <row r="6163" spans="1:23" x14ac:dyDescent="0.35">
      <c r="A6163" t="s">
        <v>34210</v>
      </c>
      <c r="B6163" t="s">
        <v>34209</v>
      </c>
      <c r="C6163">
        <v>9</v>
      </c>
      <c r="D6163" t="s">
        <v>46301</v>
      </c>
      <c r="E6163">
        <v>152655.90228257238</v>
      </c>
      <c r="F6163">
        <v>43088</v>
      </c>
      <c r="G6163">
        <v>2017</v>
      </c>
      <c r="I6163">
        <v>43088</v>
      </c>
      <c r="K6163" t="s">
        <v>46340</v>
      </c>
      <c r="L6163" t="s">
        <v>46482</v>
      </c>
      <c r="M6163" t="s">
        <v>22846</v>
      </c>
      <c r="N6163" t="s">
        <v>31509</v>
      </c>
      <c r="O6163" t="s">
        <v>32928</v>
      </c>
      <c r="P6163">
        <v>6</v>
      </c>
      <c r="Q6163" t="s">
        <v>1195</v>
      </c>
      <c r="R6163">
        <v>6305</v>
      </c>
      <c r="S6163" t="s">
        <v>46385</v>
      </c>
      <c r="T6163">
        <v>100109</v>
      </c>
      <c r="U6163" t="s">
        <v>15221</v>
      </c>
      <c r="V6163">
        <v>100109001</v>
      </c>
      <c r="W6163" t="s">
        <v>32929</v>
      </c>
    </row>
    <row r="6164" spans="1:23" x14ac:dyDescent="0.35">
      <c r="A6164" t="s">
        <v>33601</v>
      </c>
      <c r="B6164" t="s">
        <v>33600</v>
      </c>
      <c r="C6164">
        <v>9</v>
      </c>
      <c r="D6164" t="s">
        <v>46301</v>
      </c>
      <c r="E6164">
        <v>152655.90228257238</v>
      </c>
      <c r="F6164">
        <v>43130</v>
      </c>
      <c r="G6164">
        <v>2018</v>
      </c>
      <c r="I6164">
        <v>43130</v>
      </c>
      <c r="K6164" t="s">
        <v>46340</v>
      </c>
      <c r="L6164" t="s">
        <v>46482</v>
      </c>
      <c r="M6164" t="s">
        <v>22846</v>
      </c>
      <c r="N6164" t="s">
        <v>31509</v>
      </c>
      <c r="O6164" t="s">
        <v>32928</v>
      </c>
      <c r="P6164">
        <v>5</v>
      </c>
      <c r="Q6164" t="s">
        <v>544</v>
      </c>
      <c r="R6164">
        <v>5304</v>
      </c>
      <c r="S6164" t="s">
        <v>46902</v>
      </c>
      <c r="T6164">
        <v>100109</v>
      </c>
      <c r="U6164" t="s">
        <v>15221</v>
      </c>
      <c r="V6164">
        <v>100109001</v>
      </c>
      <c r="W6164" t="s">
        <v>32929</v>
      </c>
    </row>
    <row r="6165" spans="1:23" x14ac:dyDescent="0.35">
      <c r="A6165" t="s">
        <v>29710</v>
      </c>
      <c r="B6165" t="s">
        <v>29709</v>
      </c>
      <c r="C6165">
        <v>5</v>
      </c>
      <c r="D6165" t="s">
        <v>46312</v>
      </c>
      <c r="E6165">
        <v>16505.381400334074</v>
      </c>
      <c r="F6165">
        <v>43115</v>
      </c>
      <c r="G6165">
        <v>2018</v>
      </c>
      <c r="I6165">
        <v>43115</v>
      </c>
      <c r="K6165" t="s">
        <v>46340</v>
      </c>
      <c r="L6165" t="s">
        <v>46345</v>
      </c>
      <c r="M6165" t="s">
        <v>22846</v>
      </c>
      <c r="N6165" t="s">
        <v>31509</v>
      </c>
      <c r="O6165" t="s">
        <v>32928</v>
      </c>
      <c r="P6165">
        <v>4</v>
      </c>
      <c r="Q6165" t="s">
        <v>529</v>
      </c>
      <c r="R6165">
        <v>4303</v>
      </c>
      <c r="S6165" t="s">
        <v>46998</v>
      </c>
      <c r="T6165">
        <v>100109</v>
      </c>
      <c r="U6165" t="s">
        <v>15221</v>
      </c>
      <c r="V6165">
        <v>100109001</v>
      </c>
      <c r="W6165" t="s">
        <v>32929</v>
      </c>
    </row>
    <row r="6166" spans="1:23" x14ac:dyDescent="0.35">
      <c r="A6166" t="s">
        <v>33008</v>
      </c>
      <c r="B6166" t="s">
        <v>33007</v>
      </c>
      <c r="C6166">
        <v>5</v>
      </c>
      <c r="D6166" t="s">
        <v>46312</v>
      </c>
      <c r="E6166">
        <v>16505.381400334074</v>
      </c>
      <c r="F6166">
        <v>43143</v>
      </c>
      <c r="G6166">
        <v>2018</v>
      </c>
      <c r="I6166">
        <v>43143</v>
      </c>
      <c r="K6166" t="s">
        <v>46340</v>
      </c>
      <c r="L6166" t="s">
        <v>46345</v>
      </c>
      <c r="M6166" t="s">
        <v>22846</v>
      </c>
      <c r="N6166" t="s">
        <v>31509</v>
      </c>
      <c r="O6166" t="s">
        <v>32928</v>
      </c>
      <c r="P6166">
        <v>4</v>
      </c>
      <c r="Q6166" t="s">
        <v>529</v>
      </c>
      <c r="R6166">
        <v>4301</v>
      </c>
      <c r="S6166" t="s">
        <v>46401</v>
      </c>
      <c r="T6166">
        <v>100109</v>
      </c>
      <c r="U6166" t="s">
        <v>15221</v>
      </c>
      <c r="V6166">
        <v>100109001</v>
      </c>
      <c r="W6166" t="s">
        <v>32929</v>
      </c>
    </row>
    <row r="6167" spans="1:23" x14ac:dyDescent="0.35">
      <c r="A6167" t="s">
        <v>31564</v>
      </c>
      <c r="B6167" t="s">
        <v>31563</v>
      </c>
      <c r="C6167">
        <v>6</v>
      </c>
      <c r="D6167" t="s">
        <v>46305</v>
      </c>
      <c r="E6167">
        <v>722020.39003312914</v>
      </c>
      <c r="F6167">
        <v>39234</v>
      </c>
      <c r="G6167">
        <v>2007</v>
      </c>
      <c r="I6167">
        <v>39252</v>
      </c>
      <c r="K6167" t="s">
        <v>46340</v>
      </c>
      <c r="L6167" t="s">
        <v>46477</v>
      </c>
      <c r="M6167" t="s">
        <v>22846</v>
      </c>
      <c r="N6167" t="s">
        <v>31509</v>
      </c>
      <c r="O6167" t="s">
        <v>32928</v>
      </c>
      <c r="P6167">
        <v>3</v>
      </c>
      <c r="Q6167" t="s">
        <v>525</v>
      </c>
      <c r="R6167">
        <v>3101</v>
      </c>
      <c r="S6167" t="s">
        <v>47028</v>
      </c>
      <c r="T6167">
        <v>100109</v>
      </c>
      <c r="U6167" t="s">
        <v>15221</v>
      </c>
      <c r="V6167">
        <v>100109001</v>
      </c>
      <c r="W6167" t="s">
        <v>32929</v>
      </c>
    </row>
    <row r="6168" spans="1:23" x14ac:dyDescent="0.35">
      <c r="A6168" t="s">
        <v>48253</v>
      </c>
      <c r="B6168" t="s">
        <v>48254</v>
      </c>
      <c r="C6168">
        <v>1</v>
      </c>
      <c r="D6168" t="s">
        <v>22849</v>
      </c>
      <c r="E6168">
        <v>0</v>
      </c>
      <c r="F6168">
        <v>43271</v>
      </c>
      <c r="G6168">
        <v>2018</v>
      </c>
      <c r="I6168">
        <v>43271</v>
      </c>
      <c r="K6168" t="s">
        <v>46340</v>
      </c>
      <c r="L6168" t="s">
        <v>46482</v>
      </c>
      <c r="M6168" t="s">
        <v>22846</v>
      </c>
      <c r="N6168" t="s">
        <v>31509</v>
      </c>
      <c r="O6168" t="s">
        <v>32928</v>
      </c>
      <c r="P6168">
        <v>13</v>
      </c>
      <c r="Q6168" t="s">
        <v>46310</v>
      </c>
      <c r="R6168">
        <v>13101</v>
      </c>
      <c r="S6168" t="s">
        <v>46507</v>
      </c>
      <c r="T6168">
        <v>100109</v>
      </c>
      <c r="U6168" t="s">
        <v>15221</v>
      </c>
      <c r="V6168">
        <v>100109001</v>
      </c>
      <c r="W6168" t="s">
        <v>32929</v>
      </c>
    </row>
    <row r="6169" spans="1:23" x14ac:dyDescent="0.35">
      <c r="A6169" t="s">
        <v>34240</v>
      </c>
      <c r="B6169" t="s">
        <v>34239</v>
      </c>
      <c r="C6169">
        <v>7</v>
      </c>
      <c r="D6169" t="s">
        <v>46297</v>
      </c>
      <c r="E6169">
        <v>61887.650612193764</v>
      </c>
      <c r="F6169">
        <v>43333</v>
      </c>
      <c r="G6169">
        <v>2018</v>
      </c>
      <c r="I6169">
        <v>43333</v>
      </c>
      <c r="K6169" t="s">
        <v>46340</v>
      </c>
      <c r="L6169" t="s">
        <v>46345</v>
      </c>
      <c r="M6169" t="s">
        <v>22846</v>
      </c>
      <c r="N6169" t="s">
        <v>31509</v>
      </c>
      <c r="O6169" t="s">
        <v>32928</v>
      </c>
      <c r="P6169">
        <v>4</v>
      </c>
      <c r="Q6169" t="s">
        <v>529</v>
      </c>
      <c r="R6169">
        <v>4301</v>
      </c>
      <c r="S6169" t="s">
        <v>46401</v>
      </c>
      <c r="T6169">
        <v>100109</v>
      </c>
      <c r="U6169" t="s">
        <v>15221</v>
      </c>
      <c r="V6169">
        <v>100109001</v>
      </c>
      <c r="W6169" t="s">
        <v>32929</v>
      </c>
    </row>
    <row r="6170" spans="1:23" x14ac:dyDescent="0.35">
      <c r="A6170" t="s">
        <v>33176</v>
      </c>
      <c r="B6170" t="s">
        <v>33175</v>
      </c>
      <c r="C6170">
        <v>3</v>
      </c>
      <c r="D6170" t="s">
        <v>46314</v>
      </c>
      <c r="E6170">
        <v>4126.0359128619157</v>
      </c>
      <c r="F6170">
        <v>43287</v>
      </c>
      <c r="G6170">
        <v>2018</v>
      </c>
      <c r="I6170">
        <v>43287</v>
      </c>
      <c r="K6170" t="s">
        <v>46340</v>
      </c>
      <c r="L6170" t="s">
        <v>46482</v>
      </c>
      <c r="M6170" t="s">
        <v>22846</v>
      </c>
      <c r="N6170" t="s">
        <v>31509</v>
      </c>
      <c r="O6170" t="s">
        <v>32928</v>
      </c>
      <c r="P6170">
        <v>13</v>
      </c>
      <c r="Q6170" t="s">
        <v>46310</v>
      </c>
      <c r="R6170">
        <v>13123</v>
      </c>
      <c r="S6170" t="s">
        <v>46322</v>
      </c>
      <c r="T6170">
        <v>100109</v>
      </c>
      <c r="U6170" t="s">
        <v>15221</v>
      </c>
      <c r="V6170">
        <v>100109001</v>
      </c>
      <c r="W6170" t="s">
        <v>32929</v>
      </c>
    </row>
    <row r="6171" spans="1:23" x14ac:dyDescent="0.35">
      <c r="A6171" t="s">
        <v>48255</v>
      </c>
      <c r="B6171" t="s">
        <v>48256</v>
      </c>
      <c r="C6171">
        <v>5</v>
      </c>
      <c r="D6171" t="s">
        <v>46312</v>
      </c>
      <c r="E6171">
        <v>16505.381400334074</v>
      </c>
      <c r="F6171">
        <v>43307</v>
      </c>
      <c r="G6171">
        <v>2018</v>
      </c>
      <c r="I6171">
        <v>43307</v>
      </c>
      <c r="K6171" t="s">
        <v>46340</v>
      </c>
      <c r="L6171" t="s">
        <v>46482</v>
      </c>
      <c r="M6171" t="s">
        <v>22846</v>
      </c>
      <c r="N6171" t="s">
        <v>31509</v>
      </c>
      <c r="O6171" t="s">
        <v>32928</v>
      </c>
      <c r="P6171">
        <v>4</v>
      </c>
      <c r="Q6171" t="s">
        <v>529</v>
      </c>
      <c r="R6171">
        <v>4303</v>
      </c>
      <c r="S6171" t="s">
        <v>46998</v>
      </c>
      <c r="T6171">
        <v>100109</v>
      </c>
      <c r="U6171" t="s">
        <v>15221</v>
      </c>
      <c r="V6171">
        <v>100109001</v>
      </c>
      <c r="W6171" t="s">
        <v>32929</v>
      </c>
    </row>
    <row r="6172" spans="1:23" x14ac:dyDescent="0.35">
      <c r="A6172" t="s">
        <v>42486</v>
      </c>
      <c r="B6172" t="s">
        <v>42485</v>
      </c>
      <c r="C6172">
        <v>7</v>
      </c>
      <c r="D6172" t="s">
        <v>46297</v>
      </c>
      <c r="E6172">
        <v>61887.650612193764</v>
      </c>
      <c r="F6172">
        <v>43308</v>
      </c>
      <c r="G6172">
        <v>2018</v>
      </c>
      <c r="I6172">
        <v>43308</v>
      </c>
      <c r="K6172" t="s">
        <v>46340</v>
      </c>
      <c r="L6172" t="s">
        <v>46345</v>
      </c>
      <c r="M6172" t="s">
        <v>22846</v>
      </c>
      <c r="N6172" t="s">
        <v>31509</v>
      </c>
      <c r="O6172" t="s">
        <v>32928</v>
      </c>
      <c r="P6172">
        <v>6</v>
      </c>
      <c r="Q6172" t="s">
        <v>1195</v>
      </c>
      <c r="R6172">
        <v>6104</v>
      </c>
      <c r="S6172" t="s">
        <v>46335</v>
      </c>
      <c r="T6172">
        <v>100109</v>
      </c>
      <c r="U6172" t="s">
        <v>15221</v>
      </c>
      <c r="V6172">
        <v>100109001</v>
      </c>
      <c r="W6172" t="s">
        <v>32929</v>
      </c>
    </row>
    <row r="6173" spans="1:23" x14ac:dyDescent="0.35">
      <c r="A6173" t="s">
        <v>48257</v>
      </c>
      <c r="B6173" t="s">
        <v>48258</v>
      </c>
      <c r="C6173">
        <v>3</v>
      </c>
      <c r="D6173" t="s">
        <v>46314</v>
      </c>
      <c r="E6173">
        <v>4126.0359128619157</v>
      </c>
      <c r="F6173">
        <v>43313</v>
      </c>
      <c r="G6173">
        <v>2018</v>
      </c>
      <c r="I6173">
        <v>43313</v>
      </c>
      <c r="K6173" t="s">
        <v>46340</v>
      </c>
      <c r="L6173" t="s">
        <v>46482</v>
      </c>
      <c r="M6173" t="s">
        <v>22846</v>
      </c>
      <c r="N6173" t="s">
        <v>31509</v>
      </c>
      <c r="O6173" t="s">
        <v>32928</v>
      </c>
      <c r="P6173">
        <v>13</v>
      </c>
      <c r="Q6173" t="s">
        <v>46310</v>
      </c>
      <c r="R6173">
        <v>13123</v>
      </c>
      <c r="S6173" t="s">
        <v>46322</v>
      </c>
      <c r="T6173">
        <v>100109</v>
      </c>
      <c r="U6173" t="s">
        <v>15221</v>
      </c>
      <c r="V6173">
        <v>100109001</v>
      </c>
      <c r="W6173" t="s">
        <v>32929</v>
      </c>
    </row>
    <row r="6174" spans="1:23" x14ac:dyDescent="0.35">
      <c r="A6174" t="s">
        <v>32400</v>
      </c>
      <c r="B6174" t="s">
        <v>32399</v>
      </c>
      <c r="C6174">
        <v>9</v>
      </c>
      <c r="D6174" t="s">
        <v>46301</v>
      </c>
      <c r="E6174">
        <v>152655.90228257238</v>
      </c>
      <c r="F6174">
        <v>39296</v>
      </c>
      <c r="G6174">
        <v>2007</v>
      </c>
      <c r="I6174">
        <v>39300</v>
      </c>
      <c r="K6174" t="s">
        <v>46340</v>
      </c>
      <c r="L6174" t="s">
        <v>46341</v>
      </c>
      <c r="M6174" t="s">
        <v>22846</v>
      </c>
      <c r="N6174" t="s">
        <v>31509</v>
      </c>
      <c r="O6174" t="s">
        <v>32928</v>
      </c>
      <c r="P6174">
        <v>7</v>
      </c>
      <c r="Q6174" t="s">
        <v>537</v>
      </c>
      <c r="R6174">
        <v>7301</v>
      </c>
      <c r="S6174" t="s">
        <v>46404</v>
      </c>
      <c r="T6174">
        <v>100109</v>
      </c>
      <c r="U6174" t="s">
        <v>15221</v>
      </c>
      <c r="V6174">
        <v>100109001</v>
      </c>
      <c r="W6174" t="s">
        <v>32929</v>
      </c>
    </row>
    <row r="6175" spans="1:23" x14ac:dyDescent="0.35">
      <c r="A6175" t="s">
        <v>48259</v>
      </c>
      <c r="B6175" t="s">
        <v>48260</v>
      </c>
      <c r="C6175">
        <v>1</v>
      </c>
      <c r="D6175" t="s">
        <v>22849</v>
      </c>
      <c r="E6175">
        <v>0</v>
      </c>
      <c r="F6175">
        <v>43591</v>
      </c>
      <c r="G6175">
        <v>2019</v>
      </c>
      <c r="I6175">
        <v>43591</v>
      </c>
      <c r="K6175" t="s">
        <v>46340</v>
      </c>
      <c r="L6175" t="s">
        <v>46345</v>
      </c>
      <c r="M6175" t="s">
        <v>22846</v>
      </c>
      <c r="N6175" t="s">
        <v>31509</v>
      </c>
      <c r="O6175" t="s">
        <v>32928</v>
      </c>
      <c r="P6175">
        <v>3</v>
      </c>
      <c r="Q6175" t="s">
        <v>525</v>
      </c>
      <c r="R6175">
        <v>3103</v>
      </c>
      <c r="S6175" t="s">
        <v>47731</v>
      </c>
      <c r="T6175">
        <v>100109</v>
      </c>
      <c r="U6175" t="s">
        <v>15221</v>
      </c>
      <c r="V6175">
        <v>100109001</v>
      </c>
      <c r="W6175" t="s">
        <v>32929</v>
      </c>
    </row>
    <row r="6176" spans="1:23" x14ac:dyDescent="0.35">
      <c r="A6176" t="s">
        <v>48261</v>
      </c>
      <c r="B6176" t="s">
        <v>48262</v>
      </c>
      <c r="C6176">
        <v>7</v>
      </c>
      <c r="D6176" t="s">
        <v>46297</v>
      </c>
      <c r="E6176">
        <v>61887.650612193764</v>
      </c>
      <c r="F6176">
        <v>43348</v>
      </c>
      <c r="G6176">
        <v>2018</v>
      </c>
      <c r="I6176">
        <v>43348</v>
      </c>
      <c r="K6176" t="s">
        <v>46340</v>
      </c>
      <c r="L6176" t="s">
        <v>46345</v>
      </c>
      <c r="M6176" t="s">
        <v>22846</v>
      </c>
      <c r="N6176" t="s">
        <v>31509</v>
      </c>
      <c r="O6176" t="s">
        <v>32928</v>
      </c>
      <c r="P6176">
        <v>3</v>
      </c>
      <c r="Q6176" t="s">
        <v>525</v>
      </c>
      <c r="R6176">
        <v>3103</v>
      </c>
      <c r="S6176" t="s">
        <v>47731</v>
      </c>
      <c r="T6176">
        <v>100109</v>
      </c>
      <c r="U6176" t="s">
        <v>15221</v>
      </c>
      <c r="V6176">
        <v>100109001</v>
      </c>
      <c r="W6176" t="s">
        <v>32929</v>
      </c>
    </row>
    <row r="6177" spans="1:23" x14ac:dyDescent="0.35">
      <c r="A6177" t="s">
        <v>48263</v>
      </c>
      <c r="B6177" t="s">
        <v>48264</v>
      </c>
      <c r="C6177">
        <v>7</v>
      </c>
      <c r="D6177" t="s">
        <v>46297</v>
      </c>
      <c r="E6177">
        <v>61887.650612193764</v>
      </c>
      <c r="F6177">
        <v>43348</v>
      </c>
      <c r="G6177">
        <v>2018</v>
      </c>
      <c r="I6177">
        <v>43348</v>
      </c>
      <c r="K6177" t="s">
        <v>46340</v>
      </c>
      <c r="L6177" t="s">
        <v>46345</v>
      </c>
      <c r="M6177" t="s">
        <v>22846</v>
      </c>
      <c r="N6177" t="s">
        <v>31509</v>
      </c>
      <c r="O6177" t="s">
        <v>32928</v>
      </c>
      <c r="P6177">
        <v>3</v>
      </c>
      <c r="Q6177" t="s">
        <v>525</v>
      </c>
      <c r="R6177">
        <v>3103</v>
      </c>
      <c r="S6177" t="s">
        <v>47731</v>
      </c>
      <c r="T6177">
        <v>100109</v>
      </c>
      <c r="U6177" t="s">
        <v>15221</v>
      </c>
      <c r="V6177">
        <v>100109001</v>
      </c>
      <c r="W6177" t="s">
        <v>32929</v>
      </c>
    </row>
    <row r="6178" spans="1:23" x14ac:dyDescent="0.35">
      <c r="A6178" t="s">
        <v>33699</v>
      </c>
      <c r="B6178" t="s">
        <v>33698</v>
      </c>
      <c r="C6178">
        <v>8</v>
      </c>
      <c r="D6178" t="s">
        <v>46365</v>
      </c>
      <c r="E6178">
        <v>6188744.6383627504</v>
      </c>
      <c r="F6178">
        <v>39315</v>
      </c>
      <c r="G6178">
        <v>2007</v>
      </c>
      <c r="I6178">
        <v>39315</v>
      </c>
      <c r="K6178" t="s">
        <v>46340</v>
      </c>
      <c r="L6178" t="s">
        <v>46477</v>
      </c>
      <c r="M6178" t="s">
        <v>22846</v>
      </c>
      <c r="N6178" t="s">
        <v>31509</v>
      </c>
      <c r="O6178" t="s">
        <v>32928</v>
      </c>
      <c r="P6178">
        <v>13</v>
      </c>
      <c r="Q6178" t="s">
        <v>46310</v>
      </c>
      <c r="R6178">
        <v>13114</v>
      </c>
      <c r="S6178" t="s">
        <v>46414</v>
      </c>
      <c r="T6178">
        <v>100109</v>
      </c>
      <c r="U6178" t="s">
        <v>15221</v>
      </c>
      <c r="V6178">
        <v>100109001</v>
      </c>
      <c r="W6178" t="s">
        <v>32929</v>
      </c>
    </row>
    <row r="6179" spans="1:23" x14ac:dyDescent="0.35">
      <c r="A6179" t="s">
        <v>33500</v>
      </c>
      <c r="B6179" t="s">
        <v>33499</v>
      </c>
      <c r="C6179">
        <v>7</v>
      </c>
      <c r="D6179" t="s">
        <v>46297</v>
      </c>
      <c r="E6179">
        <v>61887.650612193764</v>
      </c>
      <c r="F6179">
        <v>43367</v>
      </c>
      <c r="G6179">
        <v>2018</v>
      </c>
      <c r="I6179">
        <v>43367</v>
      </c>
      <c r="K6179" t="s">
        <v>46340</v>
      </c>
      <c r="L6179" t="s">
        <v>46482</v>
      </c>
      <c r="M6179" t="s">
        <v>22846</v>
      </c>
      <c r="N6179" t="s">
        <v>31509</v>
      </c>
      <c r="O6179" t="s">
        <v>32928</v>
      </c>
      <c r="P6179">
        <v>7</v>
      </c>
      <c r="Q6179" t="s">
        <v>537</v>
      </c>
      <c r="R6179">
        <v>7201</v>
      </c>
      <c r="S6179" t="s">
        <v>46369</v>
      </c>
      <c r="T6179">
        <v>100109</v>
      </c>
      <c r="U6179" t="s">
        <v>15221</v>
      </c>
      <c r="V6179">
        <v>100109001</v>
      </c>
      <c r="W6179" t="s">
        <v>32929</v>
      </c>
    </row>
    <row r="6180" spans="1:23" x14ac:dyDescent="0.35">
      <c r="A6180" t="s">
        <v>33316</v>
      </c>
      <c r="B6180" t="s">
        <v>33315</v>
      </c>
      <c r="C6180">
        <v>7</v>
      </c>
      <c r="D6180" t="s">
        <v>46297</v>
      </c>
      <c r="E6180">
        <v>61887.650612193764</v>
      </c>
      <c r="F6180">
        <v>39326</v>
      </c>
      <c r="G6180">
        <v>2007</v>
      </c>
      <c r="I6180">
        <v>39317</v>
      </c>
      <c r="K6180" t="s">
        <v>46340</v>
      </c>
      <c r="L6180" t="s">
        <v>46341</v>
      </c>
      <c r="M6180" t="s">
        <v>22846</v>
      </c>
      <c r="N6180" t="s">
        <v>31509</v>
      </c>
      <c r="O6180" t="s">
        <v>32928</v>
      </c>
      <c r="P6180">
        <v>6</v>
      </c>
      <c r="Q6180" t="s">
        <v>1195</v>
      </c>
      <c r="R6180">
        <v>6301</v>
      </c>
      <c r="S6180" t="s">
        <v>46419</v>
      </c>
      <c r="T6180">
        <v>100109</v>
      </c>
      <c r="U6180" t="s">
        <v>15221</v>
      </c>
      <c r="V6180">
        <v>100109001</v>
      </c>
      <c r="W6180" t="s">
        <v>32929</v>
      </c>
    </row>
    <row r="6181" spans="1:23" x14ac:dyDescent="0.35">
      <c r="A6181" t="s">
        <v>33459</v>
      </c>
      <c r="B6181" t="s">
        <v>33458</v>
      </c>
      <c r="C6181">
        <v>10</v>
      </c>
      <c r="D6181" t="s">
        <v>46344</v>
      </c>
      <c r="E6181">
        <v>3094372.4223271161</v>
      </c>
      <c r="F6181">
        <v>43349</v>
      </c>
      <c r="G6181">
        <v>2018</v>
      </c>
      <c r="I6181">
        <v>43349</v>
      </c>
      <c r="K6181" t="s">
        <v>46340</v>
      </c>
      <c r="L6181" t="s">
        <v>46482</v>
      </c>
      <c r="M6181" t="s">
        <v>22846</v>
      </c>
      <c r="N6181" t="s">
        <v>31509</v>
      </c>
      <c r="O6181" t="s">
        <v>32928</v>
      </c>
      <c r="P6181">
        <v>3</v>
      </c>
      <c r="Q6181" t="s">
        <v>525</v>
      </c>
      <c r="R6181">
        <v>3103</v>
      </c>
      <c r="S6181" t="s">
        <v>47731</v>
      </c>
      <c r="T6181">
        <v>100109</v>
      </c>
      <c r="U6181" t="s">
        <v>15221</v>
      </c>
      <c r="V6181">
        <v>100109001</v>
      </c>
      <c r="W6181" t="s">
        <v>32929</v>
      </c>
    </row>
    <row r="6182" spans="1:23" x14ac:dyDescent="0.35">
      <c r="A6182" t="s">
        <v>48265</v>
      </c>
      <c r="B6182" t="s">
        <v>36389</v>
      </c>
      <c r="C6182">
        <v>1</v>
      </c>
      <c r="D6182" t="s">
        <v>22849</v>
      </c>
      <c r="E6182">
        <v>0</v>
      </c>
      <c r="F6182">
        <v>43800</v>
      </c>
      <c r="G6182">
        <v>2019</v>
      </c>
      <c r="I6182">
        <v>43800</v>
      </c>
      <c r="K6182" t="s">
        <v>46340</v>
      </c>
      <c r="L6182" t="s">
        <v>46482</v>
      </c>
      <c r="M6182" t="s">
        <v>22846</v>
      </c>
      <c r="N6182" t="s">
        <v>31509</v>
      </c>
      <c r="O6182" t="s">
        <v>32928</v>
      </c>
      <c r="P6182">
        <v>4</v>
      </c>
      <c r="Q6182" t="s">
        <v>529</v>
      </c>
      <c r="R6182">
        <v>4303</v>
      </c>
      <c r="S6182" t="s">
        <v>46998</v>
      </c>
      <c r="T6182">
        <v>100109</v>
      </c>
      <c r="U6182" t="s">
        <v>15221</v>
      </c>
      <c r="V6182">
        <v>100109001</v>
      </c>
      <c r="W6182" t="s">
        <v>32929</v>
      </c>
    </row>
    <row r="6183" spans="1:23" x14ac:dyDescent="0.35">
      <c r="A6183" t="s">
        <v>32933</v>
      </c>
      <c r="B6183" t="s">
        <v>32932</v>
      </c>
      <c r="C6183">
        <v>9</v>
      </c>
      <c r="D6183" t="s">
        <v>46301</v>
      </c>
      <c r="E6183">
        <v>152655.90228257238</v>
      </c>
      <c r="F6183">
        <v>39317</v>
      </c>
      <c r="G6183">
        <v>2007</v>
      </c>
      <c r="I6183">
        <v>39318</v>
      </c>
      <c r="K6183" t="s">
        <v>46340</v>
      </c>
      <c r="L6183" t="s">
        <v>46345</v>
      </c>
      <c r="M6183" t="s">
        <v>22846</v>
      </c>
      <c r="N6183" t="s">
        <v>31509</v>
      </c>
      <c r="O6183" t="s">
        <v>32928</v>
      </c>
      <c r="P6183">
        <v>4</v>
      </c>
      <c r="Q6183" t="s">
        <v>529</v>
      </c>
      <c r="R6183">
        <v>4106</v>
      </c>
      <c r="S6183" t="s">
        <v>46804</v>
      </c>
      <c r="T6183">
        <v>100109</v>
      </c>
      <c r="U6183" t="s">
        <v>15221</v>
      </c>
      <c r="V6183">
        <v>100109001</v>
      </c>
      <c r="W6183" t="s">
        <v>32929</v>
      </c>
    </row>
    <row r="6184" spans="1:23" x14ac:dyDescent="0.35">
      <c r="A6184" t="s">
        <v>34185</v>
      </c>
      <c r="B6184" t="s">
        <v>34184</v>
      </c>
      <c r="C6184">
        <v>2</v>
      </c>
      <c r="D6184" t="s">
        <v>46338</v>
      </c>
      <c r="E6184">
        <v>309437.42789504456</v>
      </c>
      <c r="F6184">
        <v>39434</v>
      </c>
      <c r="G6184">
        <v>2007</v>
      </c>
      <c r="I6184">
        <v>39321</v>
      </c>
      <c r="K6184" t="s">
        <v>46340</v>
      </c>
      <c r="L6184" t="s">
        <v>46345</v>
      </c>
      <c r="M6184" t="s">
        <v>22846</v>
      </c>
      <c r="N6184" t="s">
        <v>31509</v>
      </c>
      <c r="O6184" t="s">
        <v>32928</v>
      </c>
      <c r="P6184">
        <v>5</v>
      </c>
      <c r="Q6184" t="s">
        <v>544</v>
      </c>
      <c r="R6184">
        <v>5701</v>
      </c>
      <c r="S6184" t="s">
        <v>46429</v>
      </c>
      <c r="T6184">
        <v>100109</v>
      </c>
      <c r="U6184" t="s">
        <v>15221</v>
      </c>
      <c r="V6184">
        <v>100109001</v>
      </c>
      <c r="W6184" t="s">
        <v>32929</v>
      </c>
    </row>
    <row r="6185" spans="1:23" x14ac:dyDescent="0.35">
      <c r="A6185" t="s">
        <v>48266</v>
      </c>
      <c r="B6185" t="s">
        <v>48267</v>
      </c>
      <c r="C6185">
        <v>6</v>
      </c>
      <c r="D6185" t="s">
        <v>46305</v>
      </c>
      <c r="E6185">
        <v>722020.39003312914</v>
      </c>
      <c r="F6185">
        <v>43376</v>
      </c>
      <c r="G6185">
        <v>2018</v>
      </c>
      <c r="I6185">
        <v>43376</v>
      </c>
      <c r="K6185" t="s">
        <v>46340</v>
      </c>
      <c r="L6185" t="s">
        <v>46341</v>
      </c>
      <c r="M6185" t="s">
        <v>22846</v>
      </c>
      <c r="N6185" t="s">
        <v>31509</v>
      </c>
      <c r="O6185" t="s">
        <v>32928</v>
      </c>
      <c r="P6185">
        <v>4</v>
      </c>
      <c r="Q6185" t="s">
        <v>529</v>
      </c>
      <c r="R6185">
        <v>4303</v>
      </c>
      <c r="S6185" t="s">
        <v>46998</v>
      </c>
      <c r="T6185">
        <v>100109</v>
      </c>
      <c r="U6185" t="s">
        <v>15221</v>
      </c>
      <c r="V6185">
        <v>100109001</v>
      </c>
      <c r="W6185" t="s">
        <v>32929</v>
      </c>
    </row>
    <row r="6186" spans="1:23" x14ac:dyDescent="0.35">
      <c r="A6186" t="s">
        <v>33689</v>
      </c>
      <c r="B6186" t="s">
        <v>33688</v>
      </c>
      <c r="C6186">
        <v>10</v>
      </c>
      <c r="D6186" t="s">
        <v>46344</v>
      </c>
      <c r="E6186">
        <v>3094372.4223271161</v>
      </c>
      <c r="F6186">
        <v>43397</v>
      </c>
      <c r="G6186">
        <v>2018</v>
      </c>
      <c r="I6186">
        <v>43397</v>
      </c>
      <c r="K6186" t="s">
        <v>46340</v>
      </c>
      <c r="L6186" t="s">
        <v>46482</v>
      </c>
      <c r="M6186" t="s">
        <v>22846</v>
      </c>
      <c r="N6186" t="s">
        <v>31509</v>
      </c>
      <c r="O6186" t="s">
        <v>32928</v>
      </c>
      <c r="P6186">
        <v>13</v>
      </c>
      <c r="Q6186" t="s">
        <v>46310</v>
      </c>
      <c r="R6186">
        <v>13114</v>
      </c>
      <c r="S6186" t="s">
        <v>46414</v>
      </c>
      <c r="T6186">
        <v>100109</v>
      </c>
      <c r="U6186" t="s">
        <v>15221</v>
      </c>
      <c r="V6186">
        <v>100109001</v>
      </c>
      <c r="W6186" t="s">
        <v>32929</v>
      </c>
    </row>
    <row r="6187" spans="1:23" x14ac:dyDescent="0.35">
      <c r="A6187" t="s">
        <v>46123</v>
      </c>
      <c r="B6187" t="s">
        <v>46122</v>
      </c>
      <c r="C6187">
        <v>7</v>
      </c>
      <c r="D6187" t="s">
        <v>46297</v>
      </c>
      <c r="E6187">
        <v>61887.650612193764</v>
      </c>
      <c r="F6187">
        <v>43409</v>
      </c>
      <c r="G6187">
        <v>2018</v>
      </c>
      <c r="I6187">
        <v>43409</v>
      </c>
      <c r="K6187" t="s">
        <v>46340</v>
      </c>
      <c r="L6187" t="s">
        <v>46482</v>
      </c>
      <c r="M6187" t="s">
        <v>22846</v>
      </c>
      <c r="N6187" t="s">
        <v>31509</v>
      </c>
      <c r="O6187" t="s">
        <v>32928</v>
      </c>
      <c r="P6187">
        <v>5</v>
      </c>
      <c r="Q6187" t="s">
        <v>544</v>
      </c>
      <c r="R6187">
        <v>5303</v>
      </c>
      <c r="S6187" t="s">
        <v>46937</v>
      </c>
      <c r="T6187">
        <v>100109</v>
      </c>
      <c r="U6187" t="s">
        <v>15221</v>
      </c>
      <c r="V6187">
        <v>100109001</v>
      </c>
      <c r="W6187" t="s">
        <v>32929</v>
      </c>
    </row>
    <row r="6188" spans="1:23" x14ac:dyDescent="0.35">
      <c r="A6188" t="s">
        <v>33096</v>
      </c>
      <c r="B6188" t="s">
        <v>33095</v>
      </c>
      <c r="C6188">
        <v>6</v>
      </c>
      <c r="D6188" t="s">
        <v>46305</v>
      </c>
      <c r="E6188">
        <v>722020.39003312914</v>
      </c>
      <c r="F6188">
        <v>43399</v>
      </c>
      <c r="G6188">
        <v>2018</v>
      </c>
      <c r="I6188">
        <v>43399</v>
      </c>
      <c r="K6188" t="s">
        <v>46340</v>
      </c>
      <c r="L6188" t="s">
        <v>46482</v>
      </c>
      <c r="M6188" t="s">
        <v>22846</v>
      </c>
      <c r="N6188" t="s">
        <v>31509</v>
      </c>
      <c r="O6188" t="s">
        <v>32928</v>
      </c>
      <c r="P6188">
        <v>13</v>
      </c>
      <c r="Q6188" t="s">
        <v>46310</v>
      </c>
      <c r="R6188">
        <v>13101</v>
      </c>
      <c r="S6188" t="s">
        <v>46507</v>
      </c>
      <c r="T6188">
        <v>100109</v>
      </c>
      <c r="U6188" t="s">
        <v>15221</v>
      </c>
      <c r="V6188">
        <v>100109001</v>
      </c>
      <c r="W6188" t="s">
        <v>32929</v>
      </c>
    </row>
    <row r="6189" spans="1:23" x14ac:dyDescent="0.35">
      <c r="A6189" t="s">
        <v>48268</v>
      </c>
      <c r="B6189" t="s">
        <v>48269</v>
      </c>
      <c r="C6189">
        <v>1</v>
      </c>
      <c r="D6189" t="s">
        <v>22849</v>
      </c>
      <c r="E6189">
        <v>0</v>
      </c>
      <c r="F6189">
        <v>43473</v>
      </c>
      <c r="G6189">
        <v>2019</v>
      </c>
      <c r="I6189">
        <v>43473</v>
      </c>
      <c r="K6189" t="s">
        <v>46340</v>
      </c>
      <c r="L6189" t="s">
        <v>46345</v>
      </c>
      <c r="M6189" t="s">
        <v>22846</v>
      </c>
      <c r="N6189" t="s">
        <v>31509</v>
      </c>
      <c r="O6189" t="s">
        <v>32928</v>
      </c>
      <c r="P6189">
        <v>13</v>
      </c>
      <c r="Q6189" t="s">
        <v>46310</v>
      </c>
      <c r="R6189">
        <v>13130</v>
      </c>
      <c r="S6189" t="s">
        <v>46846</v>
      </c>
      <c r="T6189">
        <v>100109</v>
      </c>
      <c r="U6189" t="s">
        <v>15221</v>
      </c>
      <c r="V6189">
        <v>100109001</v>
      </c>
      <c r="W6189" t="s">
        <v>32929</v>
      </c>
    </row>
    <row r="6190" spans="1:23" x14ac:dyDescent="0.35">
      <c r="A6190" t="s">
        <v>41632</v>
      </c>
      <c r="B6190" t="s">
        <v>41631</v>
      </c>
      <c r="C6190">
        <v>1</v>
      </c>
      <c r="D6190" t="s">
        <v>22849</v>
      </c>
      <c r="E6190">
        <v>0</v>
      </c>
      <c r="F6190">
        <v>43461</v>
      </c>
      <c r="G6190">
        <v>2018</v>
      </c>
      <c r="I6190">
        <v>43461</v>
      </c>
      <c r="K6190" t="s">
        <v>46340</v>
      </c>
      <c r="L6190" t="s">
        <v>46482</v>
      </c>
      <c r="M6190" t="s">
        <v>22846</v>
      </c>
      <c r="N6190" t="s">
        <v>31509</v>
      </c>
      <c r="O6190" t="s">
        <v>32928</v>
      </c>
      <c r="P6190">
        <v>6</v>
      </c>
      <c r="Q6190" t="s">
        <v>1195</v>
      </c>
      <c r="R6190">
        <v>6301</v>
      </c>
      <c r="S6190" t="s">
        <v>46419</v>
      </c>
      <c r="T6190">
        <v>100109</v>
      </c>
      <c r="U6190" t="s">
        <v>15221</v>
      </c>
      <c r="V6190">
        <v>100109001</v>
      </c>
      <c r="W6190" t="s">
        <v>32929</v>
      </c>
    </row>
    <row r="6191" spans="1:23" x14ac:dyDescent="0.35">
      <c r="A6191" t="s">
        <v>48270</v>
      </c>
      <c r="B6191" t="s">
        <v>48271</v>
      </c>
      <c r="C6191">
        <v>1</v>
      </c>
      <c r="D6191" t="s">
        <v>22849</v>
      </c>
      <c r="E6191">
        <v>0</v>
      </c>
      <c r="F6191">
        <v>43495</v>
      </c>
      <c r="G6191">
        <v>2019</v>
      </c>
      <c r="I6191">
        <v>43495</v>
      </c>
      <c r="K6191" t="s">
        <v>46340</v>
      </c>
      <c r="L6191" t="s">
        <v>46341</v>
      </c>
      <c r="M6191" t="s">
        <v>22846</v>
      </c>
      <c r="N6191" t="s">
        <v>31509</v>
      </c>
      <c r="O6191" t="s">
        <v>32928</v>
      </c>
      <c r="P6191">
        <v>2</v>
      </c>
      <c r="Q6191" t="s">
        <v>519</v>
      </c>
      <c r="R6191">
        <v>2101</v>
      </c>
      <c r="S6191" t="s">
        <v>46800</v>
      </c>
      <c r="T6191">
        <v>100109</v>
      </c>
      <c r="U6191" t="s">
        <v>15221</v>
      </c>
      <c r="V6191">
        <v>100109001</v>
      </c>
      <c r="W6191" t="s">
        <v>32929</v>
      </c>
    </row>
    <row r="6192" spans="1:23" x14ac:dyDescent="0.35">
      <c r="A6192" t="s">
        <v>32950</v>
      </c>
      <c r="B6192" t="s">
        <v>32949</v>
      </c>
      <c r="C6192">
        <v>1</v>
      </c>
      <c r="D6192" t="s">
        <v>22849</v>
      </c>
      <c r="E6192">
        <v>0</v>
      </c>
      <c r="F6192">
        <v>43452</v>
      </c>
      <c r="G6192">
        <v>2018</v>
      </c>
      <c r="I6192">
        <v>43452</v>
      </c>
      <c r="K6192" t="s">
        <v>46340</v>
      </c>
      <c r="L6192" t="s">
        <v>46482</v>
      </c>
      <c r="M6192" t="s">
        <v>22846</v>
      </c>
      <c r="N6192" t="s">
        <v>31509</v>
      </c>
      <c r="O6192" t="s">
        <v>32928</v>
      </c>
      <c r="P6192">
        <v>6</v>
      </c>
      <c r="Q6192" t="s">
        <v>1195</v>
      </c>
      <c r="R6192">
        <v>6308</v>
      </c>
      <c r="S6192" t="s">
        <v>46387</v>
      </c>
      <c r="T6192">
        <v>100109</v>
      </c>
      <c r="U6192" t="s">
        <v>15221</v>
      </c>
      <c r="V6192">
        <v>100109001</v>
      </c>
      <c r="W6192" t="s">
        <v>32929</v>
      </c>
    </row>
    <row r="6193" spans="1:23" x14ac:dyDescent="0.35">
      <c r="A6193" t="s">
        <v>34224</v>
      </c>
      <c r="B6193" t="s">
        <v>34223</v>
      </c>
      <c r="C6193">
        <v>2</v>
      </c>
      <c r="D6193" t="s">
        <v>46338</v>
      </c>
      <c r="E6193">
        <v>309437.42789504456</v>
      </c>
      <c r="F6193">
        <v>39363</v>
      </c>
      <c r="G6193">
        <v>2007</v>
      </c>
      <c r="I6193">
        <v>39363</v>
      </c>
      <c r="K6193" t="s">
        <v>46340</v>
      </c>
      <c r="L6193" t="s">
        <v>46345</v>
      </c>
      <c r="M6193" t="s">
        <v>22846</v>
      </c>
      <c r="N6193" t="s">
        <v>31509</v>
      </c>
      <c r="O6193" t="s">
        <v>32928</v>
      </c>
      <c r="P6193">
        <v>3</v>
      </c>
      <c r="Q6193" t="s">
        <v>525</v>
      </c>
      <c r="R6193">
        <v>3101</v>
      </c>
      <c r="S6193" t="s">
        <v>47028</v>
      </c>
      <c r="T6193">
        <v>100109</v>
      </c>
      <c r="U6193" t="s">
        <v>15221</v>
      </c>
      <c r="V6193">
        <v>100109001</v>
      </c>
      <c r="W6193" t="s">
        <v>32929</v>
      </c>
    </row>
    <row r="6194" spans="1:23" x14ac:dyDescent="0.35">
      <c r="A6194" t="s">
        <v>33542</v>
      </c>
      <c r="B6194" t="s">
        <v>33541</v>
      </c>
      <c r="C6194">
        <v>6</v>
      </c>
      <c r="D6194" t="s">
        <v>46305</v>
      </c>
      <c r="E6194">
        <v>722020.39003312914</v>
      </c>
      <c r="F6194">
        <v>43462</v>
      </c>
      <c r="G6194">
        <v>2018</v>
      </c>
      <c r="I6194">
        <v>43462</v>
      </c>
      <c r="K6194" t="s">
        <v>46340</v>
      </c>
      <c r="L6194" t="s">
        <v>46482</v>
      </c>
      <c r="M6194" t="s">
        <v>22846</v>
      </c>
      <c r="N6194" t="s">
        <v>31509</v>
      </c>
      <c r="O6194" t="s">
        <v>32928</v>
      </c>
      <c r="P6194">
        <v>13</v>
      </c>
      <c r="Q6194" t="s">
        <v>46310</v>
      </c>
      <c r="R6194">
        <v>13202</v>
      </c>
      <c r="S6194" t="s">
        <v>46728</v>
      </c>
      <c r="T6194">
        <v>100109</v>
      </c>
      <c r="U6194" t="s">
        <v>15221</v>
      </c>
      <c r="V6194">
        <v>100109001</v>
      </c>
      <c r="W6194" t="s">
        <v>32929</v>
      </c>
    </row>
    <row r="6195" spans="1:23" x14ac:dyDescent="0.35">
      <c r="A6195" t="s">
        <v>48272</v>
      </c>
      <c r="B6195" t="s">
        <v>48273</v>
      </c>
      <c r="C6195">
        <v>1</v>
      </c>
      <c r="D6195" t="s">
        <v>22849</v>
      </c>
      <c r="E6195">
        <v>0</v>
      </c>
      <c r="F6195">
        <v>43448</v>
      </c>
      <c r="G6195">
        <v>2018</v>
      </c>
      <c r="I6195">
        <v>43448</v>
      </c>
      <c r="K6195" t="s">
        <v>46340</v>
      </c>
      <c r="L6195" t="s">
        <v>46482</v>
      </c>
      <c r="M6195" t="s">
        <v>22846</v>
      </c>
      <c r="N6195" t="s">
        <v>31509</v>
      </c>
      <c r="O6195" t="s">
        <v>32928</v>
      </c>
      <c r="P6195">
        <v>4</v>
      </c>
      <c r="Q6195" t="s">
        <v>529</v>
      </c>
      <c r="R6195">
        <v>4301</v>
      </c>
      <c r="S6195" t="s">
        <v>46401</v>
      </c>
      <c r="T6195">
        <v>100109</v>
      </c>
      <c r="U6195" t="s">
        <v>15221</v>
      </c>
      <c r="V6195">
        <v>100109001</v>
      </c>
      <c r="W6195" t="s">
        <v>32929</v>
      </c>
    </row>
    <row r="6196" spans="1:23" x14ac:dyDescent="0.35">
      <c r="A6196" t="s">
        <v>48274</v>
      </c>
      <c r="B6196" t="s">
        <v>48275</v>
      </c>
      <c r="C6196">
        <v>7</v>
      </c>
      <c r="D6196" t="s">
        <v>46297</v>
      </c>
      <c r="E6196">
        <v>61887.650612193764</v>
      </c>
      <c r="F6196">
        <v>43497</v>
      </c>
      <c r="G6196">
        <v>2019</v>
      </c>
      <c r="I6196">
        <v>43497</v>
      </c>
      <c r="K6196" t="s">
        <v>46340</v>
      </c>
      <c r="L6196" t="s">
        <v>46345</v>
      </c>
      <c r="M6196" t="s">
        <v>22846</v>
      </c>
      <c r="N6196" t="s">
        <v>31509</v>
      </c>
      <c r="O6196" t="s">
        <v>32928</v>
      </c>
      <c r="P6196">
        <v>5</v>
      </c>
      <c r="Q6196" t="s">
        <v>544</v>
      </c>
      <c r="R6196">
        <v>5706</v>
      </c>
      <c r="S6196" t="s">
        <v>46744</v>
      </c>
      <c r="T6196">
        <v>100109</v>
      </c>
      <c r="U6196" t="s">
        <v>15221</v>
      </c>
      <c r="V6196">
        <v>100109001</v>
      </c>
      <c r="W6196" t="s">
        <v>32929</v>
      </c>
    </row>
    <row r="6197" spans="1:23" x14ac:dyDescent="0.35">
      <c r="A6197" t="s">
        <v>33330</v>
      </c>
      <c r="B6197" t="s">
        <v>33329</v>
      </c>
      <c r="C6197">
        <v>6</v>
      </c>
      <c r="D6197" t="s">
        <v>46305</v>
      </c>
      <c r="E6197">
        <v>722020.39003312914</v>
      </c>
      <c r="F6197">
        <v>39366</v>
      </c>
      <c r="G6197">
        <v>2007</v>
      </c>
      <c r="I6197">
        <v>39366</v>
      </c>
      <c r="K6197" t="s">
        <v>46340</v>
      </c>
      <c r="L6197" t="s">
        <v>46345</v>
      </c>
      <c r="M6197" t="s">
        <v>22846</v>
      </c>
      <c r="N6197" t="s">
        <v>31509</v>
      </c>
      <c r="O6197" t="s">
        <v>32928</v>
      </c>
      <c r="P6197">
        <v>13</v>
      </c>
      <c r="Q6197" t="s">
        <v>46310</v>
      </c>
      <c r="R6197">
        <v>13132</v>
      </c>
      <c r="S6197" t="s">
        <v>46462</v>
      </c>
      <c r="T6197">
        <v>100109</v>
      </c>
      <c r="U6197" t="s">
        <v>15221</v>
      </c>
      <c r="V6197">
        <v>100109001</v>
      </c>
      <c r="W6197" t="s">
        <v>32929</v>
      </c>
    </row>
    <row r="6198" spans="1:23" x14ac:dyDescent="0.35">
      <c r="A6198" t="s">
        <v>48276</v>
      </c>
      <c r="B6198" t="s">
        <v>48277</v>
      </c>
      <c r="C6198">
        <v>1</v>
      </c>
      <c r="D6198" t="s">
        <v>22849</v>
      </c>
      <c r="E6198">
        <v>0</v>
      </c>
      <c r="F6198">
        <v>43476</v>
      </c>
      <c r="G6198">
        <v>2019</v>
      </c>
      <c r="I6198">
        <v>43476</v>
      </c>
      <c r="K6198" t="s">
        <v>46340</v>
      </c>
      <c r="L6198" t="s">
        <v>46482</v>
      </c>
      <c r="M6198" t="s">
        <v>22846</v>
      </c>
      <c r="N6198" t="s">
        <v>31509</v>
      </c>
      <c r="O6198" t="s">
        <v>32928</v>
      </c>
      <c r="P6198">
        <v>4</v>
      </c>
      <c r="Q6198" t="s">
        <v>529</v>
      </c>
      <c r="R6198">
        <v>4301</v>
      </c>
      <c r="S6198" t="s">
        <v>46401</v>
      </c>
      <c r="T6198">
        <v>100109</v>
      </c>
      <c r="U6198" t="s">
        <v>15221</v>
      </c>
      <c r="V6198">
        <v>100109001</v>
      </c>
      <c r="W6198" t="s">
        <v>32929</v>
      </c>
    </row>
    <row r="6199" spans="1:23" x14ac:dyDescent="0.35">
      <c r="A6199" t="s">
        <v>48278</v>
      </c>
      <c r="B6199" t="s">
        <v>48279</v>
      </c>
      <c r="C6199">
        <v>9</v>
      </c>
      <c r="D6199" t="s">
        <v>46301</v>
      </c>
      <c r="E6199">
        <v>152655.90228257238</v>
      </c>
      <c r="F6199">
        <v>43504</v>
      </c>
      <c r="G6199">
        <v>2019</v>
      </c>
      <c r="I6199">
        <v>43504</v>
      </c>
      <c r="K6199" t="s">
        <v>46340</v>
      </c>
      <c r="L6199" t="s">
        <v>46482</v>
      </c>
      <c r="M6199" t="s">
        <v>22846</v>
      </c>
      <c r="N6199" t="s">
        <v>31509</v>
      </c>
      <c r="O6199" t="s">
        <v>32928</v>
      </c>
      <c r="P6199">
        <v>5</v>
      </c>
      <c r="Q6199" t="s">
        <v>544</v>
      </c>
      <c r="R6199">
        <v>5702</v>
      </c>
      <c r="S6199" t="s">
        <v>46774</v>
      </c>
      <c r="T6199">
        <v>100109</v>
      </c>
      <c r="U6199" t="s">
        <v>15221</v>
      </c>
      <c r="V6199">
        <v>100109001</v>
      </c>
      <c r="W6199" t="s">
        <v>32929</v>
      </c>
    </row>
    <row r="6200" spans="1:23" x14ac:dyDescent="0.35">
      <c r="A6200" t="s">
        <v>33243</v>
      </c>
      <c r="B6200" t="s">
        <v>33242</v>
      </c>
      <c r="C6200">
        <v>6</v>
      </c>
      <c r="D6200" t="s">
        <v>46305</v>
      </c>
      <c r="E6200">
        <v>722020.39003312914</v>
      </c>
      <c r="F6200">
        <v>39384</v>
      </c>
      <c r="G6200">
        <v>2007</v>
      </c>
      <c r="I6200">
        <v>39384</v>
      </c>
      <c r="K6200" t="s">
        <v>46340</v>
      </c>
      <c r="L6200" t="s">
        <v>46477</v>
      </c>
      <c r="M6200" t="s">
        <v>22846</v>
      </c>
      <c r="N6200" t="s">
        <v>31509</v>
      </c>
      <c r="O6200" t="s">
        <v>32928</v>
      </c>
      <c r="P6200">
        <v>4</v>
      </c>
      <c r="Q6200" t="s">
        <v>529</v>
      </c>
      <c r="R6200">
        <v>4102</v>
      </c>
      <c r="S6200" t="s">
        <v>46805</v>
      </c>
      <c r="T6200">
        <v>100109</v>
      </c>
      <c r="U6200" t="s">
        <v>15221</v>
      </c>
      <c r="V6200">
        <v>100109001</v>
      </c>
      <c r="W6200" t="s">
        <v>32929</v>
      </c>
    </row>
    <row r="6201" spans="1:23" x14ac:dyDescent="0.35">
      <c r="A6201" t="s">
        <v>48280</v>
      </c>
      <c r="B6201" t="s">
        <v>48281</v>
      </c>
      <c r="C6201">
        <v>1</v>
      </c>
      <c r="D6201" t="s">
        <v>22849</v>
      </c>
      <c r="E6201">
        <v>0</v>
      </c>
      <c r="F6201">
        <v>43634</v>
      </c>
      <c r="G6201">
        <v>2019</v>
      </c>
      <c r="I6201">
        <v>43634</v>
      </c>
      <c r="K6201" t="s">
        <v>46340</v>
      </c>
      <c r="L6201" t="s">
        <v>46482</v>
      </c>
      <c r="M6201" t="s">
        <v>22846</v>
      </c>
      <c r="N6201" t="s">
        <v>31509</v>
      </c>
      <c r="O6201" t="s">
        <v>32928</v>
      </c>
      <c r="P6201">
        <v>6</v>
      </c>
      <c r="Q6201" t="s">
        <v>1195</v>
      </c>
      <c r="R6201">
        <v>6308</v>
      </c>
      <c r="S6201" t="s">
        <v>46387</v>
      </c>
      <c r="T6201">
        <v>100109</v>
      </c>
      <c r="U6201" t="s">
        <v>15221</v>
      </c>
      <c r="V6201">
        <v>100109001</v>
      </c>
      <c r="W6201" t="s">
        <v>32929</v>
      </c>
    </row>
    <row r="6202" spans="1:23" x14ac:dyDescent="0.35">
      <c r="A6202" t="s">
        <v>48282</v>
      </c>
      <c r="B6202" t="s">
        <v>48283</v>
      </c>
      <c r="C6202">
        <v>9</v>
      </c>
      <c r="D6202" t="s">
        <v>46301</v>
      </c>
      <c r="E6202">
        <v>152655.90228257238</v>
      </c>
      <c r="F6202">
        <v>43535</v>
      </c>
      <c r="G6202">
        <v>2019</v>
      </c>
      <c r="I6202">
        <v>43535</v>
      </c>
      <c r="K6202" t="s">
        <v>46340</v>
      </c>
      <c r="L6202" t="s">
        <v>46482</v>
      </c>
      <c r="M6202" t="s">
        <v>22846</v>
      </c>
      <c r="N6202" t="s">
        <v>31509</v>
      </c>
      <c r="O6202" t="s">
        <v>32928</v>
      </c>
      <c r="P6202">
        <v>6</v>
      </c>
      <c r="Q6202" t="s">
        <v>1195</v>
      </c>
      <c r="R6202">
        <v>6302</v>
      </c>
      <c r="S6202" t="s">
        <v>46388</v>
      </c>
      <c r="T6202">
        <v>100109</v>
      </c>
      <c r="U6202" t="s">
        <v>15221</v>
      </c>
      <c r="V6202">
        <v>100109001</v>
      </c>
      <c r="W6202" t="s">
        <v>32929</v>
      </c>
    </row>
    <row r="6203" spans="1:23" x14ac:dyDescent="0.35">
      <c r="A6203" t="s">
        <v>34129</v>
      </c>
      <c r="B6203" t="s">
        <v>34128</v>
      </c>
      <c r="C6203">
        <v>2</v>
      </c>
      <c r="D6203" t="s">
        <v>46338</v>
      </c>
      <c r="E6203">
        <v>309437.42789504456</v>
      </c>
      <c r="F6203">
        <v>36490</v>
      </c>
      <c r="G6203">
        <v>1999</v>
      </c>
      <c r="I6203">
        <v>36489</v>
      </c>
      <c r="K6203" t="s">
        <v>46340</v>
      </c>
      <c r="L6203" t="s">
        <v>46345</v>
      </c>
      <c r="M6203" t="s">
        <v>22846</v>
      </c>
      <c r="N6203" t="s">
        <v>31509</v>
      </c>
      <c r="O6203" t="s">
        <v>32928</v>
      </c>
      <c r="P6203">
        <v>4</v>
      </c>
      <c r="Q6203" t="s">
        <v>529</v>
      </c>
      <c r="R6203">
        <v>4301</v>
      </c>
      <c r="S6203" t="s">
        <v>46401</v>
      </c>
      <c r="T6203">
        <v>100109</v>
      </c>
      <c r="U6203" t="s">
        <v>15221</v>
      </c>
      <c r="V6203">
        <v>100109001</v>
      </c>
      <c r="W6203" t="s">
        <v>32929</v>
      </c>
    </row>
    <row r="6204" spans="1:23" x14ac:dyDescent="0.35">
      <c r="A6204" t="s">
        <v>48284</v>
      </c>
      <c r="B6204" t="s">
        <v>48285</v>
      </c>
      <c r="C6204">
        <v>5</v>
      </c>
      <c r="D6204" t="s">
        <v>46312</v>
      </c>
      <c r="E6204">
        <v>16505.381400334074</v>
      </c>
      <c r="F6204">
        <v>43600</v>
      </c>
      <c r="G6204">
        <v>2019</v>
      </c>
      <c r="I6204">
        <v>43600</v>
      </c>
      <c r="K6204" t="s">
        <v>46340</v>
      </c>
      <c r="L6204" t="s">
        <v>46482</v>
      </c>
      <c r="M6204" t="s">
        <v>22846</v>
      </c>
      <c r="N6204" t="s">
        <v>31509</v>
      </c>
      <c r="O6204" t="s">
        <v>32928</v>
      </c>
      <c r="P6204">
        <v>4</v>
      </c>
      <c r="Q6204" t="s">
        <v>529</v>
      </c>
      <c r="R6204">
        <v>4303</v>
      </c>
      <c r="S6204" t="s">
        <v>46998</v>
      </c>
      <c r="T6204">
        <v>100109</v>
      </c>
      <c r="U6204" t="s">
        <v>15221</v>
      </c>
      <c r="V6204">
        <v>100109001</v>
      </c>
      <c r="W6204" t="s">
        <v>32929</v>
      </c>
    </row>
    <row r="6205" spans="1:23" x14ac:dyDescent="0.35">
      <c r="A6205" t="s">
        <v>48286</v>
      </c>
      <c r="B6205" t="s">
        <v>48287</v>
      </c>
      <c r="C6205">
        <v>1</v>
      </c>
      <c r="D6205" t="s">
        <v>22849</v>
      </c>
      <c r="E6205">
        <v>0</v>
      </c>
      <c r="F6205">
        <v>43593</v>
      </c>
      <c r="G6205">
        <v>2019</v>
      </c>
      <c r="I6205">
        <v>43593</v>
      </c>
      <c r="K6205" t="s">
        <v>46340</v>
      </c>
      <c r="L6205" t="s">
        <v>46482</v>
      </c>
      <c r="M6205" t="s">
        <v>22846</v>
      </c>
      <c r="N6205" t="s">
        <v>31509</v>
      </c>
      <c r="O6205" t="s">
        <v>32928</v>
      </c>
      <c r="P6205">
        <v>3</v>
      </c>
      <c r="Q6205" t="s">
        <v>525</v>
      </c>
      <c r="R6205">
        <v>3103</v>
      </c>
      <c r="S6205" t="s">
        <v>47731</v>
      </c>
      <c r="T6205">
        <v>100109</v>
      </c>
      <c r="U6205" t="s">
        <v>15221</v>
      </c>
      <c r="V6205">
        <v>100109001</v>
      </c>
      <c r="W6205" t="s">
        <v>32929</v>
      </c>
    </row>
    <row r="6206" spans="1:23" x14ac:dyDescent="0.35">
      <c r="A6206" t="s">
        <v>48288</v>
      </c>
      <c r="B6206" t="s">
        <v>48289</v>
      </c>
      <c r="C6206">
        <v>1</v>
      </c>
      <c r="D6206" t="s">
        <v>22849</v>
      </c>
      <c r="E6206">
        <v>0</v>
      </c>
      <c r="F6206">
        <v>43612</v>
      </c>
      <c r="G6206">
        <v>2019</v>
      </c>
      <c r="I6206">
        <v>43612</v>
      </c>
      <c r="K6206" t="s">
        <v>46340</v>
      </c>
      <c r="L6206" t="s">
        <v>46482</v>
      </c>
      <c r="M6206" t="s">
        <v>22846</v>
      </c>
      <c r="N6206" t="s">
        <v>31509</v>
      </c>
      <c r="O6206" t="s">
        <v>32928</v>
      </c>
      <c r="P6206">
        <v>4</v>
      </c>
      <c r="Q6206" t="s">
        <v>529</v>
      </c>
      <c r="R6206">
        <v>4301</v>
      </c>
      <c r="S6206" t="s">
        <v>46401</v>
      </c>
      <c r="T6206">
        <v>100109</v>
      </c>
      <c r="U6206" t="s">
        <v>15221</v>
      </c>
      <c r="V6206">
        <v>100109001</v>
      </c>
      <c r="W6206" t="s">
        <v>32929</v>
      </c>
    </row>
    <row r="6207" spans="1:23" x14ac:dyDescent="0.35">
      <c r="A6207" t="s">
        <v>48290</v>
      </c>
      <c r="B6207" t="s">
        <v>48291</v>
      </c>
      <c r="C6207">
        <v>1</v>
      </c>
      <c r="D6207" t="s">
        <v>22849</v>
      </c>
      <c r="E6207">
        <v>0</v>
      </c>
      <c r="F6207">
        <v>43616</v>
      </c>
      <c r="G6207">
        <v>2019</v>
      </c>
      <c r="I6207">
        <v>43616</v>
      </c>
      <c r="K6207" t="s">
        <v>46340</v>
      </c>
      <c r="L6207" t="s">
        <v>46482</v>
      </c>
      <c r="M6207" t="s">
        <v>22846</v>
      </c>
      <c r="N6207" t="s">
        <v>31509</v>
      </c>
      <c r="O6207" t="s">
        <v>32928</v>
      </c>
      <c r="P6207">
        <v>4</v>
      </c>
      <c r="Q6207" t="s">
        <v>529</v>
      </c>
      <c r="R6207">
        <v>4301</v>
      </c>
      <c r="S6207" t="s">
        <v>46401</v>
      </c>
      <c r="T6207">
        <v>100109</v>
      </c>
      <c r="U6207" t="s">
        <v>15221</v>
      </c>
      <c r="V6207">
        <v>100109001</v>
      </c>
      <c r="W6207" t="s">
        <v>32929</v>
      </c>
    </row>
    <row r="6208" spans="1:23" x14ac:dyDescent="0.35">
      <c r="A6208" t="s">
        <v>48292</v>
      </c>
      <c r="B6208" t="s">
        <v>48293</v>
      </c>
      <c r="C6208">
        <v>1</v>
      </c>
      <c r="D6208" t="s">
        <v>22849</v>
      </c>
      <c r="E6208">
        <v>0</v>
      </c>
      <c r="F6208">
        <v>43620</v>
      </c>
      <c r="G6208">
        <v>2019</v>
      </c>
      <c r="I6208">
        <v>43620</v>
      </c>
      <c r="K6208" t="s">
        <v>46340</v>
      </c>
      <c r="L6208" t="s">
        <v>46482</v>
      </c>
      <c r="M6208" t="s">
        <v>22846</v>
      </c>
      <c r="N6208" t="s">
        <v>31509</v>
      </c>
      <c r="O6208" t="s">
        <v>32928</v>
      </c>
      <c r="P6208">
        <v>6</v>
      </c>
      <c r="Q6208" t="s">
        <v>1195</v>
      </c>
      <c r="R6208">
        <v>6117</v>
      </c>
      <c r="S6208" t="s">
        <v>46326</v>
      </c>
      <c r="T6208">
        <v>100109</v>
      </c>
      <c r="U6208" t="s">
        <v>15221</v>
      </c>
      <c r="V6208">
        <v>100109001</v>
      </c>
      <c r="W6208" t="s">
        <v>32929</v>
      </c>
    </row>
    <row r="6209" spans="1:23" x14ac:dyDescent="0.35">
      <c r="A6209" t="s">
        <v>33739</v>
      </c>
      <c r="B6209" t="s">
        <v>33738</v>
      </c>
      <c r="C6209">
        <v>5</v>
      </c>
      <c r="D6209" t="s">
        <v>46312</v>
      </c>
      <c r="E6209">
        <v>16505.381400334074</v>
      </c>
      <c r="F6209">
        <v>35678</v>
      </c>
      <c r="G6209">
        <v>1997</v>
      </c>
      <c r="I6209">
        <v>35678</v>
      </c>
      <c r="K6209" t="s">
        <v>46340</v>
      </c>
      <c r="L6209" t="s">
        <v>46345</v>
      </c>
      <c r="M6209" t="s">
        <v>22846</v>
      </c>
      <c r="N6209" t="s">
        <v>31509</v>
      </c>
      <c r="O6209" t="s">
        <v>32928</v>
      </c>
      <c r="P6209">
        <v>4</v>
      </c>
      <c r="Q6209" t="s">
        <v>529</v>
      </c>
      <c r="R6209">
        <v>4301</v>
      </c>
      <c r="S6209" t="s">
        <v>46401</v>
      </c>
      <c r="T6209">
        <v>100109</v>
      </c>
      <c r="U6209" t="s">
        <v>15221</v>
      </c>
      <c r="V6209">
        <v>100109001</v>
      </c>
      <c r="W6209" t="s">
        <v>32929</v>
      </c>
    </row>
    <row r="6210" spans="1:23" x14ac:dyDescent="0.35">
      <c r="A6210" t="s">
        <v>34109</v>
      </c>
      <c r="B6210" t="s">
        <v>34108</v>
      </c>
      <c r="C6210">
        <v>9</v>
      </c>
      <c r="D6210" t="s">
        <v>46301</v>
      </c>
      <c r="E6210">
        <v>152655.90228257238</v>
      </c>
      <c r="F6210">
        <v>40102</v>
      </c>
      <c r="G6210">
        <v>2009</v>
      </c>
      <c r="I6210">
        <v>35702</v>
      </c>
      <c r="K6210" t="s">
        <v>46340</v>
      </c>
      <c r="L6210" t="s">
        <v>46345</v>
      </c>
      <c r="M6210" t="s">
        <v>22846</v>
      </c>
      <c r="N6210" t="s">
        <v>31509</v>
      </c>
      <c r="O6210" t="s">
        <v>32928</v>
      </c>
      <c r="P6210">
        <v>4</v>
      </c>
      <c r="Q6210" t="s">
        <v>529</v>
      </c>
      <c r="R6210">
        <v>4303</v>
      </c>
      <c r="S6210" t="s">
        <v>46998</v>
      </c>
      <c r="T6210">
        <v>100109</v>
      </c>
      <c r="U6210" t="s">
        <v>15221</v>
      </c>
      <c r="V6210">
        <v>100109001</v>
      </c>
      <c r="W6210" t="s">
        <v>32929</v>
      </c>
    </row>
    <row r="6211" spans="1:23" x14ac:dyDescent="0.35">
      <c r="A6211" t="s">
        <v>33701</v>
      </c>
      <c r="B6211" t="s">
        <v>33700</v>
      </c>
      <c r="C6211">
        <v>1</v>
      </c>
      <c r="D6211" t="s">
        <v>22849</v>
      </c>
      <c r="E6211">
        <v>0</v>
      </c>
      <c r="F6211">
        <v>35667</v>
      </c>
      <c r="G6211">
        <v>1997</v>
      </c>
      <c r="I6211">
        <v>35667</v>
      </c>
      <c r="K6211" t="s">
        <v>46340</v>
      </c>
      <c r="L6211" t="s">
        <v>46345</v>
      </c>
      <c r="M6211" t="s">
        <v>22846</v>
      </c>
      <c r="N6211" t="s">
        <v>31509</v>
      </c>
      <c r="O6211" t="s">
        <v>32928</v>
      </c>
      <c r="P6211">
        <v>7</v>
      </c>
      <c r="Q6211" t="s">
        <v>537</v>
      </c>
      <c r="R6211">
        <v>7306</v>
      </c>
      <c r="S6211" t="s">
        <v>46300</v>
      </c>
      <c r="T6211">
        <v>100109</v>
      </c>
      <c r="U6211" t="s">
        <v>15221</v>
      </c>
      <c r="V6211">
        <v>100109001</v>
      </c>
      <c r="W6211" t="s">
        <v>32929</v>
      </c>
    </row>
    <row r="6212" spans="1:23" x14ac:dyDescent="0.35">
      <c r="A6212" t="s">
        <v>48294</v>
      </c>
      <c r="B6212" t="s">
        <v>48295</v>
      </c>
      <c r="C6212">
        <v>1</v>
      </c>
      <c r="D6212" t="s">
        <v>22849</v>
      </c>
      <c r="E6212">
        <v>0</v>
      </c>
      <c r="F6212">
        <v>43657</v>
      </c>
      <c r="G6212">
        <v>2019</v>
      </c>
      <c r="I6212">
        <v>43657</v>
      </c>
      <c r="K6212" t="s">
        <v>46340</v>
      </c>
      <c r="L6212" t="s">
        <v>46482</v>
      </c>
      <c r="M6212" t="s">
        <v>22846</v>
      </c>
      <c r="N6212" t="s">
        <v>31509</v>
      </c>
      <c r="O6212" t="s">
        <v>32928</v>
      </c>
      <c r="P6212">
        <v>6</v>
      </c>
      <c r="Q6212" t="s">
        <v>1195</v>
      </c>
      <c r="R6212">
        <v>6117</v>
      </c>
      <c r="S6212" t="s">
        <v>46326</v>
      </c>
      <c r="T6212">
        <v>100109</v>
      </c>
      <c r="U6212" t="s">
        <v>15221</v>
      </c>
      <c r="V6212">
        <v>100109001</v>
      </c>
      <c r="W6212" t="s">
        <v>32929</v>
      </c>
    </row>
    <row r="6213" spans="1:23" x14ac:dyDescent="0.35">
      <c r="A6213" t="s">
        <v>33874</v>
      </c>
      <c r="B6213" t="s">
        <v>33873</v>
      </c>
      <c r="C6213">
        <v>2</v>
      </c>
      <c r="D6213" t="s">
        <v>46338</v>
      </c>
      <c r="E6213">
        <v>309437.42789504456</v>
      </c>
      <c r="F6213">
        <v>35720</v>
      </c>
      <c r="G6213">
        <v>1997</v>
      </c>
      <c r="I6213">
        <v>35733</v>
      </c>
      <c r="K6213" t="s">
        <v>46340</v>
      </c>
      <c r="L6213" t="s">
        <v>46345</v>
      </c>
      <c r="M6213" t="s">
        <v>22846</v>
      </c>
      <c r="N6213" t="s">
        <v>31509</v>
      </c>
      <c r="O6213" t="s">
        <v>32928</v>
      </c>
      <c r="P6213">
        <v>4</v>
      </c>
      <c r="Q6213" t="s">
        <v>529</v>
      </c>
      <c r="R6213">
        <v>4301</v>
      </c>
      <c r="S6213" t="s">
        <v>46401</v>
      </c>
      <c r="T6213">
        <v>100109</v>
      </c>
      <c r="U6213" t="s">
        <v>15221</v>
      </c>
      <c r="V6213">
        <v>100109001</v>
      </c>
      <c r="W6213" t="s">
        <v>32929</v>
      </c>
    </row>
    <row r="6214" spans="1:23" x14ac:dyDescent="0.35">
      <c r="A6214" t="s">
        <v>33940</v>
      </c>
      <c r="B6214" t="s">
        <v>33939</v>
      </c>
      <c r="C6214">
        <v>2</v>
      </c>
      <c r="D6214" t="s">
        <v>46338</v>
      </c>
      <c r="E6214">
        <v>309437.42789504456</v>
      </c>
      <c r="F6214">
        <v>35816</v>
      </c>
      <c r="G6214">
        <v>1998</v>
      </c>
      <c r="I6214">
        <v>35719</v>
      </c>
      <c r="K6214" t="s">
        <v>46340</v>
      </c>
      <c r="L6214" t="s">
        <v>46345</v>
      </c>
      <c r="M6214" t="s">
        <v>22846</v>
      </c>
      <c r="N6214" t="s">
        <v>31509</v>
      </c>
      <c r="O6214" t="s">
        <v>32928</v>
      </c>
      <c r="P6214">
        <v>5</v>
      </c>
      <c r="Q6214" t="s">
        <v>544</v>
      </c>
      <c r="R6214">
        <v>5704</v>
      </c>
      <c r="S6214" t="s">
        <v>46433</v>
      </c>
      <c r="T6214">
        <v>100109</v>
      </c>
      <c r="U6214" t="s">
        <v>15221</v>
      </c>
      <c r="V6214">
        <v>100109001</v>
      </c>
      <c r="W6214" t="s">
        <v>32929</v>
      </c>
    </row>
    <row r="6215" spans="1:23" x14ac:dyDescent="0.35">
      <c r="A6215" t="s">
        <v>48296</v>
      </c>
      <c r="B6215" t="s">
        <v>42676</v>
      </c>
      <c r="C6215">
        <v>3</v>
      </c>
      <c r="D6215" t="s">
        <v>46314</v>
      </c>
      <c r="E6215">
        <v>4126.0359128619157</v>
      </c>
      <c r="F6215">
        <v>43709</v>
      </c>
      <c r="G6215">
        <v>2019</v>
      </c>
      <c r="I6215">
        <v>43709</v>
      </c>
      <c r="K6215" t="s">
        <v>46340</v>
      </c>
      <c r="L6215" t="s">
        <v>46345</v>
      </c>
      <c r="M6215" t="s">
        <v>22846</v>
      </c>
      <c r="N6215" t="s">
        <v>31509</v>
      </c>
      <c r="O6215" t="s">
        <v>32928</v>
      </c>
      <c r="P6215">
        <v>5</v>
      </c>
      <c r="Q6215" t="s">
        <v>544</v>
      </c>
      <c r="R6215">
        <v>5304</v>
      </c>
      <c r="S6215" t="s">
        <v>46902</v>
      </c>
      <c r="T6215">
        <v>100109</v>
      </c>
      <c r="U6215" t="s">
        <v>15221</v>
      </c>
      <c r="V6215">
        <v>100109001</v>
      </c>
      <c r="W6215" t="s">
        <v>32929</v>
      </c>
    </row>
    <row r="6216" spans="1:23" x14ac:dyDescent="0.35">
      <c r="A6216" t="s">
        <v>48297</v>
      </c>
      <c r="B6216" t="s">
        <v>48298</v>
      </c>
      <c r="C6216">
        <v>1</v>
      </c>
      <c r="D6216" t="s">
        <v>22849</v>
      </c>
      <c r="E6216">
        <v>0</v>
      </c>
      <c r="F6216">
        <v>43707</v>
      </c>
      <c r="G6216">
        <v>2019</v>
      </c>
      <c r="I6216">
        <v>43707</v>
      </c>
      <c r="K6216" t="s">
        <v>46340</v>
      </c>
      <c r="L6216" t="s">
        <v>46482</v>
      </c>
      <c r="M6216" t="s">
        <v>22846</v>
      </c>
      <c r="N6216" t="s">
        <v>31509</v>
      </c>
      <c r="O6216" t="s">
        <v>32928</v>
      </c>
      <c r="P6216">
        <v>13</v>
      </c>
      <c r="Q6216" t="s">
        <v>46310</v>
      </c>
      <c r="R6216">
        <v>13501</v>
      </c>
      <c r="S6216" t="s">
        <v>46333</v>
      </c>
      <c r="T6216">
        <v>100109</v>
      </c>
      <c r="U6216" t="s">
        <v>15221</v>
      </c>
      <c r="V6216">
        <v>100109001</v>
      </c>
      <c r="W6216" t="s">
        <v>32929</v>
      </c>
    </row>
    <row r="6217" spans="1:23" x14ac:dyDescent="0.35">
      <c r="A6217" t="s">
        <v>33255</v>
      </c>
      <c r="B6217" t="s">
        <v>33254</v>
      </c>
      <c r="C6217">
        <v>7</v>
      </c>
      <c r="D6217" t="s">
        <v>46297</v>
      </c>
      <c r="E6217">
        <v>61887.650612193764</v>
      </c>
      <c r="F6217">
        <v>35787</v>
      </c>
      <c r="G6217">
        <v>1997</v>
      </c>
      <c r="I6217">
        <v>35787</v>
      </c>
      <c r="K6217" t="s">
        <v>46340</v>
      </c>
      <c r="L6217" t="s">
        <v>46345</v>
      </c>
      <c r="M6217" t="s">
        <v>22846</v>
      </c>
      <c r="N6217" t="s">
        <v>31509</v>
      </c>
      <c r="O6217" t="s">
        <v>32928</v>
      </c>
      <c r="P6217">
        <v>4</v>
      </c>
      <c r="Q6217" t="s">
        <v>529</v>
      </c>
      <c r="R6217">
        <v>4303</v>
      </c>
      <c r="S6217" t="s">
        <v>46998</v>
      </c>
      <c r="T6217">
        <v>100109</v>
      </c>
      <c r="U6217" t="s">
        <v>15221</v>
      </c>
      <c r="V6217">
        <v>100109001</v>
      </c>
      <c r="W6217" t="s">
        <v>32929</v>
      </c>
    </row>
    <row r="6218" spans="1:23" x14ac:dyDescent="0.35">
      <c r="A6218" t="s">
        <v>33910</v>
      </c>
      <c r="B6218" t="s">
        <v>33909</v>
      </c>
      <c r="C6218">
        <v>7</v>
      </c>
      <c r="D6218" t="s">
        <v>46297</v>
      </c>
      <c r="E6218">
        <v>61887.650612193764</v>
      </c>
      <c r="F6218">
        <v>35797</v>
      </c>
      <c r="G6218">
        <v>1998</v>
      </c>
      <c r="I6218">
        <v>35782</v>
      </c>
      <c r="K6218" t="s">
        <v>46340</v>
      </c>
      <c r="L6218" t="s">
        <v>46345</v>
      </c>
      <c r="M6218" t="s">
        <v>22846</v>
      </c>
      <c r="N6218" t="s">
        <v>31509</v>
      </c>
      <c r="O6218" t="s">
        <v>32928</v>
      </c>
      <c r="P6218">
        <v>7</v>
      </c>
      <c r="Q6218" t="s">
        <v>537</v>
      </c>
      <c r="R6218">
        <v>7406</v>
      </c>
      <c r="S6218" t="s">
        <v>46325</v>
      </c>
      <c r="T6218">
        <v>100109</v>
      </c>
      <c r="U6218" t="s">
        <v>15221</v>
      </c>
      <c r="V6218">
        <v>100109001</v>
      </c>
      <c r="W6218" t="s">
        <v>32929</v>
      </c>
    </row>
    <row r="6219" spans="1:23" x14ac:dyDescent="0.35">
      <c r="A6219" t="s">
        <v>48299</v>
      </c>
      <c r="B6219" t="s">
        <v>48300</v>
      </c>
      <c r="C6219">
        <v>7</v>
      </c>
      <c r="D6219" t="s">
        <v>46297</v>
      </c>
      <c r="E6219">
        <v>61887.650612193764</v>
      </c>
      <c r="F6219">
        <v>43735</v>
      </c>
      <c r="G6219">
        <v>2019</v>
      </c>
      <c r="I6219">
        <v>43735</v>
      </c>
      <c r="K6219" t="s">
        <v>46340</v>
      </c>
      <c r="L6219" t="s">
        <v>46482</v>
      </c>
      <c r="M6219" t="s">
        <v>22846</v>
      </c>
      <c r="N6219" t="s">
        <v>31509</v>
      </c>
      <c r="O6219" t="s">
        <v>32928</v>
      </c>
      <c r="P6219">
        <v>13</v>
      </c>
      <c r="Q6219" t="s">
        <v>46310</v>
      </c>
      <c r="R6219">
        <v>13123</v>
      </c>
      <c r="S6219" t="s">
        <v>46322</v>
      </c>
      <c r="T6219">
        <v>100109</v>
      </c>
      <c r="U6219" t="s">
        <v>15221</v>
      </c>
      <c r="V6219">
        <v>100109001</v>
      </c>
      <c r="W6219" t="s">
        <v>32929</v>
      </c>
    </row>
    <row r="6220" spans="1:23" x14ac:dyDescent="0.35">
      <c r="A6220" t="s">
        <v>48301</v>
      </c>
      <c r="B6220" t="s">
        <v>48302</v>
      </c>
      <c r="C6220">
        <v>1</v>
      </c>
      <c r="D6220" t="s">
        <v>22849</v>
      </c>
      <c r="E6220">
        <v>0</v>
      </c>
      <c r="F6220">
        <v>43829</v>
      </c>
      <c r="G6220">
        <v>2019</v>
      </c>
      <c r="I6220">
        <v>43829</v>
      </c>
      <c r="K6220" t="s">
        <v>46340</v>
      </c>
      <c r="L6220" t="s">
        <v>46482</v>
      </c>
      <c r="M6220" t="s">
        <v>22846</v>
      </c>
      <c r="N6220" t="s">
        <v>31509</v>
      </c>
      <c r="O6220" t="s">
        <v>32928</v>
      </c>
      <c r="P6220">
        <v>13</v>
      </c>
      <c r="Q6220" t="s">
        <v>46310</v>
      </c>
      <c r="R6220">
        <v>13114</v>
      </c>
      <c r="S6220" t="s">
        <v>46414</v>
      </c>
      <c r="T6220">
        <v>100109</v>
      </c>
      <c r="U6220" t="s">
        <v>15221</v>
      </c>
      <c r="V6220">
        <v>100109001</v>
      </c>
      <c r="W6220" t="s">
        <v>32929</v>
      </c>
    </row>
    <row r="6221" spans="1:23" x14ac:dyDescent="0.35">
      <c r="A6221" t="s">
        <v>48303</v>
      </c>
      <c r="B6221" t="s">
        <v>48304</v>
      </c>
      <c r="C6221">
        <v>3</v>
      </c>
      <c r="D6221" t="s">
        <v>46314</v>
      </c>
      <c r="E6221">
        <v>4126.0359128619157</v>
      </c>
      <c r="F6221">
        <v>43748</v>
      </c>
      <c r="G6221">
        <v>2019</v>
      </c>
      <c r="I6221">
        <v>43748</v>
      </c>
      <c r="K6221" t="s">
        <v>46340</v>
      </c>
      <c r="L6221" t="s">
        <v>46482</v>
      </c>
      <c r="M6221" t="s">
        <v>22846</v>
      </c>
      <c r="N6221" t="s">
        <v>31509</v>
      </c>
      <c r="O6221" t="s">
        <v>32928</v>
      </c>
      <c r="P6221">
        <v>9</v>
      </c>
      <c r="Q6221" t="s">
        <v>46342</v>
      </c>
      <c r="R6221">
        <v>9101</v>
      </c>
      <c r="S6221" t="s">
        <v>46442</v>
      </c>
      <c r="T6221">
        <v>100109</v>
      </c>
      <c r="U6221" t="s">
        <v>15221</v>
      </c>
      <c r="V6221">
        <v>100109001</v>
      </c>
      <c r="W6221" t="s">
        <v>32929</v>
      </c>
    </row>
    <row r="6222" spans="1:23" x14ac:dyDescent="0.35">
      <c r="A6222" t="s">
        <v>48305</v>
      </c>
      <c r="B6222" t="s">
        <v>48306</v>
      </c>
      <c r="C6222">
        <v>3</v>
      </c>
      <c r="D6222" t="s">
        <v>46314</v>
      </c>
      <c r="E6222">
        <v>4126.0359128619157</v>
      </c>
      <c r="F6222">
        <v>43747</v>
      </c>
      <c r="G6222">
        <v>2019</v>
      </c>
      <c r="I6222">
        <v>43747</v>
      </c>
      <c r="K6222" t="s">
        <v>46340</v>
      </c>
      <c r="L6222" t="s">
        <v>46345</v>
      </c>
      <c r="M6222" t="s">
        <v>22846</v>
      </c>
      <c r="N6222" t="s">
        <v>31509</v>
      </c>
      <c r="O6222" t="s">
        <v>32928</v>
      </c>
      <c r="P6222">
        <v>5</v>
      </c>
      <c r="Q6222" t="s">
        <v>544</v>
      </c>
      <c r="R6222">
        <v>5304</v>
      </c>
      <c r="S6222" t="s">
        <v>46902</v>
      </c>
      <c r="T6222">
        <v>100109</v>
      </c>
      <c r="U6222" t="s">
        <v>15221</v>
      </c>
      <c r="V6222">
        <v>100109001</v>
      </c>
      <c r="W6222" t="s">
        <v>32929</v>
      </c>
    </row>
    <row r="6223" spans="1:23" x14ac:dyDescent="0.35">
      <c r="A6223" t="s">
        <v>33430</v>
      </c>
      <c r="B6223" t="s">
        <v>33429</v>
      </c>
      <c r="C6223">
        <v>1</v>
      </c>
      <c r="D6223" t="s">
        <v>22849</v>
      </c>
      <c r="E6223">
        <v>0</v>
      </c>
      <c r="F6223">
        <v>35776</v>
      </c>
      <c r="G6223">
        <v>1997</v>
      </c>
      <c r="I6223">
        <v>35776</v>
      </c>
      <c r="K6223" t="s">
        <v>46340</v>
      </c>
      <c r="L6223" t="s">
        <v>46345</v>
      </c>
      <c r="M6223" t="s">
        <v>22846</v>
      </c>
      <c r="N6223" t="s">
        <v>31509</v>
      </c>
      <c r="O6223" t="s">
        <v>32928</v>
      </c>
      <c r="P6223">
        <v>13</v>
      </c>
      <c r="Q6223" t="s">
        <v>46310</v>
      </c>
      <c r="R6223">
        <v>13123</v>
      </c>
      <c r="S6223" t="s">
        <v>46322</v>
      </c>
      <c r="T6223">
        <v>100109</v>
      </c>
      <c r="U6223" t="s">
        <v>15221</v>
      </c>
      <c r="V6223">
        <v>100109001</v>
      </c>
      <c r="W6223" t="s">
        <v>32929</v>
      </c>
    </row>
    <row r="6224" spans="1:23" x14ac:dyDescent="0.35">
      <c r="A6224" t="s">
        <v>34069</v>
      </c>
      <c r="B6224" t="s">
        <v>34068</v>
      </c>
      <c r="C6224">
        <v>2</v>
      </c>
      <c r="D6224" t="s">
        <v>46338</v>
      </c>
      <c r="E6224">
        <v>309437.42789504456</v>
      </c>
      <c r="F6224">
        <v>36083</v>
      </c>
      <c r="G6224">
        <v>1998</v>
      </c>
      <c r="I6224">
        <v>36083</v>
      </c>
      <c r="K6224" t="s">
        <v>46340</v>
      </c>
      <c r="L6224" t="s">
        <v>46345</v>
      </c>
      <c r="M6224" t="s">
        <v>22846</v>
      </c>
      <c r="N6224" t="s">
        <v>31509</v>
      </c>
      <c r="O6224" t="s">
        <v>32928</v>
      </c>
      <c r="P6224">
        <v>5</v>
      </c>
      <c r="Q6224" t="s">
        <v>544</v>
      </c>
      <c r="R6224">
        <v>5706</v>
      </c>
      <c r="S6224" t="s">
        <v>46744</v>
      </c>
      <c r="T6224">
        <v>100109</v>
      </c>
      <c r="U6224" t="s">
        <v>15221</v>
      </c>
      <c r="V6224">
        <v>100109001</v>
      </c>
      <c r="W6224" t="s">
        <v>32929</v>
      </c>
    </row>
    <row r="6225" spans="1:23" x14ac:dyDescent="0.35">
      <c r="A6225" t="s">
        <v>27671</v>
      </c>
      <c r="B6225" t="s">
        <v>27670</v>
      </c>
      <c r="C6225">
        <v>3</v>
      </c>
      <c r="D6225" t="s">
        <v>46314</v>
      </c>
      <c r="E6225">
        <v>4126.0359128619157</v>
      </c>
      <c r="F6225">
        <v>35850</v>
      </c>
      <c r="G6225">
        <v>1998</v>
      </c>
      <c r="I6225">
        <v>35850</v>
      </c>
      <c r="K6225" t="s">
        <v>46340</v>
      </c>
      <c r="L6225" t="s">
        <v>46345</v>
      </c>
      <c r="M6225" t="s">
        <v>22846</v>
      </c>
      <c r="N6225" t="s">
        <v>31509</v>
      </c>
      <c r="O6225" t="s">
        <v>32928</v>
      </c>
      <c r="P6225">
        <v>4</v>
      </c>
      <c r="Q6225" t="s">
        <v>529</v>
      </c>
      <c r="R6225">
        <v>4106</v>
      </c>
      <c r="S6225" t="s">
        <v>46804</v>
      </c>
      <c r="T6225">
        <v>100109</v>
      </c>
      <c r="U6225" t="s">
        <v>15221</v>
      </c>
      <c r="V6225">
        <v>100109001</v>
      </c>
      <c r="W6225" t="s">
        <v>32929</v>
      </c>
    </row>
    <row r="6226" spans="1:23" x14ac:dyDescent="0.35">
      <c r="A6226" t="s">
        <v>34089</v>
      </c>
      <c r="B6226" t="s">
        <v>34088</v>
      </c>
      <c r="C6226">
        <v>7</v>
      </c>
      <c r="D6226" t="s">
        <v>46297</v>
      </c>
      <c r="E6226">
        <v>61887.650612193764</v>
      </c>
      <c r="F6226">
        <v>35852</v>
      </c>
      <c r="G6226">
        <v>1998</v>
      </c>
      <c r="I6226">
        <v>35852</v>
      </c>
      <c r="K6226" t="s">
        <v>46340</v>
      </c>
      <c r="L6226" t="s">
        <v>46345</v>
      </c>
      <c r="M6226" t="s">
        <v>22846</v>
      </c>
      <c r="N6226" t="s">
        <v>31509</v>
      </c>
      <c r="O6226" t="s">
        <v>32928</v>
      </c>
      <c r="P6226">
        <v>6</v>
      </c>
      <c r="Q6226" t="s">
        <v>1195</v>
      </c>
      <c r="R6226">
        <v>6101</v>
      </c>
      <c r="S6226" t="s">
        <v>46373</v>
      </c>
      <c r="T6226">
        <v>100109</v>
      </c>
      <c r="U6226" t="s">
        <v>15221</v>
      </c>
      <c r="V6226">
        <v>100109001</v>
      </c>
      <c r="W6226" t="s">
        <v>32929</v>
      </c>
    </row>
    <row r="6227" spans="1:23" x14ac:dyDescent="0.35">
      <c r="A6227" t="s">
        <v>34022</v>
      </c>
      <c r="B6227" t="s">
        <v>34021</v>
      </c>
      <c r="C6227">
        <v>9</v>
      </c>
      <c r="D6227" t="s">
        <v>46301</v>
      </c>
      <c r="E6227">
        <v>152655.90228257238</v>
      </c>
      <c r="F6227">
        <v>35930</v>
      </c>
      <c r="G6227">
        <v>1998</v>
      </c>
      <c r="I6227">
        <v>35955</v>
      </c>
      <c r="K6227" t="s">
        <v>46340</v>
      </c>
      <c r="L6227" t="s">
        <v>46345</v>
      </c>
      <c r="M6227" t="s">
        <v>22846</v>
      </c>
      <c r="N6227" t="s">
        <v>31509</v>
      </c>
      <c r="O6227" t="s">
        <v>32928</v>
      </c>
      <c r="P6227">
        <v>3</v>
      </c>
      <c r="Q6227" t="s">
        <v>525</v>
      </c>
      <c r="R6227">
        <v>3302</v>
      </c>
      <c r="S6227" t="s">
        <v>47048</v>
      </c>
      <c r="T6227">
        <v>100109</v>
      </c>
      <c r="U6227" t="s">
        <v>15221</v>
      </c>
      <c r="V6227">
        <v>100109001</v>
      </c>
      <c r="W6227" t="s">
        <v>32929</v>
      </c>
    </row>
    <row r="6228" spans="1:23" x14ac:dyDescent="0.35">
      <c r="A6228" t="s">
        <v>33079</v>
      </c>
      <c r="B6228" t="s">
        <v>33078</v>
      </c>
      <c r="C6228">
        <v>2</v>
      </c>
      <c r="D6228" t="s">
        <v>46338</v>
      </c>
      <c r="E6228">
        <v>309437.42789504456</v>
      </c>
      <c r="F6228">
        <v>35827</v>
      </c>
      <c r="G6228">
        <v>1998</v>
      </c>
      <c r="I6228">
        <v>35856</v>
      </c>
      <c r="K6228" t="s">
        <v>46340</v>
      </c>
      <c r="L6228" t="s">
        <v>46345</v>
      </c>
      <c r="M6228" t="s">
        <v>22846</v>
      </c>
      <c r="N6228" t="s">
        <v>31509</v>
      </c>
      <c r="O6228" t="s">
        <v>32928</v>
      </c>
      <c r="P6228">
        <v>7</v>
      </c>
      <c r="Q6228" t="s">
        <v>537</v>
      </c>
      <c r="R6228">
        <v>7406</v>
      </c>
      <c r="S6228" t="s">
        <v>46325</v>
      </c>
      <c r="T6228">
        <v>100109</v>
      </c>
      <c r="U6228" t="s">
        <v>15221</v>
      </c>
      <c r="V6228">
        <v>100109001</v>
      </c>
      <c r="W6228" t="s">
        <v>32929</v>
      </c>
    </row>
    <row r="6229" spans="1:23" x14ac:dyDescent="0.35">
      <c r="A6229" t="s">
        <v>33506</v>
      </c>
      <c r="B6229" t="s">
        <v>33505</v>
      </c>
      <c r="C6229">
        <v>4</v>
      </c>
      <c r="D6229" t="s">
        <v>46354</v>
      </c>
      <c r="E6229">
        <v>1547186.3143092985</v>
      </c>
      <c r="F6229">
        <v>35907</v>
      </c>
      <c r="G6229">
        <v>1998</v>
      </c>
      <c r="I6229">
        <v>35907</v>
      </c>
      <c r="K6229" t="s">
        <v>46340</v>
      </c>
      <c r="L6229" t="s">
        <v>46345</v>
      </c>
      <c r="M6229" t="s">
        <v>22846</v>
      </c>
      <c r="N6229" t="s">
        <v>31509</v>
      </c>
      <c r="O6229" t="s">
        <v>32928</v>
      </c>
      <c r="P6229">
        <v>4</v>
      </c>
      <c r="Q6229" t="s">
        <v>529</v>
      </c>
      <c r="R6229">
        <v>4301</v>
      </c>
      <c r="S6229" t="s">
        <v>46401</v>
      </c>
      <c r="T6229">
        <v>100109</v>
      </c>
      <c r="U6229" t="s">
        <v>15221</v>
      </c>
      <c r="V6229">
        <v>100109001</v>
      </c>
      <c r="W6229" t="s">
        <v>32929</v>
      </c>
    </row>
    <row r="6230" spans="1:23" x14ac:dyDescent="0.35">
      <c r="A6230" t="s">
        <v>34131</v>
      </c>
      <c r="B6230" t="s">
        <v>34130</v>
      </c>
      <c r="C6230">
        <v>7</v>
      </c>
      <c r="D6230" t="s">
        <v>46297</v>
      </c>
      <c r="E6230">
        <v>61887.650612193764</v>
      </c>
      <c r="F6230">
        <v>35886</v>
      </c>
      <c r="G6230">
        <v>1998</v>
      </c>
      <c r="I6230">
        <v>35886</v>
      </c>
      <c r="K6230" t="s">
        <v>46340</v>
      </c>
      <c r="L6230" t="s">
        <v>46345</v>
      </c>
      <c r="M6230" t="s">
        <v>22846</v>
      </c>
      <c r="N6230" t="s">
        <v>31509</v>
      </c>
      <c r="O6230" t="s">
        <v>32928</v>
      </c>
      <c r="P6230">
        <v>6</v>
      </c>
      <c r="Q6230" t="s">
        <v>1195</v>
      </c>
      <c r="R6230">
        <v>6310</v>
      </c>
      <c r="S6230" t="s">
        <v>46386</v>
      </c>
      <c r="T6230">
        <v>100109</v>
      </c>
      <c r="U6230" t="s">
        <v>15221</v>
      </c>
      <c r="V6230">
        <v>100109001</v>
      </c>
      <c r="W6230" t="s">
        <v>32929</v>
      </c>
    </row>
    <row r="6231" spans="1:23" x14ac:dyDescent="0.35">
      <c r="A6231" t="s">
        <v>34026</v>
      </c>
      <c r="B6231" t="s">
        <v>34025</v>
      </c>
      <c r="C6231">
        <v>9</v>
      </c>
      <c r="D6231" t="s">
        <v>46301</v>
      </c>
      <c r="E6231">
        <v>152655.90228257238</v>
      </c>
      <c r="F6231">
        <v>35947</v>
      </c>
      <c r="G6231">
        <v>1998</v>
      </c>
      <c r="I6231">
        <v>35949</v>
      </c>
      <c r="K6231" t="s">
        <v>46340</v>
      </c>
      <c r="L6231" t="s">
        <v>46345</v>
      </c>
      <c r="M6231" t="s">
        <v>22846</v>
      </c>
      <c r="N6231" t="s">
        <v>31509</v>
      </c>
      <c r="O6231" t="s">
        <v>32928</v>
      </c>
      <c r="P6231">
        <v>5</v>
      </c>
      <c r="Q6231" t="s">
        <v>544</v>
      </c>
      <c r="R6231">
        <v>5302</v>
      </c>
      <c r="S6231" t="s">
        <v>46816</v>
      </c>
      <c r="T6231">
        <v>100109</v>
      </c>
      <c r="U6231" t="s">
        <v>15221</v>
      </c>
      <c r="V6231">
        <v>100109001</v>
      </c>
      <c r="W6231" t="s">
        <v>32929</v>
      </c>
    </row>
    <row r="6232" spans="1:23" x14ac:dyDescent="0.35">
      <c r="A6232" t="s">
        <v>33229</v>
      </c>
      <c r="B6232" t="s">
        <v>33228</v>
      </c>
      <c r="C6232">
        <v>11</v>
      </c>
      <c r="D6232" t="s">
        <v>46522</v>
      </c>
      <c r="E6232">
        <v>16503318.691814866</v>
      </c>
      <c r="F6232">
        <v>35937</v>
      </c>
      <c r="G6232">
        <v>1998</v>
      </c>
      <c r="I6232">
        <v>35955</v>
      </c>
      <c r="K6232" t="s">
        <v>46340</v>
      </c>
      <c r="L6232" t="s">
        <v>46482</v>
      </c>
      <c r="M6232" t="s">
        <v>22846</v>
      </c>
      <c r="N6232" t="s">
        <v>31509</v>
      </c>
      <c r="O6232" t="s">
        <v>32928</v>
      </c>
      <c r="P6232">
        <v>5</v>
      </c>
      <c r="Q6232" t="s">
        <v>544</v>
      </c>
      <c r="R6232">
        <v>5701</v>
      </c>
      <c r="S6232" t="s">
        <v>46429</v>
      </c>
      <c r="T6232">
        <v>100109</v>
      </c>
      <c r="U6232" t="s">
        <v>15221</v>
      </c>
      <c r="V6232">
        <v>100109001</v>
      </c>
      <c r="W6232" t="s">
        <v>32929</v>
      </c>
    </row>
    <row r="6233" spans="1:23" x14ac:dyDescent="0.35">
      <c r="A6233" t="s">
        <v>33116</v>
      </c>
      <c r="B6233" t="s">
        <v>33115</v>
      </c>
      <c r="C6233">
        <v>4</v>
      </c>
      <c r="D6233" t="s">
        <v>46354</v>
      </c>
      <c r="E6233">
        <v>1547186.3143092985</v>
      </c>
      <c r="F6233">
        <v>35955</v>
      </c>
      <c r="G6233">
        <v>1998</v>
      </c>
      <c r="I6233">
        <v>35955</v>
      </c>
      <c r="K6233" t="s">
        <v>46340</v>
      </c>
      <c r="L6233" t="s">
        <v>46482</v>
      </c>
      <c r="M6233" t="s">
        <v>22846</v>
      </c>
      <c r="N6233" t="s">
        <v>31509</v>
      </c>
      <c r="O6233" t="s">
        <v>32928</v>
      </c>
      <c r="P6233">
        <v>5</v>
      </c>
      <c r="Q6233" t="s">
        <v>544</v>
      </c>
      <c r="R6233">
        <v>5302</v>
      </c>
      <c r="S6233" t="s">
        <v>46816</v>
      </c>
      <c r="T6233">
        <v>100109</v>
      </c>
      <c r="U6233" t="s">
        <v>15221</v>
      </c>
      <c r="V6233">
        <v>100109001</v>
      </c>
      <c r="W6233" t="s">
        <v>32929</v>
      </c>
    </row>
    <row r="6234" spans="1:23" x14ac:dyDescent="0.35">
      <c r="A6234" t="s">
        <v>33034</v>
      </c>
      <c r="B6234" t="s">
        <v>33033</v>
      </c>
      <c r="C6234">
        <v>1</v>
      </c>
      <c r="D6234" t="s">
        <v>22849</v>
      </c>
      <c r="E6234">
        <v>0</v>
      </c>
      <c r="F6234">
        <v>35969</v>
      </c>
      <c r="G6234">
        <v>1998</v>
      </c>
      <c r="I6234">
        <v>35969</v>
      </c>
      <c r="K6234" t="s">
        <v>46340</v>
      </c>
      <c r="L6234" t="s">
        <v>46345</v>
      </c>
      <c r="M6234" t="s">
        <v>22846</v>
      </c>
      <c r="N6234" t="s">
        <v>31509</v>
      </c>
      <c r="O6234" t="s">
        <v>32928</v>
      </c>
      <c r="P6234">
        <v>13</v>
      </c>
      <c r="Q6234" t="s">
        <v>46310</v>
      </c>
      <c r="R6234">
        <v>13101</v>
      </c>
      <c r="S6234" t="s">
        <v>46507</v>
      </c>
      <c r="T6234">
        <v>100109</v>
      </c>
      <c r="U6234" t="s">
        <v>15221</v>
      </c>
      <c r="V6234">
        <v>100109001</v>
      </c>
      <c r="W6234" t="s">
        <v>32929</v>
      </c>
    </row>
    <row r="6235" spans="1:23" x14ac:dyDescent="0.35">
      <c r="A6235" t="s">
        <v>33404</v>
      </c>
      <c r="B6235" t="s">
        <v>33403</v>
      </c>
      <c r="C6235">
        <v>3</v>
      </c>
      <c r="D6235" t="s">
        <v>46314</v>
      </c>
      <c r="E6235">
        <v>4126.0359128619157</v>
      </c>
      <c r="F6235">
        <v>36003</v>
      </c>
      <c r="G6235">
        <v>1998</v>
      </c>
      <c r="I6235">
        <v>36003</v>
      </c>
      <c r="K6235" t="s">
        <v>46340</v>
      </c>
      <c r="L6235" t="s">
        <v>46345</v>
      </c>
      <c r="M6235" t="s">
        <v>22846</v>
      </c>
      <c r="N6235" t="s">
        <v>31509</v>
      </c>
      <c r="O6235" t="s">
        <v>32928</v>
      </c>
      <c r="P6235">
        <v>7</v>
      </c>
      <c r="Q6235" t="s">
        <v>537</v>
      </c>
      <c r="R6235">
        <v>7201</v>
      </c>
      <c r="S6235" t="s">
        <v>46369</v>
      </c>
      <c r="T6235">
        <v>100109</v>
      </c>
      <c r="U6235" t="s">
        <v>15221</v>
      </c>
      <c r="V6235">
        <v>100109001</v>
      </c>
      <c r="W6235" t="s">
        <v>32929</v>
      </c>
    </row>
    <row r="6236" spans="1:23" x14ac:dyDescent="0.35">
      <c r="A6236" t="s">
        <v>33174</v>
      </c>
      <c r="B6236" t="s">
        <v>33173</v>
      </c>
      <c r="C6236">
        <v>9</v>
      </c>
      <c r="D6236" t="s">
        <v>46301</v>
      </c>
      <c r="E6236">
        <v>152655.90228257238</v>
      </c>
      <c r="F6236">
        <v>36026</v>
      </c>
      <c r="G6236">
        <v>1998</v>
      </c>
      <c r="I6236">
        <v>36026</v>
      </c>
      <c r="K6236" t="s">
        <v>46340</v>
      </c>
      <c r="L6236" t="s">
        <v>46345</v>
      </c>
      <c r="M6236" t="s">
        <v>22846</v>
      </c>
      <c r="N6236" t="s">
        <v>31509</v>
      </c>
      <c r="O6236" t="s">
        <v>32928</v>
      </c>
      <c r="P6236">
        <v>5</v>
      </c>
      <c r="Q6236" t="s">
        <v>544</v>
      </c>
      <c r="R6236">
        <v>5102</v>
      </c>
      <c r="S6236" t="s">
        <v>46617</v>
      </c>
      <c r="T6236">
        <v>100109</v>
      </c>
      <c r="U6236" t="s">
        <v>15221</v>
      </c>
      <c r="V6236">
        <v>100109001</v>
      </c>
      <c r="W6236" t="s">
        <v>32929</v>
      </c>
    </row>
    <row r="6237" spans="1:23" x14ac:dyDescent="0.35">
      <c r="A6237" t="s">
        <v>34253</v>
      </c>
      <c r="B6237" t="s">
        <v>34252</v>
      </c>
      <c r="C6237">
        <v>5</v>
      </c>
      <c r="D6237" t="s">
        <v>46312</v>
      </c>
      <c r="E6237">
        <v>16505.381400334074</v>
      </c>
      <c r="F6237">
        <v>36039</v>
      </c>
      <c r="G6237">
        <v>1998</v>
      </c>
      <c r="I6237">
        <v>36039</v>
      </c>
      <c r="K6237" t="s">
        <v>46340</v>
      </c>
      <c r="L6237" t="s">
        <v>46345</v>
      </c>
      <c r="M6237" t="s">
        <v>22846</v>
      </c>
      <c r="N6237" t="s">
        <v>31509</v>
      </c>
      <c r="O6237" t="s">
        <v>32928</v>
      </c>
      <c r="P6237">
        <v>7</v>
      </c>
      <c r="Q6237" t="s">
        <v>537</v>
      </c>
      <c r="R6237">
        <v>7301</v>
      </c>
      <c r="S6237" t="s">
        <v>46404</v>
      </c>
      <c r="T6237">
        <v>100109</v>
      </c>
      <c r="U6237" t="s">
        <v>15221</v>
      </c>
      <c r="V6237">
        <v>100109001</v>
      </c>
      <c r="W6237" t="s">
        <v>32929</v>
      </c>
    </row>
    <row r="6238" spans="1:23" x14ac:dyDescent="0.35">
      <c r="A6238" t="s">
        <v>33030</v>
      </c>
      <c r="B6238" t="s">
        <v>33029</v>
      </c>
      <c r="C6238">
        <v>6</v>
      </c>
      <c r="D6238" t="s">
        <v>46305</v>
      </c>
      <c r="E6238">
        <v>722020.39003312914</v>
      </c>
      <c r="F6238">
        <v>35996</v>
      </c>
      <c r="G6238">
        <v>1998</v>
      </c>
      <c r="I6238">
        <v>35996</v>
      </c>
      <c r="K6238" t="s">
        <v>46340</v>
      </c>
      <c r="L6238" t="s">
        <v>46345</v>
      </c>
      <c r="M6238" t="s">
        <v>22846</v>
      </c>
      <c r="N6238" t="s">
        <v>31509</v>
      </c>
      <c r="O6238" t="s">
        <v>32928</v>
      </c>
      <c r="P6238">
        <v>13</v>
      </c>
      <c r="Q6238" t="s">
        <v>46310</v>
      </c>
      <c r="R6238">
        <v>13132</v>
      </c>
      <c r="S6238" t="s">
        <v>46462</v>
      </c>
      <c r="T6238">
        <v>100109</v>
      </c>
      <c r="U6238" t="s">
        <v>15221</v>
      </c>
      <c r="V6238">
        <v>100109001</v>
      </c>
      <c r="W6238" t="s">
        <v>32929</v>
      </c>
    </row>
    <row r="6239" spans="1:23" x14ac:dyDescent="0.35">
      <c r="A6239" t="s">
        <v>33984</v>
      </c>
      <c r="B6239" t="s">
        <v>33983</v>
      </c>
      <c r="C6239">
        <v>1</v>
      </c>
      <c r="D6239" t="s">
        <v>22849</v>
      </c>
      <c r="E6239">
        <v>0</v>
      </c>
      <c r="F6239">
        <v>36032</v>
      </c>
      <c r="G6239">
        <v>1998</v>
      </c>
      <c r="I6239">
        <v>36039</v>
      </c>
      <c r="K6239" t="s">
        <v>46340</v>
      </c>
      <c r="L6239" t="s">
        <v>46345</v>
      </c>
      <c r="M6239" t="s">
        <v>22846</v>
      </c>
      <c r="N6239" t="s">
        <v>31509</v>
      </c>
      <c r="O6239" t="s">
        <v>32928</v>
      </c>
      <c r="P6239">
        <v>4</v>
      </c>
      <c r="Q6239" t="s">
        <v>529</v>
      </c>
      <c r="R6239">
        <v>4301</v>
      </c>
      <c r="S6239" t="s">
        <v>46401</v>
      </c>
      <c r="T6239">
        <v>100109</v>
      </c>
      <c r="U6239" t="s">
        <v>15221</v>
      </c>
      <c r="V6239">
        <v>100109001</v>
      </c>
      <c r="W6239" t="s">
        <v>32929</v>
      </c>
    </row>
    <row r="6240" spans="1:23" x14ac:dyDescent="0.35">
      <c r="A6240" t="s">
        <v>33227</v>
      </c>
      <c r="B6240" t="s">
        <v>33226</v>
      </c>
      <c r="C6240">
        <v>6</v>
      </c>
      <c r="D6240" t="s">
        <v>46305</v>
      </c>
      <c r="E6240">
        <v>722020.39003312914</v>
      </c>
      <c r="F6240">
        <v>36041</v>
      </c>
      <c r="G6240">
        <v>1998</v>
      </c>
      <c r="I6240">
        <v>36041</v>
      </c>
      <c r="K6240" t="s">
        <v>46340</v>
      </c>
      <c r="L6240" t="s">
        <v>46345</v>
      </c>
      <c r="M6240" t="s">
        <v>22846</v>
      </c>
      <c r="N6240" t="s">
        <v>31509</v>
      </c>
      <c r="O6240" t="s">
        <v>32928</v>
      </c>
      <c r="P6240">
        <v>4</v>
      </c>
      <c r="Q6240" t="s">
        <v>529</v>
      </c>
      <c r="R6240">
        <v>4106</v>
      </c>
      <c r="S6240" t="s">
        <v>46804</v>
      </c>
      <c r="T6240">
        <v>100109</v>
      </c>
      <c r="U6240" t="s">
        <v>15221</v>
      </c>
      <c r="V6240">
        <v>100109001</v>
      </c>
      <c r="W6240" t="s">
        <v>32929</v>
      </c>
    </row>
    <row r="6241" spans="1:23" x14ac:dyDescent="0.35">
      <c r="A6241" t="s">
        <v>34181</v>
      </c>
      <c r="B6241" t="s">
        <v>34180</v>
      </c>
      <c r="C6241">
        <v>1</v>
      </c>
      <c r="D6241" t="s">
        <v>22849</v>
      </c>
      <c r="E6241">
        <v>0</v>
      </c>
      <c r="F6241">
        <v>36038</v>
      </c>
      <c r="G6241">
        <v>1998</v>
      </c>
      <c r="I6241">
        <v>36038</v>
      </c>
      <c r="K6241" t="s">
        <v>46340</v>
      </c>
      <c r="L6241" t="s">
        <v>46345</v>
      </c>
      <c r="M6241" t="s">
        <v>22846</v>
      </c>
      <c r="N6241" t="s">
        <v>31509</v>
      </c>
      <c r="O6241" t="s">
        <v>32928</v>
      </c>
      <c r="P6241">
        <v>5</v>
      </c>
      <c r="Q6241" t="s">
        <v>544</v>
      </c>
      <c r="R6241">
        <v>5706</v>
      </c>
      <c r="S6241" t="s">
        <v>46744</v>
      </c>
      <c r="T6241">
        <v>100109</v>
      </c>
      <c r="U6241" t="s">
        <v>15221</v>
      </c>
      <c r="V6241">
        <v>100109001</v>
      </c>
      <c r="W6241" t="s">
        <v>32929</v>
      </c>
    </row>
    <row r="6242" spans="1:23" x14ac:dyDescent="0.35">
      <c r="A6242" t="s">
        <v>33199</v>
      </c>
      <c r="B6242" t="s">
        <v>33198</v>
      </c>
      <c r="C6242">
        <v>5</v>
      </c>
      <c r="D6242" t="s">
        <v>46312</v>
      </c>
      <c r="E6242">
        <v>16505.381400334074</v>
      </c>
      <c r="F6242">
        <v>36053</v>
      </c>
      <c r="G6242">
        <v>1998</v>
      </c>
      <c r="I6242">
        <v>36063</v>
      </c>
      <c r="K6242" t="s">
        <v>46340</v>
      </c>
      <c r="L6242" t="s">
        <v>46345</v>
      </c>
      <c r="M6242" t="s">
        <v>22846</v>
      </c>
      <c r="N6242" t="s">
        <v>31509</v>
      </c>
      <c r="O6242" t="s">
        <v>32928</v>
      </c>
      <c r="P6242">
        <v>7</v>
      </c>
      <c r="Q6242" t="s">
        <v>537</v>
      </c>
      <c r="R6242">
        <v>7301</v>
      </c>
      <c r="S6242" t="s">
        <v>46404</v>
      </c>
      <c r="T6242">
        <v>100109</v>
      </c>
      <c r="U6242" t="s">
        <v>15221</v>
      </c>
      <c r="V6242">
        <v>100109001</v>
      </c>
      <c r="W6242" t="s">
        <v>32929</v>
      </c>
    </row>
    <row r="6243" spans="1:23" x14ac:dyDescent="0.35">
      <c r="A6243" t="s">
        <v>48307</v>
      </c>
      <c r="B6243" t="s">
        <v>48308</v>
      </c>
      <c r="C6243">
        <v>6</v>
      </c>
      <c r="D6243" t="s">
        <v>46305</v>
      </c>
      <c r="E6243">
        <v>722020.39003312914</v>
      </c>
      <c r="F6243">
        <v>36067</v>
      </c>
      <c r="G6243">
        <v>1998</v>
      </c>
      <c r="I6243">
        <v>36067</v>
      </c>
      <c r="K6243" t="s">
        <v>46340</v>
      </c>
      <c r="L6243" t="s">
        <v>46345</v>
      </c>
      <c r="M6243" t="s">
        <v>22846</v>
      </c>
      <c r="N6243" t="s">
        <v>31509</v>
      </c>
      <c r="O6243" t="s">
        <v>32928</v>
      </c>
      <c r="P6243">
        <v>5</v>
      </c>
      <c r="Q6243" t="s">
        <v>544</v>
      </c>
      <c r="R6243">
        <v>5701</v>
      </c>
      <c r="S6243" t="s">
        <v>46429</v>
      </c>
      <c r="T6243">
        <v>100109</v>
      </c>
      <c r="U6243" t="s">
        <v>15221</v>
      </c>
      <c r="V6243">
        <v>100109001</v>
      </c>
      <c r="W6243" t="s">
        <v>32929</v>
      </c>
    </row>
    <row r="6244" spans="1:23" x14ac:dyDescent="0.35">
      <c r="A6244" t="s">
        <v>33974</v>
      </c>
      <c r="B6244" t="s">
        <v>33973</v>
      </c>
      <c r="C6244">
        <v>7</v>
      </c>
      <c r="D6244" t="s">
        <v>46297</v>
      </c>
      <c r="E6244">
        <v>61887.650612193764</v>
      </c>
      <c r="F6244">
        <v>36082</v>
      </c>
      <c r="G6244">
        <v>1998</v>
      </c>
      <c r="I6244">
        <v>36082</v>
      </c>
      <c r="K6244" t="s">
        <v>46340</v>
      </c>
      <c r="L6244" t="s">
        <v>46345</v>
      </c>
      <c r="M6244" t="s">
        <v>22846</v>
      </c>
      <c r="N6244" t="s">
        <v>31509</v>
      </c>
      <c r="O6244" t="s">
        <v>32928</v>
      </c>
      <c r="P6244">
        <v>4</v>
      </c>
      <c r="Q6244" t="s">
        <v>529</v>
      </c>
      <c r="R6244">
        <v>4301</v>
      </c>
      <c r="S6244" t="s">
        <v>46401</v>
      </c>
      <c r="T6244">
        <v>100109</v>
      </c>
      <c r="U6244" t="s">
        <v>15221</v>
      </c>
      <c r="V6244">
        <v>100109001</v>
      </c>
      <c r="W6244" t="s">
        <v>32929</v>
      </c>
    </row>
    <row r="6245" spans="1:23" x14ac:dyDescent="0.35">
      <c r="A6245" t="s">
        <v>33014</v>
      </c>
      <c r="B6245" t="s">
        <v>33013</v>
      </c>
      <c r="C6245">
        <v>3</v>
      </c>
      <c r="D6245" t="s">
        <v>46314</v>
      </c>
      <c r="E6245">
        <v>4126.0359128619157</v>
      </c>
      <c r="F6245">
        <v>36182</v>
      </c>
      <c r="G6245">
        <v>1999</v>
      </c>
      <c r="I6245">
        <v>36182</v>
      </c>
      <c r="K6245" t="s">
        <v>46340</v>
      </c>
      <c r="L6245" t="s">
        <v>46345</v>
      </c>
      <c r="M6245" t="s">
        <v>22846</v>
      </c>
      <c r="N6245" t="s">
        <v>31509</v>
      </c>
      <c r="O6245" t="s">
        <v>32928</v>
      </c>
      <c r="P6245">
        <v>3</v>
      </c>
      <c r="Q6245" t="s">
        <v>525</v>
      </c>
      <c r="R6245">
        <v>3103</v>
      </c>
      <c r="S6245" t="s">
        <v>47731</v>
      </c>
      <c r="T6245">
        <v>100109</v>
      </c>
      <c r="U6245" t="s">
        <v>15221</v>
      </c>
      <c r="V6245">
        <v>100109001</v>
      </c>
      <c r="W6245" t="s">
        <v>32929</v>
      </c>
    </row>
    <row r="6246" spans="1:23" x14ac:dyDescent="0.35">
      <c r="A6246" t="s">
        <v>33389</v>
      </c>
      <c r="B6246" t="s">
        <v>23778</v>
      </c>
      <c r="C6246">
        <v>11</v>
      </c>
      <c r="D6246" t="s">
        <v>46522</v>
      </c>
      <c r="E6246">
        <v>16503318.691814866</v>
      </c>
      <c r="F6246">
        <v>36066</v>
      </c>
      <c r="G6246">
        <v>1998</v>
      </c>
      <c r="I6246">
        <v>36066</v>
      </c>
      <c r="K6246" t="s">
        <v>46340</v>
      </c>
      <c r="L6246" t="s">
        <v>46345</v>
      </c>
      <c r="M6246" t="s">
        <v>22846</v>
      </c>
      <c r="N6246" t="s">
        <v>31509</v>
      </c>
      <c r="O6246" t="s">
        <v>32928</v>
      </c>
      <c r="P6246">
        <v>13</v>
      </c>
      <c r="Q6246" t="s">
        <v>46310</v>
      </c>
      <c r="R6246">
        <v>13404</v>
      </c>
      <c r="S6246" t="s">
        <v>46379</v>
      </c>
      <c r="T6246">
        <v>100109</v>
      </c>
      <c r="U6246" t="s">
        <v>15221</v>
      </c>
      <c r="V6246">
        <v>100109001</v>
      </c>
      <c r="W6246" t="s">
        <v>32929</v>
      </c>
    </row>
    <row r="6247" spans="1:23" x14ac:dyDescent="0.35">
      <c r="A6247" t="s">
        <v>34000</v>
      </c>
      <c r="B6247" t="s">
        <v>33999</v>
      </c>
      <c r="C6247">
        <v>6</v>
      </c>
      <c r="D6247" t="s">
        <v>46305</v>
      </c>
      <c r="E6247">
        <v>722020.39003312914</v>
      </c>
      <c r="F6247">
        <v>36117</v>
      </c>
      <c r="G6247">
        <v>1998</v>
      </c>
      <c r="I6247">
        <v>36117</v>
      </c>
      <c r="K6247" t="s">
        <v>46340</v>
      </c>
      <c r="L6247" t="s">
        <v>46345</v>
      </c>
      <c r="M6247" t="s">
        <v>22846</v>
      </c>
      <c r="N6247" t="s">
        <v>31509</v>
      </c>
      <c r="O6247" t="s">
        <v>32928</v>
      </c>
      <c r="P6247">
        <v>4</v>
      </c>
      <c r="Q6247" t="s">
        <v>529</v>
      </c>
      <c r="R6247">
        <v>4303</v>
      </c>
      <c r="S6247" t="s">
        <v>46998</v>
      </c>
      <c r="T6247">
        <v>100109</v>
      </c>
      <c r="U6247" t="s">
        <v>15221</v>
      </c>
      <c r="V6247">
        <v>100109001</v>
      </c>
      <c r="W6247" t="s">
        <v>32929</v>
      </c>
    </row>
    <row r="6248" spans="1:23" x14ac:dyDescent="0.35">
      <c r="A6248" t="s">
        <v>33170</v>
      </c>
      <c r="B6248" t="s">
        <v>33169</v>
      </c>
      <c r="C6248">
        <v>3</v>
      </c>
      <c r="D6248" t="s">
        <v>46314</v>
      </c>
      <c r="E6248">
        <v>4126.0359128619157</v>
      </c>
      <c r="F6248">
        <v>36101</v>
      </c>
      <c r="G6248">
        <v>1998</v>
      </c>
      <c r="I6248">
        <v>36119</v>
      </c>
      <c r="K6248" t="s">
        <v>46340</v>
      </c>
      <c r="L6248" t="s">
        <v>46345</v>
      </c>
      <c r="M6248" t="s">
        <v>22846</v>
      </c>
      <c r="N6248" t="s">
        <v>31509</v>
      </c>
      <c r="O6248" t="s">
        <v>32928</v>
      </c>
      <c r="P6248">
        <v>4</v>
      </c>
      <c r="Q6248" t="s">
        <v>529</v>
      </c>
      <c r="R6248">
        <v>4106</v>
      </c>
      <c r="S6248" t="s">
        <v>46804</v>
      </c>
      <c r="T6248">
        <v>100109</v>
      </c>
      <c r="U6248" t="s">
        <v>15221</v>
      </c>
      <c r="V6248">
        <v>100109001</v>
      </c>
      <c r="W6248" t="s">
        <v>32929</v>
      </c>
    </row>
    <row r="6249" spans="1:23" x14ac:dyDescent="0.35">
      <c r="A6249" t="s">
        <v>34087</v>
      </c>
      <c r="B6249" t="s">
        <v>34086</v>
      </c>
      <c r="C6249">
        <v>9</v>
      </c>
      <c r="D6249" t="s">
        <v>46301</v>
      </c>
      <c r="E6249">
        <v>152655.90228257238</v>
      </c>
      <c r="F6249">
        <v>36162</v>
      </c>
      <c r="G6249">
        <v>1999</v>
      </c>
      <c r="I6249">
        <v>36165</v>
      </c>
      <c r="K6249" t="s">
        <v>46340</v>
      </c>
      <c r="L6249" t="s">
        <v>46345</v>
      </c>
      <c r="M6249" t="s">
        <v>22846</v>
      </c>
      <c r="N6249" t="s">
        <v>31509</v>
      </c>
      <c r="O6249" t="s">
        <v>32928</v>
      </c>
      <c r="P6249">
        <v>6</v>
      </c>
      <c r="Q6249" t="s">
        <v>1195</v>
      </c>
      <c r="R6249">
        <v>6308</v>
      </c>
      <c r="S6249" t="s">
        <v>46387</v>
      </c>
      <c r="T6249">
        <v>100109</v>
      </c>
      <c r="U6249" t="s">
        <v>15221</v>
      </c>
      <c r="V6249">
        <v>100109001</v>
      </c>
      <c r="W6249" t="s">
        <v>32929</v>
      </c>
    </row>
    <row r="6250" spans="1:23" x14ac:dyDescent="0.35">
      <c r="A6250" t="s">
        <v>33494</v>
      </c>
      <c r="B6250" t="s">
        <v>33493</v>
      </c>
      <c r="C6250">
        <v>1</v>
      </c>
      <c r="D6250" t="s">
        <v>22849</v>
      </c>
      <c r="E6250">
        <v>0</v>
      </c>
      <c r="F6250">
        <v>36160</v>
      </c>
      <c r="G6250">
        <v>1998</v>
      </c>
      <c r="I6250">
        <v>36160</v>
      </c>
      <c r="K6250" t="s">
        <v>46340</v>
      </c>
      <c r="L6250" t="s">
        <v>46345</v>
      </c>
      <c r="M6250" t="s">
        <v>22846</v>
      </c>
      <c r="N6250" t="s">
        <v>31509</v>
      </c>
      <c r="O6250" t="s">
        <v>32928</v>
      </c>
      <c r="P6250">
        <v>13</v>
      </c>
      <c r="Q6250" t="s">
        <v>46310</v>
      </c>
      <c r="R6250">
        <v>13101</v>
      </c>
      <c r="S6250" t="s">
        <v>46507</v>
      </c>
      <c r="T6250">
        <v>100109</v>
      </c>
      <c r="U6250" t="s">
        <v>15221</v>
      </c>
      <c r="V6250">
        <v>100109001</v>
      </c>
      <c r="W6250" t="s">
        <v>32929</v>
      </c>
    </row>
    <row r="6251" spans="1:23" x14ac:dyDescent="0.35">
      <c r="A6251" t="s">
        <v>33651</v>
      </c>
      <c r="B6251" t="s">
        <v>33650</v>
      </c>
      <c r="C6251">
        <v>7</v>
      </c>
      <c r="D6251" t="s">
        <v>46297</v>
      </c>
      <c r="E6251">
        <v>61887.650612193764</v>
      </c>
      <c r="F6251">
        <v>36222</v>
      </c>
      <c r="G6251">
        <v>1999</v>
      </c>
      <c r="I6251">
        <v>36222</v>
      </c>
      <c r="K6251" t="s">
        <v>46340</v>
      </c>
      <c r="L6251" t="s">
        <v>46345</v>
      </c>
      <c r="M6251" t="s">
        <v>22846</v>
      </c>
      <c r="N6251" t="s">
        <v>31509</v>
      </c>
      <c r="O6251" t="s">
        <v>32928</v>
      </c>
      <c r="P6251">
        <v>5</v>
      </c>
      <c r="Q6251" t="s">
        <v>544</v>
      </c>
      <c r="R6251">
        <v>5601</v>
      </c>
      <c r="S6251" t="s">
        <v>46605</v>
      </c>
      <c r="T6251">
        <v>100109</v>
      </c>
      <c r="U6251" t="s">
        <v>15221</v>
      </c>
      <c r="V6251">
        <v>100109001</v>
      </c>
      <c r="W6251" t="s">
        <v>32929</v>
      </c>
    </row>
    <row r="6252" spans="1:23" x14ac:dyDescent="0.35">
      <c r="A6252" t="s">
        <v>34107</v>
      </c>
      <c r="B6252" t="s">
        <v>34106</v>
      </c>
      <c r="C6252">
        <v>6</v>
      </c>
      <c r="D6252" t="s">
        <v>46305</v>
      </c>
      <c r="E6252">
        <v>722020.39003312914</v>
      </c>
      <c r="F6252">
        <v>36161</v>
      </c>
      <c r="G6252">
        <v>1999</v>
      </c>
      <c r="I6252">
        <v>36200</v>
      </c>
      <c r="K6252" t="s">
        <v>46340</v>
      </c>
      <c r="L6252" t="s">
        <v>46345</v>
      </c>
      <c r="M6252" t="s">
        <v>22846</v>
      </c>
      <c r="N6252" t="s">
        <v>31509</v>
      </c>
      <c r="O6252" t="s">
        <v>32928</v>
      </c>
      <c r="P6252">
        <v>6</v>
      </c>
      <c r="Q6252" t="s">
        <v>1195</v>
      </c>
      <c r="R6252">
        <v>6303</v>
      </c>
      <c r="S6252" t="s">
        <v>46409</v>
      </c>
      <c r="T6252">
        <v>100109</v>
      </c>
      <c r="U6252" t="s">
        <v>15221</v>
      </c>
      <c r="V6252">
        <v>100109001</v>
      </c>
      <c r="W6252" t="s">
        <v>32929</v>
      </c>
    </row>
    <row r="6253" spans="1:23" x14ac:dyDescent="0.35">
      <c r="A6253" t="s">
        <v>34067</v>
      </c>
      <c r="B6253" t="s">
        <v>34066</v>
      </c>
      <c r="C6253">
        <v>1</v>
      </c>
      <c r="D6253" t="s">
        <v>22849</v>
      </c>
      <c r="E6253">
        <v>0</v>
      </c>
      <c r="F6253">
        <v>36161</v>
      </c>
      <c r="G6253">
        <v>1999</v>
      </c>
      <c r="I6253">
        <v>36168</v>
      </c>
      <c r="K6253" t="s">
        <v>46340</v>
      </c>
      <c r="L6253" t="s">
        <v>46345</v>
      </c>
      <c r="M6253" t="s">
        <v>22846</v>
      </c>
      <c r="N6253" t="s">
        <v>31509</v>
      </c>
      <c r="O6253" t="s">
        <v>32928</v>
      </c>
      <c r="P6253">
        <v>13</v>
      </c>
      <c r="Q6253" t="s">
        <v>46310</v>
      </c>
      <c r="R6253">
        <v>13114</v>
      </c>
      <c r="S6253" t="s">
        <v>46414</v>
      </c>
      <c r="T6253">
        <v>100109</v>
      </c>
      <c r="U6253" t="s">
        <v>15221</v>
      </c>
      <c r="V6253">
        <v>100109001</v>
      </c>
      <c r="W6253" t="s">
        <v>32929</v>
      </c>
    </row>
    <row r="6254" spans="1:23" x14ac:dyDescent="0.35">
      <c r="A6254" t="s">
        <v>32962</v>
      </c>
      <c r="B6254" t="s">
        <v>32961</v>
      </c>
      <c r="C6254">
        <v>4</v>
      </c>
      <c r="D6254" t="s">
        <v>46354</v>
      </c>
      <c r="E6254">
        <v>1547186.3143092985</v>
      </c>
      <c r="F6254">
        <v>36207</v>
      </c>
      <c r="G6254">
        <v>1999</v>
      </c>
      <c r="I6254">
        <v>36207</v>
      </c>
      <c r="K6254" t="s">
        <v>46340</v>
      </c>
      <c r="L6254" t="s">
        <v>46345</v>
      </c>
      <c r="M6254" t="s">
        <v>22846</v>
      </c>
      <c r="N6254" t="s">
        <v>31509</v>
      </c>
      <c r="O6254" t="s">
        <v>32928</v>
      </c>
      <c r="P6254">
        <v>4</v>
      </c>
      <c r="Q6254" t="s">
        <v>529</v>
      </c>
      <c r="R6254">
        <v>4303</v>
      </c>
      <c r="S6254" t="s">
        <v>46998</v>
      </c>
      <c r="T6254">
        <v>100109</v>
      </c>
      <c r="U6254" t="s">
        <v>15221</v>
      </c>
      <c r="V6254">
        <v>100109001</v>
      </c>
      <c r="W6254" t="s">
        <v>32929</v>
      </c>
    </row>
    <row r="6255" spans="1:23" x14ac:dyDescent="0.35">
      <c r="A6255" t="s">
        <v>33439</v>
      </c>
      <c r="B6255" t="s">
        <v>33438</v>
      </c>
      <c r="C6255">
        <v>3</v>
      </c>
      <c r="D6255" t="s">
        <v>46314</v>
      </c>
      <c r="E6255">
        <v>4126.0359128619157</v>
      </c>
      <c r="F6255">
        <v>36220</v>
      </c>
      <c r="G6255">
        <v>1999</v>
      </c>
      <c r="I6255">
        <v>36228</v>
      </c>
      <c r="K6255" t="s">
        <v>46340</v>
      </c>
      <c r="L6255" t="s">
        <v>46341</v>
      </c>
      <c r="M6255" t="s">
        <v>22846</v>
      </c>
      <c r="N6255" t="s">
        <v>31509</v>
      </c>
      <c r="O6255" t="s">
        <v>32928</v>
      </c>
      <c r="P6255">
        <v>4</v>
      </c>
      <c r="Q6255" t="s">
        <v>529</v>
      </c>
      <c r="R6255">
        <v>4303</v>
      </c>
      <c r="S6255" t="s">
        <v>46998</v>
      </c>
      <c r="T6255">
        <v>100109</v>
      </c>
      <c r="U6255" t="s">
        <v>15221</v>
      </c>
      <c r="V6255">
        <v>100109001</v>
      </c>
      <c r="W6255" t="s">
        <v>32929</v>
      </c>
    </row>
    <row r="6256" spans="1:23" x14ac:dyDescent="0.35">
      <c r="A6256" t="s">
        <v>33138</v>
      </c>
      <c r="B6256" t="s">
        <v>33137</v>
      </c>
      <c r="C6256">
        <v>1</v>
      </c>
      <c r="D6256" t="s">
        <v>22849</v>
      </c>
      <c r="E6256">
        <v>0</v>
      </c>
      <c r="F6256">
        <v>36294</v>
      </c>
      <c r="G6256">
        <v>1999</v>
      </c>
      <c r="I6256">
        <v>36294</v>
      </c>
      <c r="K6256" t="s">
        <v>46340</v>
      </c>
      <c r="L6256" t="s">
        <v>46345</v>
      </c>
      <c r="M6256" t="s">
        <v>22846</v>
      </c>
      <c r="N6256" t="s">
        <v>31509</v>
      </c>
      <c r="O6256" t="s">
        <v>32928</v>
      </c>
      <c r="P6256">
        <v>5</v>
      </c>
      <c r="Q6256" t="s">
        <v>544</v>
      </c>
      <c r="R6256">
        <v>5101</v>
      </c>
      <c r="S6256" t="s">
        <v>46352</v>
      </c>
      <c r="T6256">
        <v>100109</v>
      </c>
      <c r="U6256" t="s">
        <v>15221</v>
      </c>
      <c r="V6256">
        <v>100109001</v>
      </c>
      <c r="W6256" t="s">
        <v>32929</v>
      </c>
    </row>
    <row r="6257" spans="1:23" x14ac:dyDescent="0.35">
      <c r="A6257" t="s">
        <v>34125</v>
      </c>
      <c r="B6257" t="s">
        <v>34124</v>
      </c>
      <c r="C6257">
        <v>5</v>
      </c>
      <c r="D6257" t="s">
        <v>46312</v>
      </c>
      <c r="E6257">
        <v>16505.381400334074</v>
      </c>
      <c r="F6257">
        <v>36243</v>
      </c>
      <c r="G6257">
        <v>1999</v>
      </c>
      <c r="I6257">
        <v>36243</v>
      </c>
      <c r="K6257" t="s">
        <v>46340</v>
      </c>
      <c r="L6257" t="s">
        <v>46345</v>
      </c>
      <c r="M6257" t="s">
        <v>22846</v>
      </c>
      <c r="N6257" t="s">
        <v>31509</v>
      </c>
      <c r="O6257" t="s">
        <v>32928</v>
      </c>
      <c r="P6257">
        <v>13</v>
      </c>
      <c r="Q6257" t="s">
        <v>46310</v>
      </c>
      <c r="R6257">
        <v>13123</v>
      </c>
      <c r="S6257" t="s">
        <v>46322</v>
      </c>
      <c r="T6257">
        <v>100109</v>
      </c>
      <c r="U6257" t="s">
        <v>15221</v>
      </c>
      <c r="V6257">
        <v>100109001</v>
      </c>
      <c r="W6257" t="s">
        <v>32929</v>
      </c>
    </row>
    <row r="6258" spans="1:23" x14ac:dyDescent="0.35">
      <c r="A6258" t="s">
        <v>35341</v>
      </c>
      <c r="B6258" t="s">
        <v>35340</v>
      </c>
      <c r="C6258">
        <v>6</v>
      </c>
      <c r="D6258" t="s">
        <v>46305</v>
      </c>
      <c r="E6258">
        <v>722020.39003312914</v>
      </c>
      <c r="F6258">
        <v>36257</v>
      </c>
      <c r="G6258">
        <v>1999</v>
      </c>
      <c r="I6258">
        <v>36277</v>
      </c>
      <c r="K6258" t="s">
        <v>46340</v>
      </c>
      <c r="L6258" t="s">
        <v>46345</v>
      </c>
      <c r="M6258" t="s">
        <v>22846</v>
      </c>
      <c r="N6258" t="s">
        <v>31509</v>
      </c>
      <c r="O6258" t="s">
        <v>32928</v>
      </c>
      <c r="P6258">
        <v>4</v>
      </c>
      <c r="Q6258" t="s">
        <v>529</v>
      </c>
      <c r="R6258">
        <v>4101</v>
      </c>
      <c r="S6258" t="s">
        <v>46403</v>
      </c>
      <c r="T6258">
        <v>100109</v>
      </c>
      <c r="U6258" t="s">
        <v>15221</v>
      </c>
      <c r="V6258">
        <v>100109001</v>
      </c>
      <c r="W6258" t="s">
        <v>32929</v>
      </c>
    </row>
    <row r="6259" spans="1:23" x14ac:dyDescent="0.35">
      <c r="A6259" t="s">
        <v>38106</v>
      </c>
      <c r="B6259" t="s">
        <v>38105</v>
      </c>
      <c r="C6259">
        <v>1</v>
      </c>
      <c r="D6259" t="s">
        <v>22849</v>
      </c>
      <c r="E6259">
        <v>0</v>
      </c>
      <c r="F6259">
        <v>36354</v>
      </c>
      <c r="G6259">
        <v>1999</v>
      </c>
      <c r="I6259">
        <v>36354</v>
      </c>
      <c r="K6259" t="s">
        <v>46340</v>
      </c>
      <c r="L6259" t="s">
        <v>46345</v>
      </c>
      <c r="M6259" t="s">
        <v>22846</v>
      </c>
      <c r="N6259" t="s">
        <v>31509</v>
      </c>
      <c r="O6259" t="s">
        <v>32928</v>
      </c>
      <c r="P6259">
        <v>5</v>
      </c>
      <c r="Q6259" t="s">
        <v>544</v>
      </c>
      <c r="R6259">
        <v>5706</v>
      </c>
      <c r="S6259" t="s">
        <v>46744</v>
      </c>
      <c r="T6259">
        <v>100109</v>
      </c>
      <c r="U6259" t="s">
        <v>15221</v>
      </c>
      <c r="V6259">
        <v>100109001</v>
      </c>
      <c r="W6259" t="s">
        <v>32929</v>
      </c>
    </row>
    <row r="6260" spans="1:23" x14ac:dyDescent="0.35">
      <c r="A6260" t="s">
        <v>34102</v>
      </c>
      <c r="B6260" t="s">
        <v>34101</v>
      </c>
      <c r="C6260">
        <v>6</v>
      </c>
      <c r="D6260" t="s">
        <v>46305</v>
      </c>
      <c r="E6260">
        <v>722020.39003312914</v>
      </c>
      <c r="F6260">
        <v>36364</v>
      </c>
      <c r="G6260">
        <v>1999</v>
      </c>
      <c r="I6260">
        <v>36364</v>
      </c>
      <c r="K6260" t="s">
        <v>46340</v>
      </c>
      <c r="L6260" t="s">
        <v>46345</v>
      </c>
      <c r="M6260" t="s">
        <v>22846</v>
      </c>
      <c r="N6260" t="s">
        <v>31509</v>
      </c>
      <c r="O6260" t="s">
        <v>32928</v>
      </c>
      <c r="P6260">
        <v>6</v>
      </c>
      <c r="Q6260" t="s">
        <v>1195</v>
      </c>
      <c r="R6260">
        <v>6117</v>
      </c>
      <c r="S6260" t="s">
        <v>46326</v>
      </c>
      <c r="T6260">
        <v>100109</v>
      </c>
      <c r="U6260" t="s">
        <v>15221</v>
      </c>
      <c r="V6260">
        <v>100109001</v>
      </c>
      <c r="W6260" t="s">
        <v>32929</v>
      </c>
    </row>
    <row r="6261" spans="1:23" x14ac:dyDescent="0.35">
      <c r="A6261" t="s">
        <v>34623</v>
      </c>
      <c r="B6261" t="s">
        <v>48309</v>
      </c>
      <c r="C6261">
        <v>8</v>
      </c>
      <c r="D6261" t="s">
        <v>46365</v>
      </c>
      <c r="E6261">
        <v>6188744.6383627504</v>
      </c>
      <c r="F6261">
        <v>36320</v>
      </c>
      <c r="G6261">
        <v>1999</v>
      </c>
      <c r="I6261">
        <v>36356</v>
      </c>
      <c r="K6261" t="s">
        <v>46340</v>
      </c>
      <c r="L6261" t="s">
        <v>46482</v>
      </c>
      <c r="M6261" t="s">
        <v>22846</v>
      </c>
      <c r="N6261" t="s">
        <v>31509</v>
      </c>
      <c r="O6261" t="s">
        <v>32928</v>
      </c>
      <c r="P6261">
        <v>13</v>
      </c>
      <c r="Q6261" t="s">
        <v>46310</v>
      </c>
      <c r="R6261">
        <v>13114</v>
      </c>
      <c r="S6261" t="s">
        <v>46414</v>
      </c>
      <c r="T6261">
        <v>100109</v>
      </c>
      <c r="U6261" t="s">
        <v>15221</v>
      </c>
      <c r="V6261">
        <v>100109001</v>
      </c>
      <c r="W6261" t="s">
        <v>32929</v>
      </c>
    </row>
    <row r="6262" spans="1:23" x14ac:dyDescent="0.35">
      <c r="A6262" t="s">
        <v>33146</v>
      </c>
      <c r="B6262" t="s">
        <v>33145</v>
      </c>
      <c r="C6262">
        <v>6</v>
      </c>
      <c r="D6262" t="s">
        <v>46305</v>
      </c>
      <c r="E6262">
        <v>722020.39003312914</v>
      </c>
      <c r="F6262">
        <v>36375</v>
      </c>
      <c r="G6262">
        <v>1999</v>
      </c>
      <c r="I6262">
        <v>36404</v>
      </c>
      <c r="K6262" t="s">
        <v>46340</v>
      </c>
      <c r="L6262" t="s">
        <v>46345</v>
      </c>
      <c r="M6262" t="s">
        <v>22846</v>
      </c>
      <c r="N6262" t="s">
        <v>31509</v>
      </c>
      <c r="O6262" t="s">
        <v>32928</v>
      </c>
      <c r="P6262">
        <v>5</v>
      </c>
      <c r="Q6262" t="s">
        <v>544</v>
      </c>
      <c r="R6262">
        <v>5304</v>
      </c>
      <c r="S6262" t="s">
        <v>46902</v>
      </c>
      <c r="T6262">
        <v>100109</v>
      </c>
      <c r="U6262" t="s">
        <v>15221</v>
      </c>
      <c r="V6262">
        <v>100109001</v>
      </c>
      <c r="W6262" t="s">
        <v>32929</v>
      </c>
    </row>
    <row r="6263" spans="1:23" x14ac:dyDescent="0.35">
      <c r="A6263" t="s">
        <v>34716</v>
      </c>
      <c r="B6263" t="s">
        <v>34715</v>
      </c>
      <c r="C6263">
        <v>4</v>
      </c>
      <c r="D6263" t="s">
        <v>46354</v>
      </c>
      <c r="E6263">
        <v>1547186.3143092985</v>
      </c>
      <c r="F6263">
        <v>36349</v>
      </c>
      <c r="G6263">
        <v>1999</v>
      </c>
      <c r="I6263">
        <v>36371</v>
      </c>
      <c r="K6263" t="s">
        <v>46340</v>
      </c>
      <c r="L6263" t="s">
        <v>46345</v>
      </c>
      <c r="M6263" t="s">
        <v>22846</v>
      </c>
      <c r="N6263" t="s">
        <v>31509</v>
      </c>
      <c r="O6263" t="s">
        <v>32928</v>
      </c>
      <c r="P6263">
        <v>4</v>
      </c>
      <c r="Q6263" t="s">
        <v>529</v>
      </c>
      <c r="R6263">
        <v>4301</v>
      </c>
      <c r="S6263" t="s">
        <v>46401</v>
      </c>
      <c r="T6263">
        <v>100109</v>
      </c>
      <c r="U6263" t="s">
        <v>15221</v>
      </c>
      <c r="V6263">
        <v>100109001</v>
      </c>
      <c r="W6263" t="s">
        <v>32929</v>
      </c>
    </row>
    <row r="6264" spans="1:23" x14ac:dyDescent="0.35">
      <c r="A6264" t="s">
        <v>33272</v>
      </c>
      <c r="B6264" t="s">
        <v>33271</v>
      </c>
      <c r="C6264">
        <v>5</v>
      </c>
      <c r="D6264" t="s">
        <v>46312</v>
      </c>
      <c r="E6264">
        <v>16505.381400334074</v>
      </c>
      <c r="F6264">
        <v>36360</v>
      </c>
      <c r="G6264">
        <v>1999</v>
      </c>
      <c r="I6264">
        <v>36360</v>
      </c>
      <c r="K6264" t="s">
        <v>46340</v>
      </c>
      <c r="L6264" t="s">
        <v>46345</v>
      </c>
      <c r="M6264" t="s">
        <v>22846</v>
      </c>
      <c r="N6264" t="s">
        <v>31509</v>
      </c>
      <c r="O6264" t="s">
        <v>32928</v>
      </c>
      <c r="P6264">
        <v>4</v>
      </c>
      <c r="Q6264" t="s">
        <v>529</v>
      </c>
      <c r="R6264">
        <v>4301</v>
      </c>
      <c r="S6264" t="s">
        <v>46401</v>
      </c>
      <c r="T6264">
        <v>100109</v>
      </c>
      <c r="U6264" t="s">
        <v>15221</v>
      </c>
      <c r="V6264">
        <v>100109001</v>
      </c>
      <c r="W6264" t="s">
        <v>32929</v>
      </c>
    </row>
    <row r="6265" spans="1:23" x14ac:dyDescent="0.35">
      <c r="A6265" t="s">
        <v>34049</v>
      </c>
      <c r="B6265" t="s">
        <v>34048</v>
      </c>
      <c r="C6265">
        <v>10</v>
      </c>
      <c r="D6265" t="s">
        <v>46344</v>
      </c>
      <c r="E6265">
        <v>3094372.4223271161</v>
      </c>
      <c r="F6265">
        <v>36368</v>
      </c>
      <c r="G6265">
        <v>1999</v>
      </c>
      <c r="I6265">
        <v>36368</v>
      </c>
      <c r="K6265" t="s">
        <v>46340</v>
      </c>
      <c r="L6265" t="s">
        <v>46345</v>
      </c>
      <c r="M6265" t="s">
        <v>22846</v>
      </c>
      <c r="N6265" t="s">
        <v>31509</v>
      </c>
      <c r="O6265" t="s">
        <v>32928</v>
      </c>
      <c r="P6265">
        <v>4</v>
      </c>
      <c r="Q6265" t="s">
        <v>529</v>
      </c>
      <c r="R6265">
        <v>4303</v>
      </c>
      <c r="S6265" t="s">
        <v>46998</v>
      </c>
      <c r="T6265">
        <v>100109</v>
      </c>
      <c r="U6265" t="s">
        <v>15221</v>
      </c>
      <c r="V6265">
        <v>100109001</v>
      </c>
      <c r="W6265" t="s">
        <v>32929</v>
      </c>
    </row>
    <row r="6266" spans="1:23" x14ac:dyDescent="0.35">
      <c r="A6266" t="s">
        <v>33956</v>
      </c>
      <c r="B6266" t="s">
        <v>33955</v>
      </c>
      <c r="C6266">
        <v>1</v>
      </c>
      <c r="D6266" t="s">
        <v>22849</v>
      </c>
      <c r="E6266">
        <v>0</v>
      </c>
      <c r="F6266">
        <v>36388</v>
      </c>
      <c r="G6266">
        <v>1999</v>
      </c>
      <c r="I6266">
        <v>36388</v>
      </c>
      <c r="K6266" t="s">
        <v>46340</v>
      </c>
      <c r="L6266" t="s">
        <v>46345</v>
      </c>
      <c r="M6266" t="s">
        <v>22846</v>
      </c>
      <c r="N6266" t="s">
        <v>31509</v>
      </c>
      <c r="O6266" t="s">
        <v>32928</v>
      </c>
      <c r="P6266">
        <v>6</v>
      </c>
      <c r="Q6266" t="s">
        <v>1195</v>
      </c>
      <c r="R6266">
        <v>6303</v>
      </c>
      <c r="S6266" t="s">
        <v>46409</v>
      </c>
      <c r="T6266">
        <v>100109</v>
      </c>
      <c r="U6266" t="s">
        <v>15221</v>
      </c>
      <c r="V6266">
        <v>100109001</v>
      </c>
      <c r="W6266" t="s">
        <v>32929</v>
      </c>
    </row>
    <row r="6267" spans="1:23" x14ac:dyDescent="0.35">
      <c r="A6267" t="s">
        <v>34187</v>
      </c>
      <c r="B6267" t="s">
        <v>34186</v>
      </c>
      <c r="C6267">
        <v>1</v>
      </c>
      <c r="D6267" t="s">
        <v>22849</v>
      </c>
      <c r="E6267">
        <v>0</v>
      </c>
      <c r="F6267">
        <v>36404</v>
      </c>
      <c r="G6267">
        <v>1999</v>
      </c>
      <c r="I6267">
        <v>36404</v>
      </c>
      <c r="K6267" t="s">
        <v>46340</v>
      </c>
      <c r="L6267" t="s">
        <v>46345</v>
      </c>
      <c r="M6267" t="s">
        <v>22846</v>
      </c>
      <c r="N6267" t="s">
        <v>31509</v>
      </c>
      <c r="O6267" t="s">
        <v>32928</v>
      </c>
      <c r="P6267">
        <v>13</v>
      </c>
      <c r="Q6267" t="s">
        <v>46310</v>
      </c>
      <c r="R6267">
        <v>13603</v>
      </c>
      <c r="S6267" t="s">
        <v>46428</v>
      </c>
      <c r="T6267">
        <v>100109</v>
      </c>
      <c r="U6267" t="s">
        <v>15221</v>
      </c>
      <c r="V6267">
        <v>100109001</v>
      </c>
      <c r="W6267" t="s">
        <v>32929</v>
      </c>
    </row>
    <row r="6268" spans="1:23" x14ac:dyDescent="0.35">
      <c r="A6268" t="s">
        <v>33960</v>
      </c>
      <c r="B6268" t="s">
        <v>33959</v>
      </c>
      <c r="C6268">
        <v>2</v>
      </c>
      <c r="D6268" t="s">
        <v>46338</v>
      </c>
      <c r="E6268">
        <v>309437.42789504456</v>
      </c>
      <c r="F6268">
        <v>36385</v>
      </c>
      <c r="G6268">
        <v>1999</v>
      </c>
      <c r="I6268">
        <v>36392</v>
      </c>
      <c r="K6268" t="s">
        <v>46340</v>
      </c>
      <c r="L6268" t="s">
        <v>46345</v>
      </c>
      <c r="M6268" t="s">
        <v>22846</v>
      </c>
      <c r="N6268" t="s">
        <v>31509</v>
      </c>
      <c r="O6268" t="s">
        <v>32928</v>
      </c>
      <c r="P6268">
        <v>4</v>
      </c>
      <c r="Q6268" t="s">
        <v>529</v>
      </c>
      <c r="R6268">
        <v>4106</v>
      </c>
      <c r="S6268" t="s">
        <v>46804</v>
      </c>
      <c r="T6268">
        <v>100109</v>
      </c>
      <c r="U6268" t="s">
        <v>15221</v>
      </c>
      <c r="V6268">
        <v>100109001</v>
      </c>
      <c r="W6268" t="s">
        <v>32929</v>
      </c>
    </row>
    <row r="6269" spans="1:23" x14ac:dyDescent="0.35">
      <c r="A6269" t="s">
        <v>34242</v>
      </c>
      <c r="B6269" t="s">
        <v>34241</v>
      </c>
      <c r="C6269">
        <v>4</v>
      </c>
      <c r="D6269" t="s">
        <v>46354</v>
      </c>
      <c r="E6269">
        <v>1547186.3143092985</v>
      </c>
      <c r="F6269">
        <v>36438</v>
      </c>
      <c r="G6269">
        <v>1999</v>
      </c>
      <c r="I6269">
        <v>36446</v>
      </c>
      <c r="K6269" t="s">
        <v>46340</v>
      </c>
      <c r="L6269" t="s">
        <v>46482</v>
      </c>
      <c r="M6269" t="s">
        <v>22846</v>
      </c>
      <c r="N6269" t="s">
        <v>31509</v>
      </c>
      <c r="O6269" t="s">
        <v>32928</v>
      </c>
      <c r="P6269">
        <v>5</v>
      </c>
      <c r="Q6269" t="s">
        <v>544</v>
      </c>
      <c r="R6269">
        <v>5302</v>
      </c>
      <c r="S6269" t="s">
        <v>46816</v>
      </c>
      <c r="T6269">
        <v>100109</v>
      </c>
      <c r="U6269" t="s">
        <v>15221</v>
      </c>
      <c r="V6269">
        <v>100109001</v>
      </c>
      <c r="W6269" t="s">
        <v>32929</v>
      </c>
    </row>
    <row r="6270" spans="1:23" x14ac:dyDescent="0.35">
      <c r="A6270" t="s">
        <v>33204</v>
      </c>
      <c r="B6270" t="s">
        <v>23474</v>
      </c>
      <c r="C6270">
        <v>2</v>
      </c>
      <c r="D6270" t="s">
        <v>46338</v>
      </c>
      <c r="E6270">
        <v>309437.42789504456</v>
      </c>
      <c r="F6270">
        <v>36455</v>
      </c>
      <c r="G6270">
        <v>1999</v>
      </c>
      <c r="I6270">
        <v>36455</v>
      </c>
      <c r="K6270" t="s">
        <v>46340</v>
      </c>
      <c r="L6270" t="s">
        <v>46345</v>
      </c>
      <c r="M6270" t="s">
        <v>22846</v>
      </c>
      <c r="N6270" t="s">
        <v>31509</v>
      </c>
      <c r="O6270" t="s">
        <v>32928</v>
      </c>
      <c r="P6270">
        <v>5</v>
      </c>
      <c r="Q6270" t="s">
        <v>544</v>
      </c>
      <c r="R6270">
        <v>5701</v>
      </c>
      <c r="S6270" t="s">
        <v>46429</v>
      </c>
      <c r="T6270">
        <v>100109</v>
      </c>
      <c r="U6270" t="s">
        <v>15221</v>
      </c>
      <c r="V6270">
        <v>100109001</v>
      </c>
      <c r="W6270" t="s">
        <v>32929</v>
      </c>
    </row>
    <row r="6271" spans="1:23" x14ac:dyDescent="0.35">
      <c r="A6271" t="s">
        <v>33410</v>
      </c>
      <c r="B6271" t="s">
        <v>33409</v>
      </c>
      <c r="C6271">
        <v>2</v>
      </c>
      <c r="D6271" t="s">
        <v>46338</v>
      </c>
      <c r="E6271">
        <v>309437.42789504456</v>
      </c>
      <c r="F6271">
        <v>36423</v>
      </c>
      <c r="G6271">
        <v>1999</v>
      </c>
      <c r="I6271">
        <v>36431</v>
      </c>
      <c r="K6271" t="s">
        <v>46340</v>
      </c>
      <c r="L6271" t="s">
        <v>46482</v>
      </c>
      <c r="M6271" t="s">
        <v>22846</v>
      </c>
      <c r="N6271" t="s">
        <v>31509</v>
      </c>
      <c r="O6271" t="s">
        <v>32928</v>
      </c>
      <c r="P6271">
        <v>7</v>
      </c>
      <c r="Q6271" t="s">
        <v>537</v>
      </c>
      <c r="R6271">
        <v>7301</v>
      </c>
      <c r="S6271" t="s">
        <v>46404</v>
      </c>
      <c r="T6271">
        <v>100109</v>
      </c>
      <c r="U6271" t="s">
        <v>15221</v>
      </c>
      <c r="V6271">
        <v>100109001</v>
      </c>
      <c r="W6271" t="s">
        <v>32929</v>
      </c>
    </row>
    <row r="6272" spans="1:23" x14ac:dyDescent="0.35">
      <c r="A6272" t="s">
        <v>33443</v>
      </c>
      <c r="B6272" t="s">
        <v>33442</v>
      </c>
      <c r="C6272">
        <v>2</v>
      </c>
      <c r="D6272" t="s">
        <v>46338</v>
      </c>
      <c r="E6272">
        <v>309437.42789504456</v>
      </c>
      <c r="F6272">
        <v>36465</v>
      </c>
      <c r="G6272">
        <v>1999</v>
      </c>
      <c r="I6272">
        <v>36441</v>
      </c>
      <c r="K6272" t="s">
        <v>46340</v>
      </c>
      <c r="L6272" t="s">
        <v>46345</v>
      </c>
      <c r="M6272" t="s">
        <v>22846</v>
      </c>
      <c r="N6272" t="s">
        <v>31509</v>
      </c>
      <c r="O6272" t="s">
        <v>32928</v>
      </c>
      <c r="P6272">
        <v>7</v>
      </c>
      <c r="Q6272" t="s">
        <v>537</v>
      </c>
      <c r="R6272">
        <v>7406</v>
      </c>
      <c r="S6272" t="s">
        <v>46325</v>
      </c>
      <c r="T6272">
        <v>100109</v>
      </c>
      <c r="U6272" t="s">
        <v>15221</v>
      </c>
      <c r="V6272">
        <v>100109001</v>
      </c>
      <c r="W6272" t="s">
        <v>32929</v>
      </c>
    </row>
    <row r="6273" spans="1:23" x14ac:dyDescent="0.35">
      <c r="A6273" t="s">
        <v>33587</v>
      </c>
      <c r="B6273" t="s">
        <v>33586</v>
      </c>
      <c r="C6273">
        <v>1</v>
      </c>
      <c r="D6273" t="s">
        <v>22849</v>
      </c>
      <c r="E6273">
        <v>0</v>
      </c>
      <c r="F6273">
        <v>36426</v>
      </c>
      <c r="G6273">
        <v>1999</v>
      </c>
      <c r="I6273">
        <v>36431</v>
      </c>
      <c r="K6273" t="s">
        <v>46340</v>
      </c>
      <c r="L6273" t="s">
        <v>46345</v>
      </c>
      <c r="M6273" t="s">
        <v>22846</v>
      </c>
      <c r="N6273" t="s">
        <v>31509</v>
      </c>
      <c r="O6273" t="s">
        <v>32928</v>
      </c>
      <c r="P6273">
        <v>4</v>
      </c>
      <c r="Q6273" t="s">
        <v>529</v>
      </c>
      <c r="R6273">
        <v>4301</v>
      </c>
      <c r="S6273" t="s">
        <v>46401</v>
      </c>
      <c r="T6273">
        <v>100109</v>
      </c>
      <c r="U6273" t="s">
        <v>15221</v>
      </c>
      <c r="V6273">
        <v>100109001</v>
      </c>
      <c r="W6273" t="s">
        <v>32929</v>
      </c>
    </row>
    <row r="6274" spans="1:23" x14ac:dyDescent="0.35">
      <c r="A6274" t="s">
        <v>33218</v>
      </c>
      <c r="B6274" t="s">
        <v>33217</v>
      </c>
      <c r="C6274">
        <v>7</v>
      </c>
      <c r="D6274" t="s">
        <v>46297</v>
      </c>
      <c r="E6274">
        <v>61887.650612193764</v>
      </c>
      <c r="F6274">
        <v>36498</v>
      </c>
      <c r="G6274">
        <v>1999</v>
      </c>
      <c r="I6274">
        <v>36521</v>
      </c>
      <c r="K6274" t="s">
        <v>46340</v>
      </c>
      <c r="L6274" t="s">
        <v>46345</v>
      </c>
      <c r="M6274" t="s">
        <v>22846</v>
      </c>
      <c r="N6274" t="s">
        <v>31509</v>
      </c>
      <c r="O6274" t="s">
        <v>32928</v>
      </c>
      <c r="P6274">
        <v>5</v>
      </c>
      <c r="Q6274" t="s">
        <v>544</v>
      </c>
      <c r="R6274">
        <v>5702</v>
      </c>
      <c r="S6274" t="s">
        <v>46774</v>
      </c>
      <c r="T6274">
        <v>100109</v>
      </c>
      <c r="U6274" t="s">
        <v>15221</v>
      </c>
      <c r="V6274">
        <v>100109001</v>
      </c>
      <c r="W6274" t="s">
        <v>32929</v>
      </c>
    </row>
    <row r="6275" spans="1:23" x14ac:dyDescent="0.35">
      <c r="A6275" t="s">
        <v>33235</v>
      </c>
      <c r="B6275" t="s">
        <v>33234</v>
      </c>
      <c r="C6275">
        <v>9</v>
      </c>
      <c r="D6275" t="s">
        <v>46301</v>
      </c>
      <c r="E6275">
        <v>152655.90228257238</v>
      </c>
      <c r="F6275">
        <v>36475</v>
      </c>
      <c r="G6275">
        <v>1999</v>
      </c>
      <c r="I6275">
        <v>36522</v>
      </c>
      <c r="K6275" t="s">
        <v>46340</v>
      </c>
      <c r="L6275" t="s">
        <v>46345</v>
      </c>
      <c r="M6275" t="s">
        <v>22846</v>
      </c>
      <c r="N6275" t="s">
        <v>31509</v>
      </c>
      <c r="O6275" t="s">
        <v>32928</v>
      </c>
      <c r="P6275">
        <v>7</v>
      </c>
      <c r="Q6275" t="s">
        <v>537</v>
      </c>
      <c r="R6275">
        <v>7301</v>
      </c>
      <c r="S6275" t="s">
        <v>46404</v>
      </c>
      <c r="T6275">
        <v>100109</v>
      </c>
      <c r="U6275" t="s">
        <v>15221</v>
      </c>
      <c r="V6275">
        <v>100109001</v>
      </c>
      <c r="W6275" t="s">
        <v>32929</v>
      </c>
    </row>
    <row r="6276" spans="1:23" x14ac:dyDescent="0.35">
      <c r="A6276" t="s">
        <v>33108</v>
      </c>
      <c r="B6276" t="s">
        <v>33107</v>
      </c>
      <c r="C6276">
        <v>4</v>
      </c>
      <c r="D6276" t="s">
        <v>46354</v>
      </c>
      <c r="E6276">
        <v>1547186.3143092985</v>
      </c>
      <c r="F6276">
        <v>36536</v>
      </c>
      <c r="G6276">
        <v>2000</v>
      </c>
      <c r="I6276">
        <v>36536</v>
      </c>
      <c r="K6276" t="s">
        <v>46340</v>
      </c>
      <c r="L6276" t="s">
        <v>46345</v>
      </c>
      <c r="M6276" t="s">
        <v>22846</v>
      </c>
      <c r="N6276" t="s">
        <v>31509</v>
      </c>
      <c r="O6276" t="s">
        <v>32928</v>
      </c>
      <c r="P6276">
        <v>13</v>
      </c>
      <c r="Q6276" t="s">
        <v>46310</v>
      </c>
      <c r="R6276">
        <v>13120</v>
      </c>
      <c r="S6276" t="s">
        <v>46614</v>
      </c>
      <c r="T6276">
        <v>100109</v>
      </c>
      <c r="U6276" t="s">
        <v>15221</v>
      </c>
      <c r="V6276">
        <v>100109001</v>
      </c>
      <c r="W6276" t="s">
        <v>32929</v>
      </c>
    </row>
    <row r="6277" spans="1:23" x14ac:dyDescent="0.35">
      <c r="A6277" t="s">
        <v>33774</v>
      </c>
      <c r="B6277" t="s">
        <v>33773</v>
      </c>
      <c r="C6277">
        <v>1</v>
      </c>
      <c r="D6277" t="s">
        <v>22849</v>
      </c>
      <c r="E6277">
        <v>0</v>
      </c>
      <c r="F6277">
        <v>36552</v>
      </c>
      <c r="G6277">
        <v>2000</v>
      </c>
      <c r="I6277">
        <v>36552</v>
      </c>
      <c r="K6277" t="s">
        <v>46340</v>
      </c>
      <c r="L6277" t="s">
        <v>46477</v>
      </c>
      <c r="M6277" t="s">
        <v>22846</v>
      </c>
      <c r="N6277" t="s">
        <v>31509</v>
      </c>
      <c r="O6277" t="s">
        <v>32928</v>
      </c>
      <c r="P6277">
        <v>6</v>
      </c>
      <c r="Q6277" t="s">
        <v>1195</v>
      </c>
      <c r="R6277">
        <v>6305</v>
      </c>
      <c r="S6277" t="s">
        <v>46385</v>
      </c>
      <c r="T6277">
        <v>100109</v>
      </c>
      <c r="U6277" t="s">
        <v>15221</v>
      </c>
      <c r="V6277">
        <v>100109001</v>
      </c>
      <c r="W6277" t="s">
        <v>32929</v>
      </c>
    </row>
    <row r="6278" spans="1:23" x14ac:dyDescent="0.35">
      <c r="A6278" t="s">
        <v>33583</v>
      </c>
      <c r="B6278" t="s">
        <v>33582</v>
      </c>
      <c r="C6278">
        <v>9</v>
      </c>
      <c r="D6278" t="s">
        <v>46301</v>
      </c>
      <c r="E6278">
        <v>152655.90228257238</v>
      </c>
      <c r="F6278">
        <v>36527</v>
      </c>
      <c r="G6278">
        <v>2000</v>
      </c>
      <c r="I6278">
        <v>36591</v>
      </c>
      <c r="K6278" t="s">
        <v>46340</v>
      </c>
      <c r="L6278" t="s">
        <v>46482</v>
      </c>
      <c r="M6278" t="s">
        <v>22846</v>
      </c>
      <c r="N6278" t="s">
        <v>31509</v>
      </c>
      <c r="O6278" t="s">
        <v>32928</v>
      </c>
      <c r="P6278">
        <v>4</v>
      </c>
      <c r="Q6278" t="s">
        <v>529</v>
      </c>
      <c r="R6278">
        <v>4106</v>
      </c>
      <c r="S6278" t="s">
        <v>46804</v>
      </c>
      <c r="T6278">
        <v>100109</v>
      </c>
      <c r="U6278" t="s">
        <v>15221</v>
      </c>
      <c r="V6278">
        <v>100109001</v>
      </c>
      <c r="W6278" t="s">
        <v>32929</v>
      </c>
    </row>
    <row r="6279" spans="1:23" x14ac:dyDescent="0.35">
      <c r="A6279" t="s">
        <v>31223</v>
      </c>
      <c r="B6279" t="s">
        <v>31222</v>
      </c>
      <c r="C6279">
        <v>4</v>
      </c>
      <c r="D6279" t="s">
        <v>46354</v>
      </c>
      <c r="E6279">
        <v>1547186.3143092985</v>
      </c>
      <c r="F6279">
        <v>36608</v>
      </c>
      <c r="G6279">
        <v>2000</v>
      </c>
      <c r="I6279">
        <v>36608</v>
      </c>
      <c r="K6279" t="s">
        <v>46340</v>
      </c>
      <c r="L6279" t="s">
        <v>46345</v>
      </c>
      <c r="M6279" t="s">
        <v>22846</v>
      </c>
      <c r="N6279" t="s">
        <v>31509</v>
      </c>
      <c r="O6279" t="s">
        <v>32928</v>
      </c>
      <c r="P6279">
        <v>13</v>
      </c>
      <c r="Q6279" t="s">
        <v>46310</v>
      </c>
      <c r="R6279">
        <v>13302</v>
      </c>
      <c r="S6279" t="s">
        <v>46517</v>
      </c>
      <c r="T6279">
        <v>100109</v>
      </c>
      <c r="U6279" t="s">
        <v>15221</v>
      </c>
      <c r="V6279">
        <v>100109001</v>
      </c>
      <c r="W6279" t="s">
        <v>32929</v>
      </c>
    </row>
    <row r="6280" spans="1:23" x14ac:dyDescent="0.35">
      <c r="A6280" t="s">
        <v>33259</v>
      </c>
      <c r="B6280" t="s">
        <v>33258</v>
      </c>
      <c r="C6280">
        <v>8</v>
      </c>
      <c r="D6280" t="s">
        <v>46365</v>
      </c>
      <c r="E6280">
        <v>6188744.6383627504</v>
      </c>
      <c r="F6280">
        <v>36615</v>
      </c>
      <c r="G6280">
        <v>2000</v>
      </c>
      <c r="I6280">
        <v>36615</v>
      </c>
      <c r="K6280" t="s">
        <v>46340</v>
      </c>
      <c r="L6280" t="s">
        <v>46345</v>
      </c>
      <c r="M6280" t="s">
        <v>22846</v>
      </c>
      <c r="N6280" t="s">
        <v>31509</v>
      </c>
      <c r="O6280" t="s">
        <v>32928</v>
      </c>
      <c r="P6280">
        <v>6</v>
      </c>
      <c r="Q6280" t="s">
        <v>1195</v>
      </c>
      <c r="R6280">
        <v>6301</v>
      </c>
      <c r="S6280" t="s">
        <v>46419</v>
      </c>
      <c r="T6280">
        <v>100109</v>
      </c>
      <c r="U6280" t="s">
        <v>15221</v>
      </c>
      <c r="V6280">
        <v>100109001</v>
      </c>
      <c r="W6280" t="s">
        <v>32929</v>
      </c>
    </row>
    <row r="6281" spans="1:23" x14ac:dyDescent="0.35">
      <c r="A6281" t="s">
        <v>33561</v>
      </c>
      <c r="B6281" t="s">
        <v>33560</v>
      </c>
      <c r="C6281">
        <v>7</v>
      </c>
      <c r="D6281" t="s">
        <v>46297</v>
      </c>
      <c r="E6281">
        <v>61887.650612193764</v>
      </c>
      <c r="F6281">
        <v>37826</v>
      </c>
      <c r="G6281">
        <v>2003</v>
      </c>
      <c r="I6281">
        <v>36621</v>
      </c>
      <c r="K6281" t="s">
        <v>46340</v>
      </c>
      <c r="L6281" t="s">
        <v>46345</v>
      </c>
      <c r="M6281" t="s">
        <v>22846</v>
      </c>
      <c r="N6281" t="s">
        <v>31509</v>
      </c>
      <c r="O6281" t="s">
        <v>32928</v>
      </c>
      <c r="P6281">
        <v>7</v>
      </c>
      <c r="Q6281" t="s">
        <v>537</v>
      </c>
      <c r="R6281">
        <v>7105</v>
      </c>
      <c r="S6281" t="s">
        <v>46320</v>
      </c>
      <c r="T6281">
        <v>100109</v>
      </c>
      <c r="U6281" t="s">
        <v>15221</v>
      </c>
      <c r="V6281">
        <v>100109001</v>
      </c>
      <c r="W6281" t="s">
        <v>32929</v>
      </c>
    </row>
    <row r="6282" spans="1:23" x14ac:dyDescent="0.35">
      <c r="A6282" t="s">
        <v>33930</v>
      </c>
      <c r="B6282" t="s">
        <v>33929</v>
      </c>
      <c r="C6282">
        <v>4</v>
      </c>
      <c r="D6282" t="s">
        <v>46354</v>
      </c>
      <c r="E6282">
        <v>1547186.3143092985</v>
      </c>
      <c r="F6282">
        <v>36626</v>
      </c>
      <c r="G6282">
        <v>2000</v>
      </c>
      <c r="I6282">
        <v>36626</v>
      </c>
      <c r="K6282" t="s">
        <v>46340</v>
      </c>
      <c r="L6282" t="s">
        <v>46345</v>
      </c>
      <c r="M6282" t="s">
        <v>22846</v>
      </c>
      <c r="N6282" t="s">
        <v>31509</v>
      </c>
      <c r="O6282" t="s">
        <v>32928</v>
      </c>
      <c r="P6282">
        <v>13</v>
      </c>
      <c r="Q6282" t="s">
        <v>46310</v>
      </c>
      <c r="R6282">
        <v>13301</v>
      </c>
      <c r="S6282" t="s">
        <v>46541</v>
      </c>
      <c r="T6282">
        <v>100109</v>
      </c>
      <c r="U6282" t="s">
        <v>15221</v>
      </c>
      <c r="V6282">
        <v>100109001</v>
      </c>
      <c r="W6282" t="s">
        <v>32929</v>
      </c>
    </row>
    <row r="6283" spans="1:23" x14ac:dyDescent="0.35">
      <c r="A6283" t="s">
        <v>33475</v>
      </c>
      <c r="B6283" t="s">
        <v>33474</v>
      </c>
      <c r="C6283">
        <v>6</v>
      </c>
      <c r="D6283" t="s">
        <v>46305</v>
      </c>
      <c r="E6283">
        <v>722020.39003312914</v>
      </c>
      <c r="F6283">
        <v>36628</v>
      </c>
      <c r="G6283">
        <v>2000</v>
      </c>
      <c r="I6283">
        <v>36628</v>
      </c>
      <c r="K6283" t="s">
        <v>46340</v>
      </c>
      <c r="L6283" t="s">
        <v>46345</v>
      </c>
      <c r="M6283" t="s">
        <v>22846</v>
      </c>
      <c r="N6283" t="s">
        <v>31509</v>
      </c>
      <c r="O6283" t="s">
        <v>32928</v>
      </c>
      <c r="P6283">
        <v>6</v>
      </c>
      <c r="Q6283" t="s">
        <v>1195</v>
      </c>
      <c r="R6283">
        <v>6301</v>
      </c>
      <c r="S6283" t="s">
        <v>46419</v>
      </c>
      <c r="T6283">
        <v>100109</v>
      </c>
      <c r="U6283" t="s">
        <v>15221</v>
      </c>
      <c r="V6283">
        <v>100109001</v>
      </c>
      <c r="W6283" t="s">
        <v>32929</v>
      </c>
    </row>
    <row r="6284" spans="1:23" x14ac:dyDescent="0.35">
      <c r="A6284" t="s">
        <v>34123</v>
      </c>
      <c r="B6284" t="s">
        <v>34122</v>
      </c>
      <c r="C6284">
        <v>3</v>
      </c>
      <c r="D6284" t="s">
        <v>46314</v>
      </c>
      <c r="E6284">
        <v>4126.0359128619157</v>
      </c>
      <c r="F6284">
        <v>38210</v>
      </c>
      <c r="G6284">
        <v>2004</v>
      </c>
      <c r="I6284">
        <v>36642</v>
      </c>
      <c r="K6284" t="s">
        <v>46340</v>
      </c>
      <c r="L6284" t="s">
        <v>46345</v>
      </c>
      <c r="M6284" t="s">
        <v>22846</v>
      </c>
      <c r="N6284" t="s">
        <v>31509</v>
      </c>
      <c r="O6284" t="s">
        <v>32928</v>
      </c>
      <c r="P6284">
        <v>7</v>
      </c>
      <c r="Q6284" t="s">
        <v>537</v>
      </c>
      <c r="R6284">
        <v>7308</v>
      </c>
      <c r="S6284" t="s">
        <v>46321</v>
      </c>
      <c r="T6284">
        <v>100109</v>
      </c>
      <c r="U6284" t="s">
        <v>15221</v>
      </c>
      <c r="V6284">
        <v>100109001</v>
      </c>
      <c r="W6284" t="s">
        <v>32929</v>
      </c>
    </row>
    <row r="6285" spans="1:23" x14ac:dyDescent="0.35">
      <c r="A6285" t="s">
        <v>34141</v>
      </c>
      <c r="B6285" t="s">
        <v>34140</v>
      </c>
      <c r="C6285">
        <v>3</v>
      </c>
      <c r="D6285" t="s">
        <v>46314</v>
      </c>
      <c r="E6285">
        <v>4126.0359128619157</v>
      </c>
      <c r="F6285">
        <v>36649</v>
      </c>
      <c r="G6285">
        <v>2000</v>
      </c>
      <c r="I6285">
        <v>36649</v>
      </c>
      <c r="K6285" t="s">
        <v>46340</v>
      </c>
      <c r="L6285" t="s">
        <v>46345</v>
      </c>
      <c r="M6285" t="s">
        <v>22846</v>
      </c>
      <c r="N6285" t="s">
        <v>31509</v>
      </c>
      <c r="O6285" t="s">
        <v>32928</v>
      </c>
      <c r="P6285">
        <v>5</v>
      </c>
      <c r="Q6285" t="s">
        <v>544</v>
      </c>
      <c r="R6285">
        <v>5304</v>
      </c>
      <c r="S6285" t="s">
        <v>46902</v>
      </c>
      <c r="T6285">
        <v>100109</v>
      </c>
      <c r="U6285" t="s">
        <v>15221</v>
      </c>
      <c r="V6285">
        <v>100109001</v>
      </c>
      <c r="W6285" t="s">
        <v>32929</v>
      </c>
    </row>
    <row r="6286" spans="1:23" x14ac:dyDescent="0.35">
      <c r="A6286" t="s">
        <v>33920</v>
      </c>
      <c r="B6286" t="s">
        <v>33919</v>
      </c>
      <c r="C6286">
        <v>6</v>
      </c>
      <c r="D6286" t="s">
        <v>46305</v>
      </c>
      <c r="E6286">
        <v>722020.39003312914</v>
      </c>
      <c r="F6286">
        <v>36906</v>
      </c>
      <c r="G6286">
        <v>2001</v>
      </c>
      <c r="I6286">
        <v>36657</v>
      </c>
      <c r="K6286" t="s">
        <v>46340</v>
      </c>
      <c r="L6286" t="s">
        <v>46345</v>
      </c>
      <c r="M6286" t="s">
        <v>22846</v>
      </c>
      <c r="N6286" t="s">
        <v>31509</v>
      </c>
      <c r="O6286" t="s">
        <v>32928</v>
      </c>
      <c r="P6286">
        <v>4</v>
      </c>
      <c r="Q6286" t="s">
        <v>529</v>
      </c>
      <c r="R6286">
        <v>4303</v>
      </c>
      <c r="S6286" t="s">
        <v>46998</v>
      </c>
      <c r="T6286">
        <v>100109</v>
      </c>
      <c r="U6286" t="s">
        <v>15221</v>
      </c>
      <c r="V6286">
        <v>100109001</v>
      </c>
      <c r="W6286" t="s">
        <v>32929</v>
      </c>
    </row>
    <row r="6287" spans="1:23" x14ac:dyDescent="0.35">
      <c r="A6287" t="s">
        <v>33398</v>
      </c>
      <c r="B6287" t="s">
        <v>33397</v>
      </c>
      <c r="C6287">
        <v>1</v>
      </c>
      <c r="D6287" t="s">
        <v>22849</v>
      </c>
      <c r="E6287">
        <v>0</v>
      </c>
      <c r="F6287">
        <v>36658</v>
      </c>
      <c r="G6287">
        <v>2000</v>
      </c>
      <c r="I6287">
        <v>36658</v>
      </c>
      <c r="K6287" t="s">
        <v>46340</v>
      </c>
      <c r="L6287" t="s">
        <v>46345</v>
      </c>
      <c r="M6287" t="s">
        <v>22846</v>
      </c>
      <c r="N6287" t="s">
        <v>31509</v>
      </c>
      <c r="O6287" t="s">
        <v>32928</v>
      </c>
      <c r="P6287">
        <v>13</v>
      </c>
      <c r="Q6287" t="s">
        <v>46310</v>
      </c>
      <c r="R6287">
        <v>13119</v>
      </c>
      <c r="S6287" t="s">
        <v>46491</v>
      </c>
      <c r="T6287">
        <v>100109</v>
      </c>
      <c r="U6287" t="s">
        <v>15221</v>
      </c>
      <c r="V6287">
        <v>100109001</v>
      </c>
      <c r="W6287" t="s">
        <v>32929</v>
      </c>
    </row>
    <row r="6288" spans="1:23" x14ac:dyDescent="0.35">
      <c r="A6288" t="s">
        <v>33942</v>
      </c>
      <c r="B6288" t="s">
        <v>33941</v>
      </c>
      <c r="C6288">
        <v>2</v>
      </c>
      <c r="D6288" t="s">
        <v>46338</v>
      </c>
      <c r="E6288">
        <v>309437.42789504456</v>
      </c>
      <c r="F6288">
        <v>36657</v>
      </c>
      <c r="G6288">
        <v>2000</v>
      </c>
      <c r="I6288">
        <v>36670</v>
      </c>
      <c r="K6288" t="s">
        <v>46340</v>
      </c>
      <c r="L6288" t="s">
        <v>46345</v>
      </c>
      <c r="M6288" t="s">
        <v>22846</v>
      </c>
      <c r="N6288" t="s">
        <v>31509</v>
      </c>
      <c r="O6288" t="s">
        <v>32928</v>
      </c>
      <c r="P6288">
        <v>5</v>
      </c>
      <c r="Q6288" t="s">
        <v>544</v>
      </c>
      <c r="R6288">
        <v>5701</v>
      </c>
      <c r="S6288" t="s">
        <v>46429</v>
      </c>
      <c r="T6288">
        <v>100109</v>
      </c>
      <c r="U6288" t="s">
        <v>15221</v>
      </c>
      <c r="V6288">
        <v>100109001</v>
      </c>
      <c r="W6288" t="s">
        <v>32929</v>
      </c>
    </row>
    <row r="6289" spans="1:23" x14ac:dyDescent="0.35">
      <c r="A6289" t="s">
        <v>33916</v>
      </c>
      <c r="B6289" t="s">
        <v>33915</v>
      </c>
      <c r="C6289">
        <v>3</v>
      </c>
      <c r="D6289" t="s">
        <v>46314</v>
      </c>
      <c r="E6289">
        <v>4126.0359128619157</v>
      </c>
      <c r="F6289">
        <v>36713</v>
      </c>
      <c r="G6289">
        <v>2000</v>
      </c>
      <c r="I6289">
        <v>36713</v>
      </c>
      <c r="K6289" t="s">
        <v>46340</v>
      </c>
      <c r="L6289" t="s">
        <v>46345</v>
      </c>
      <c r="M6289" t="s">
        <v>22846</v>
      </c>
      <c r="N6289" t="s">
        <v>31509</v>
      </c>
      <c r="O6289" t="s">
        <v>32928</v>
      </c>
      <c r="P6289">
        <v>4</v>
      </c>
      <c r="Q6289" t="s">
        <v>529</v>
      </c>
      <c r="R6289">
        <v>4301</v>
      </c>
      <c r="S6289" t="s">
        <v>46401</v>
      </c>
      <c r="T6289">
        <v>100109</v>
      </c>
      <c r="U6289" t="s">
        <v>15221</v>
      </c>
      <c r="V6289">
        <v>100109001</v>
      </c>
      <c r="W6289" t="s">
        <v>32929</v>
      </c>
    </row>
    <row r="6290" spans="1:23" x14ac:dyDescent="0.35">
      <c r="A6290" t="s">
        <v>48310</v>
      </c>
      <c r="B6290" t="s">
        <v>32195</v>
      </c>
      <c r="C6290">
        <v>4</v>
      </c>
      <c r="D6290" t="s">
        <v>46354</v>
      </c>
      <c r="E6290">
        <v>1547186.3143092985</v>
      </c>
      <c r="F6290">
        <v>36747</v>
      </c>
      <c r="G6290">
        <v>2000</v>
      </c>
      <c r="I6290">
        <v>36747</v>
      </c>
      <c r="K6290" t="s">
        <v>46340</v>
      </c>
      <c r="L6290" t="s">
        <v>46345</v>
      </c>
      <c r="M6290" t="s">
        <v>22846</v>
      </c>
      <c r="N6290" t="s">
        <v>31509</v>
      </c>
      <c r="O6290" t="s">
        <v>32928</v>
      </c>
      <c r="P6290">
        <v>13</v>
      </c>
      <c r="Q6290" t="s">
        <v>46310</v>
      </c>
      <c r="R6290">
        <v>13301</v>
      </c>
      <c r="S6290" t="s">
        <v>46541</v>
      </c>
      <c r="T6290">
        <v>100109</v>
      </c>
      <c r="U6290" t="s">
        <v>15221</v>
      </c>
      <c r="V6290">
        <v>100109001</v>
      </c>
      <c r="W6290" t="s">
        <v>32929</v>
      </c>
    </row>
    <row r="6291" spans="1:23" x14ac:dyDescent="0.35">
      <c r="A6291" t="s">
        <v>33386</v>
      </c>
      <c r="B6291" t="s">
        <v>28435</v>
      </c>
      <c r="C6291">
        <v>9</v>
      </c>
      <c r="D6291" t="s">
        <v>46301</v>
      </c>
      <c r="E6291">
        <v>152655.90228257238</v>
      </c>
      <c r="F6291">
        <v>36763</v>
      </c>
      <c r="G6291">
        <v>2000</v>
      </c>
      <c r="I6291">
        <v>36766</v>
      </c>
      <c r="K6291" t="s">
        <v>46340</v>
      </c>
      <c r="L6291" t="s">
        <v>46345</v>
      </c>
      <c r="M6291" t="s">
        <v>22846</v>
      </c>
      <c r="N6291" t="s">
        <v>31509</v>
      </c>
      <c r="O6291" t="s">
        <v>32928</v>
      </c>
      <c r="P6291">
        <v>13</v>
      </c>
      <c r="Q6291" t="s">
        <v>46310</v>
      </c>
      <c r="R6291">
        <v>13301</v>
      </c>
      <c r="S6291" t="s">
        <v>46541</v>
      </c>
      <c r="T6291">
        <v>100109</v>
      </c>
      <c r="U6291" t="s">
        <v>15221</v>
      </c>
      <c r="V6291">
        <v>100109001</v>
      </c>
      <c r="W6291" t="s">
        <v>32929</v>
      </c>
    </row>
    <row r="6292" spans="1:23" x14ac:dyDescent="0.35">
      <c r="A6292" t="s">
        <v>32978</v>
      </c>
      <c r="B6292" t="s">
        <v>32977</v>
      </c>
      <c r="C6292">
        <v>9</v>
      </c>
      <c r="D6292" t="s">
        <v>46301</v>
      </c>
      <c r="E6292">
        <v>152655.90228257238</v>
      </c>
      <c r="F6292">
        <v>36774</v>
      </c>
      <c r="G6292">
        <v>2000</v>
      </c>
      <c r="I6292">
        <v>36774</v>
      </c>
      <c r="K6292" t="s">
        <v>46340</v>
      </c>
      <c r="L6292" t="s">
        <v>46345</v>
      </c>
      <c r="M6292" t="s">
        <v>22846</v>
      </c>
      <c r="N6292" t="s">
        <v>31509</v>
      </c>
      <c r="O6292" t="s">
        <v>32928</v>
      </c>
      <c r="P6292">
        <v>7</v>
      </c>
      <c r="Q6292" t="s">
        <v>537</v>
      </c>
      <c r="R6292">
        <v>7107</v>
      </c>
      <c r="S6292" t="s">
        <v>46370</v>
      </c>
      <c r="T6292">
        <v>100109</v>
      </c>
      <c r="U6292" t="s">
        <v>15221</v>
      </c>
      <c r="V6292">
        <v>100109001</v>
      </c>
      <c r="W6292" t="s">
        <v>32929</v>
      </c>
    </row>
    <row r="6293" spans="1:23" x14ac:dyDescent="0.35">
      <c r="A6293" t="s">
        <v>33948</v>
      </c>
      <c r="B6293" t="s">
        <v>33947</v>
      </c>
      <c r="C6293">
        <v>1</v>
      </c>
      <c r="D6293" t="s">
        <v>22849</v>
      </c>
      <c r="E6293">
        <v>0</v>
      </c>
      <c r="F6293">
        <v>36780</v>
      </c>
      <c r="G6293">
        <v>2000</v>
      </c>
      <c r="I6293">
        <v>36780</v>
      </c>
      <c r="K6293" t="s">
        <v>46340</v>
      </c>
      <c r="L6293" t="s">
        <v>46345</v>
      </c>
      <c r="M6293" t="s">
        <v>22846</v>
      </c>
      <c r="N6293" t="s">
        <v>31509</v>
      </c>
      <c r="O6293" t="s">
        <v>32928</v>
      </c>
      <c r="P6293">
        <v>5</v>
      </c>
      <c r="Q6293" t="s">
        <v>544</v>
      </c>
      <c r="R6293">
        <v>5102</v>
      </c>
      <c r="S6293" t="s">
        <v>46617</v>
      </c>
      <c r="T6293">
        <v>100109</v>
      </c>
      <c r="U6293" t="s">
        <v>15221</v>
      </c>
      <c r="V6293">
        <v>100109001</v>
      </c>
      <c r="W6293" t="s">
        <v>32929</v>
      </c>
    </row>
    <row r="6294" spans="1:23" x14ac:dyDescent="0.35">
      <c r="A6294" t="s">
        <v>34043</v>
      </c>
      <c r="B6294" t="s">
        <v>34042</v>
      </c>
      <c r="C6294">
        <v>1</v>
      </c>
      <c r="D6294" t="s">
        <v>22849</v>
      </c>
      <c r="E6294">
        <v>0</v>
      </c>
      <c r="F6294">
        <v>36780</v>
      </c>
      <c r="G6294">
        <v>2000</v>
      </c>
      <c r="I6294">
        <v>36780</v>
      </c>
      <c r="K6294" t="s">
        <v>46340</v>
      </c>
      <c r="L6294" t="s">
        <v>46345</v>
      </c>
      <c r="M6294" t="s">
        <v>22846</v>
      </c>
      <c r="N6294" t="s">
        <v>31509</v>
      </c>
      <c r="O6294" t="s">
        <v>32928</v>
      </c>
      <c r="P6294">
        <v>5</v>
      </c>
      <c r="Q6294" t="s">
        <v>544</v>
      </c>
      <c r="R6294">
        <v>5102</v>
      </c>
      <c r="S6294" t="s">
        <v>46617</v>
      </c>
      <c r="T6294">
        <v>100109</v>
      </c>
      <c r="U6294" t="s">
        <v>15221</v>
      </c>
      <c r="V6294">
        <v>100109001</v>
      </c>
      <c r="W6294" t="s">
        <v>32929</v>
      </c>
    </row>
    <row r="6295" spans="1:23" x14ac:dyDescent="0.35">
      <c r="A6295" t="s">
        <v>34127</v>
      </c>
      <c r="B6295" t="s">
        <v>34126</v>
      </c>
      <c r="C6295">
        <v>2</v>
      </c>
      <c r="D6295" t="s">
        <v>46338</v>
      </c>
      <c r="E6295">
        <v>309437.42789504456</v>
      </c>
      <c r="F6295">
        <v>36784</v>
      </c>
      <c r="G6295">
        <v>2000</v>
      </c>
      <c r="I6295">
        <v>36784</v>
      </c>
      <c r="K6295" t="s">
        <v>46340</v>
      </c>
      <c r="L6295" t="s">
        <v>46345</v>
      </c>
      <c r="M6295" t="s">
        <v>22846</v>
      </c>
      <c r="N6295" t="s">
        <v>31509</v>
      </c>
      <c r="O6295" t="s">
        <v>32928</v>
      </c>
      <c r="P6295">
        <v>13</v>
      </c>
      <c r="Q6295" t="s">
        <v>46310</v>
      </c>
      <c r="R6295">
        <v>13114</v>
      </c>
      <c r="S6295" t="s">
        <v>46414</v>
      </c>
      <c r="T6295">
        <v>100109</v>
      </c>
      <c r="U6295" t="s">
        <v>15221</v>
      </c>
      <c r="V6295">
        <v>100109001</v>
      </c>
      <c r="W6295" t="s">
        <v>32929</v>
      </c>
    </row>
    <row r="6296" spans="1:23" x14ac:dyDescent="0.35">
      <c r="A6296" t="s">
        <v>33964</v>
      </c>
      <c r="B6296" t="s">
        <v>33963</v>
      </c>
      <c r="C6296">
        <v>9</v>
      </c>
      <c r="D6296" t="s">
        <v>46301</v>
      </c>
      <c r="E6296">
        <v>152655.90228257238</v>
      </c>
      <c r="F6296">
        <v>36800</v>
      </c>
      <c r="G6296">
        <v>2000</v>
      </c>
      <c r="I6296">
        <v>37427</v>
      </c>
      <c r="K6296" t="s">
        <v>46340</v>
      </c>
      <c r="L6296" t="s">
        <v>46345</v>
      </c>
      <c r="M6296" t="s">
        <v>22846</v>
      </c>
      <c r="N6296" t="s">
        <v>31509</v>
      </c>
      <c r="O6296" t="s">
        <v>32928</v>
      </c>
      <c r="P6296">
        <v>8</v>
      </c>
      <c r="Q6296" t="s">
        <v>527</v>
      </c>
      <c r="R6296">
        <v>8101</v>
      </c>
      <c r="S6296" t="s">
        <v>46356</v>
      </c>
      <c r="T6296">
        <v>100109</v>
      </c>
      <c r="U6296" t="s">
        <v>15221</v>
      </c>
      <c r="V6296">
        <v>100109001</v>
      </c>
      <c r="W6296" t="s">
        <v>32929</v>
      </c>
    </row>
    <row r="6297" spans="1:23" x14ac:dyDescent="0.35">
      <c r="A6297" t="s">
        <v>33649</v>
      </c>
      <c r="B6297" t="s">
        <v>33648</v>
      </c>
      <c r="C6297">
        <v>5</v>
      </c>
      <c r="D6297" t="s">
        <v>46312</v>
      </c>
      <c r="E6297">
        <v>16505.381400334074</v>
      </c>
      <c r="F6297">
        <v>36861</v>
      </c>
      <c r="G6297">
        <v>2000</v>
      </c>
      <c r="I6297">
        <v>36861</v>
      </c>
      <c r="K6297" t="s">
        <v>46340</v>
      </c>
      <c r="L6297" t="s">
        <v>46345</v>
      </c>
      <c r="M6297" t="s">
        <v>22846</v>
      </c>
      <c r="N6297" t="s">
        <v>31509</v>
      </c>
      <c r="O6297" t="s">
        <v>32928</v>
      </c>
      <c r="P6297">
        <v>13</v>
      </c>
      <c r="Q6297" t="s">
        <v>46310</v>
      </c>
      <c r="R6297">
        <v>13114</v>
      </c>
      <c r="S6297" t="s">
        <v>46414</v>
      </c>
      <c r="T6297">
        <v>100109</v>
      </c>
      <c r="U6297" t="s">
        <v>15221</v>
      </c>
      <c r="V6297">
        <v>100109001</v>
      </c>
      <c r="W6297" t="s">
        <v>32929</v>
      </c>
    </row>
    <row r="6298" spans="1:23" x14ac:dyDescent="0.35">
      <c r="A6298" t="s">
        <v>34047</v>
      </c>
      <c r="B6298" t="s">
        <v>34046</v>
      </c>
      <c r="C6298">
        <v>1</v>
      </c>
      <c r="D6298" t="s">
        <v>22849</v>
      </c>
      <c r="E6298">
        <v>0</v>
      </c>
      <c r="F6298">
        <v>36861</v>
      </c>
      <c r="G6298">
        <v>2000</v>
      </c>
      <c r="I6298">
        <v>36865</v>
      </c>
      <c r="K6298" t="s">
        <v>46340</v>
      </c>
      <c r="L6298" t="s">
        <v>46345</v>
      </c>
      <c r="M6298" t="s">
        <v>22846</v>
      </c>
      <c r="N6298" t="s">
        <v>31509</v>
      </c>
      <c r="O6298" t="s">
        <v>32928</v>
      </c>
      <c r="P6298">
        <v>7</v>
      </c>
      <c r="Q6298" t="s">
        <v>537</v>
      </c>
      <c r="R6298">
        <v>7301</v>
      </c>
      <c r="S6298" t="s">
        <v>46404</v>
      </c>
      <c r="T6298">
        <v>100109</v>
      </c>
      <c r="U6298" t="s">
        <v>15221</v>
      </c>
      <c r="V6298">
        <v>100109001</v>
      </c>
      <c r="W6298" t="s">
        <v>32929</v>
      </c>
    </row>
    <row r="6299" spans="1:23" x14ac:dyDescent="0.35">
      <c r="A6299" t="s">
        <v>33966</v>
      </c>
      <c r="B6299" t="s">
        <v>33965</v>
      </c>
      <c r="C6299">
        <v>7</v>
      </c>
      <c r="D6299" t="s">
        <v>46297</v>
      </c>
      <c r="E6299">
        <v>61887.650612193764</v>
      </c>
      <c r="F6299">
        <v>36857</v>
      </c>
      <c r="G6299">
        <v>2000</v>
      </c>
      <c r="I6299">
        <v>36894</v>
      </c>
      <c r="K6299" t="s">
        <v>46340</v>
      </c>
      <c r="L6299" t="s">
        <v>46345</v>
      </c>
      <c r="M6299" t="s">
        <v>22846</v>
      </c>
      <c r="N6299" t="s">
        <v>31509</v>
      </c>
      <c r="O6299" t="s">
        <v>32928</v>
      </c>
      <c r="P6299">
        <v>4</v>
      </c>
      <c r="Q6299" t="s">
        <v>529</v>
      </c>
      <c r="R6299">
        <v>4101</v>
      </c>
      <c r="S6299" t="s">
        <v>46403</v>
      </c>
      <c r="T6299">
        <v>100109</v>
      </c>
      <c r="U6299" t="s">
        <v>15221</v>
      </c>
      <c r="V6299">
        <v>100109001</v>
      </c>
      <c r="W6299" t="s">
        <v>32929</v>
      </c>
    </row>
    <row r="6300" spans="1:23" x14ac:dyDescent="0.35">
      <c r="A6300" t="s">
        <v>34161</v>
      </c>
      <c r="B6300" t="s">
        <v>34160</v>
      </c>
      <c r="C6300">
        <v>6</v>
      </c>
      <c r="D6300" t="s">
        <v>46305</v>
      </c>
      <c r="E6300">
        <v>722020.39003312914</v>
      </c>
      <c r="F6300">
        <v>36892</v>
      </c>
      <c r="G6300">
        <v>2001</v>
      </c>
      <c r="I6300">
        <v>36894</v>
      </c>
      <c r="K6300" t="s">
        <v>46340</v>
      </c>
      <c r="L6300" t="s">
        <v>46345</v>
      </c>
      <c r="M6300" t="s">
        <v>22846</v>
      </c>
      <c r="N6300" t="s">
        <v>31509</v>
      </c>
      <c r="O6300" t="s">
        <v>32928</v>
      </c>
      <c r="P6300">
        <v>4</v>
      </c>
      <c r="Q6300" t="s">
        <v>529</v>
      </c>
      <c r="R6300">
        <v>4303</v>
      </c>
      <c r="S6300" t="s">
        <v>46998</v>
      </c>
      <c r="T6300">
        <v>100109</v>
      </c>
      <c r="U6300" t="s">
        <v>15221</v>
      </c>
      <c r="V6300">
        <v>100109001</v>
      </c>
      <c r="W6300" t="s">
        <v>32929</v>
      </c>
    </row>
    <row r="6301" spans="1:23" x14ac:dyDescent="0.35">
      <c r="A6301" t="s">
        <v>33980</v>
      </c>
      <c r="B6301" t="s">
        <v>33979</v>
      </c>
      <c r="C6301">
        <v>2</v>
      </c>
      <c r="D6301" t="s">
        <v>46338</v>
      </c>
      <c r="E6301">
        <v>309437.42789504456</v>
      </c>
      <c r="F6301">
        <v>36951</v>
      </c>
      <c r="G6301">
        <v>2001</v>
      </c>
      <c r="I6301">
        <v>36963</v>
      </c>
      <c r="K6301" t="s">
        <v>46340</v>
      </c>
      <c r="L6301" t="s">
        <v>46345</v>
      </c>
      <c r="M6301" t="s">
        <v>22846</v>
      </c>
      <c r="N6301" t="s">
        <v>31509</v>
      </c>
      <c r="O6301" t="s">
        <v>32928</v>
      </c>
      <c r="P6301">
        <v>4</v>
      </c>
      <c r="Q6301" t="s">
        <v>529</v>
      </c>
      <c r="R6301">
        <v>4106</v>
      </c>
      <c r="S6301" t="s">
        <v>46804</v>
      </c>
      <c r="T6301">
        <v>100109</v>
      </c>
      <c r="U6301" t="s">
        <v>15221</v>
      </c>
      <c r="V6301">
        <v>100109001</v>
      </c>
      <c r="W6301" t="s">
        <v>32929</v>
      </c>
    </row>
    <row r="6302" spans="1:23" x14ac:dyDescent="0.35">
      <c r="A6302" t="s">
        <v>33900</v>
      </c>
      <c r="B6302" t="s">
        <v>33899</v>
      </c>
      <c r="C6302">
        <v>5</v>
      </c>
      <c r="D6302" t="s">
        <v>46312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8</v>
      </c>
      <c r="K6302" t="s">
        <v>46340</v>
      </c>
      <c r="L6302" t="s">
        <v>46345</v>
      </c>
      <c r="M6302" t="s">
        <v>22846</v>
      </c>
      <c r="N6302" t="s">
        <v>31509</v>
      </c>
      <c r="O6302" t="s">
        <v>32928</v>
      </c>
      <c r="P6302">
        <v>13</v>
      </c>
      <c r="Q6302" t="s">
        <v>46310</v>
      </c>
      <c r="R6302">
        <v>13123</v>
      </c>
      <c r="S6302" t="s">
        <v>46322</v>
      </c>
      <c r="T6302">
        <v>100109</v>
      </c>
      <c r="U6302" t="s">
        <v>15221</v>
      </c>
      <c r="V6302">
        <v>100109001</v>
      </c>
      <c r="W6302" t="s">
        <v>32929</v>
      </c>
    </row>
    <row r="6303" spans="1:23" x14ac:dyDescent="0.35">
      <c r="A6303" t="s">
        <v>34031</v>
      </c>
      <c r="B6303" t="s">
        <v>34030</v>
      </c>
      <c r="C6303">
        <v>11</v>
      </c>
      <c r="D6303" t="s">
        <v>46522</v>
      </c>
      <c r="E6303">
        <v>16503318.691814866</v>
      </c>
      <c r="F6303">
        <v>36987</v>
      </c>
      <c r="G6303">
        <v>2001</v>
      </c>
      <c r="I6303">
        <v>37008</v>
      </c>
      <c r="K6303" t="s">
        <v>46340</v>
      </c>
      <c r="L6303" t="s">
        <v>46345</v>
      </c>
      <c r="M6303" t="s">
        <v>22846</v>
      </c>
      <c r="N6303" t="s">
        <v>31509</v>
      </c>
      <c r="O6303" t="s">
        <v>32928</v>
      </c>
      <c r="P6303">
        <v>5</v>
      </c>
      <c r="Q6303" t="s">
        <v>544</v>
      </c>
      <c r="R6303">
        <v>5701</v>
      </c>
      <c r="S6303" t="s">
        <v>46429</v>
      </c>
      <c r="T6303">
        <v>100109</v>
      </c>
      <c r="U6303" t="s">
        <v>15221</v>
      </c>
      <c r="V6303">
        <v>100109001</v>
      </c>
      <c r="W6303" t="s">
        <v>32929</v>
      </c>
    </row>
    <row r="6304" spans="1:23" x14ac:dyDescent="0.35">
      <c r="A6304" t="s">
        <v>48311</v>
      </c>
      <c r="B6304" t="s">
        <v>48312</v>
      </c>
      <c r="C6304">
        <v>7</v>
      </c>
      <c r="D6304" t="s">
        <v>46297</v>
      </c>
      <c r="E6304">
        <v>61887.650612193764</v>
      </c>
      <c r="F6304">
        <v>37015</v>
      </c>
      <c r="G6304">
        <v>2001</v>
      </c>
      <c r="I6304">
        <v>37015</v>
      </c>
      <c r="K6304" t="s">
        <v>46340</v>
      </c>
      <c r="L6304" t="s">
        <v>46345</v>
      </c>
      <c r="M6304" t="s">
        <v>22846</v>
      </c>
      <c r="N6304" t="s">
        <v>31509</v>
      </c>
      <c r="O6304" t="s">
        <v>32928</v>
      </c>
      <c r="P6304">
        <v>13</v>
      </c>
      <c r="Q6304" t="s">
        <v>46310</v>
      </c>
      <c r="R6304">
        <v>13114</v>
      </c>
      <c r="S6304" t="s">
        <v>46414</v>
      </c>
      <c r="T6304">
        <v>100109</v>
      </c>
      <c r="U6304" t="s">
        <v>15221</v>
      </c>
      <c r="V6304">
        <v>100109001</v>
      </c>
      <c r="W6304" t="s">
        <v>32929</v>
      </c>
    </row>
    <row r="6305" spans="1:23" x14ac:dyDescent="0.35">
      <c r="A6305" t="s">
        <v>34027</v>
      </c>
      <c r="B6305" t="s">
        <v>34025</v>
      </c>
      <c r="C6305">
        <v>2</v>
      </c>
      <c r="D6305" t="s">
        <v>46338</v>
      </c>
      <c r="E6305">
        <v>309437.42789504456</v>
      </c>
      <c r="F6305">
        <v>37021</v>
      </c>
      <c r="G6305">
        <v>2001</v>
      </c>
      <c r="I6305">
        <v>37021</v>
      </c>
      <c r="K6305" t="s">
        <v>46340</v>
      </c>
      <c r="L6305" t="s">
        <v>46345</v>
      </c>
      <c r="M6305" t="s">
        <v>22846</v>
      </c>
      <c r="N6305" t="s">
        <v>31509</v>
      </c>
      <c r="O6305" t="s">
        <v>32928</v>
      </c>
      <c r="P6305">
        <v>3</v>
      </c>
      <c r="Q6305" t="s">
        <v>525</v>
      </c>
      <c r="R6305">
        <v>3101</v>
      </c>
      <c r="S6305" t="s">
        <v>47028</v>
      </c>
      <c r="T6305">
        <v>100109</v>
      </c>
      <c r="U6305" t="s">
        <v>15221</v>
      </c>
      <c r="V6305">
        <v>100109001</v>
      </c>
      <c r="W6305" t="s">
        <v>32929</v>
      </c>
    </row>
    <row r="6306" spans="1:23" x14ac:dyDescent="0.35">
      <c r="A6306" t="s">
        <v>34004</v>
      </c>
      <c r="B6306" t="s">
        <v>34003</v>
      </c>
      <c r="C6306">
        <v>7</v>
      </c>
      <c r="D6306" t="s">
        <v>46297</v>
      </c>
      <c r="E6306">
        <v>61887.650612193764</v>
      </c>
      <c r="F6306">
        <v>37039</v>
      </c>
      <c r="G6306">
        <v>2001</v>
      </c>
      <c r="I6306">
        <v>37035</v>
      </c>
      <c r="K6306" t="s">
        <v>46340</v>
      </c>
      <c r="L6306" t="s">
        <v>46345</v>
      </c>
      <c r="M6306" t="s">
        <v>22846</v>
      </c>
      <c r="N6306" t="s">
        <v>31509</v>
      </c>
      <c r="O6306" t="s">
        <v>32928</v>
      </c>
      <c r="P6306">
        <v>6</v>
      </c>
      <c r="Q6306" t="s">
        <v>1195</v>
      </c>
      <c r="R6306">
        <v>6115</v>
      </c>
      <c r="S6306" t="s">
        <v>46411</v>
      </c>
      <c r="T6306">
        <v>100109</v>
      </c>
      <c r="U6306" t="s">
        <v>15221</v>
      </c>
      <c r="V6306">
        <v>100109001</v>
      </c>
      <c r="W6306" t="s">
        <v>32929</v>
      </c>
    </row>
    <row r="6307" spans="1:23" x14ac:dyDescent="0.35">
      <c r="A6307" t="s">
        <v>33047</v>
      </c>
      <c r="B6307" t="s">
        <v>23113</v>
      </c>
      <c r="C6307">
        <v>1</v>
      </c>
      <c r="D6307" t="s">
        <v>22849</v>
      </c>
      <c r="E6307">
        <v>0</v>
      </c>
      <c r="F6307">
        <v>37036</v>
      </c>
      <c r="G6307">
        <v>2001</v>
      </c>
      <c r="I6307">
        <v>37036</v>
      </c>
      <c r="K6307" t="s">
        <v>46340</v>
      </c>
      <c r="L6307" t="s">
        <v>46345</v>
      </c>
      <c r="M6307" t="s">
        <v>22846</v>
      </c>
      <c r="N6307" t="s">
        <v>31509</v>
      </c>
      <c r="O6307" t="s">
        <v>32928</v>
      </c>
      <c r="P6307">
        <v>7</v>
      </c>
      <c r="Q6307" t="s">
        <v>537</v>
      </c>
      <c r="R6307">
        <v>7308</v>
      </c>
      <c r="S6307" t="s">
        <v>46321</v>
      </c>
      <c r="T6307">
        <v>100109</v>
      </c>
      <c r="U6307" t="s">
        <v>15221</v>
      </c>
      <c r="V6307">
        <v>100109001</v>
      </c>
      <c r="W6307" t="s">
        <v>32929</v>
      </c>
    </row>
    <row r="6308" spans="1:23" x14ac:dyDescent="0.35">
      <c r="A6308" t="s">
        <v>38108</v>
      </c>
      <c r="B6308" t="s">
        <v>38107</v>
      </c>
      <c r="C6308">
        <v>7</v>
      </c>
      <c r="D6308" t="s">
        <v>46297</v>
      </c>
      <c r="E6308">
        <v>61887.650612193764</v>
      </c>
      <c r="F6308">
        <v>37073</v>
      </c>
      <c r="G6308">
        <v>2001</v>
      </c>
      <c r="I6308">
        <v>37063</v>
      </c>
      <c r="K6308" t="s">
        <v>46340</v>
      </c>
      <c r="L6308" t="s">
        <v>46345</v>
      </c>
      <c r="M6308" t="s">
        <v>22846</v>
      </c>
      <c r="N6308" t="s">
        <v>31509</v>
      </c>
      <c r="O6308" t="s">
        <v>32928</v>
      </c>
      <c r="P6308">
        <v>13</v>
      </c>
      <c r="Q6308" t="s">
        <v>46310</v>
      </c>
      <c r="R6308">
        <v>13604</v>
      </c>
      <c r="S6308" t="s">
        <v>46828</v>
      </c>
      <c r="T6308">
        <v>100109</v>
      </c>
      <c r="U6308" t="s">
        <v>15221</v>
      </c>
      <c r="V6308">
        <v>100109001</v>
      </c>
      <c r="W6308" t="s">
        <v>32929</v>
      </c>
    </row>
    <row r="6309" spans="1:23" x14ac:dyDescent="0.35">
      <c r="A6309" t="s">
        <v>34153</v>
      </c>
      <c r="B6309" t="s">
        <v>34152</v>
      </c>
      <c r="C6309">
        <v>9</v>
      </c>
      <c r="D6309" t="s">
        <v>46301</v>
      </c>
      <c r="E6309">
        <v>152655.90228257238</v>
      </c>
      <c r="F6309">
        <v>37102</v>
      </c>
      <c r="G6309">
        <v>2001</v>
      </c>
      <c r="I6309">
        <v>37102</v>
      </c>
      <c r="K6309" t="s">
        <v>46340</v>
      </c>
      <c r="L6309" t="s">
        <v>46345</v>
      </c>
      <c r="M6309" t="s">
        <v>22846</v>
      </c>
      <c r="N6309" t="s">
        <v>31509</v>
      </c>
      <c r="O6309" t="s">
        <v>32928</v>
      </c>
      <c r="P6309">
        <v>6</v>
      </c>
      <c r="Q6309" t="s">
        <v>1195</v>
      </c>
      <c r="R6309">
        <v>6305</v>
      </c>
      <c r="S6309" t="s">
        <v>46385</v>
      </c>
      <c r="T6309">
        <v>100109</v>
      </c>
      <c r="U6309" t="s">
        <v>15221</v>
      </c>
      <c r="V6309">
        <v>100109001</v>
      </c>
      <c r="W6309" t="s">
        <v>32929</v>
      </c>
    </row>
    <row r="6310" spans="1:23" x14ac:dyDescent="0.35">
      <c r="A6310" t="s">
        <v>34083</v>
      </c>
      <c r="B6310" t="s">
        <v>34082</v>
      </c>
      <c r="C6310">
        <v>5</v>
      </c>
      <c r="D6310" t="s">
        <v>46312</v>
      </c>
      <c r="E6310">
        <v>16505.381400334074</v>
      </c>
      <c r="F6310">
        <v>37141</v>
      </c>
      <c r="G6310">
        <v>2001</v>
      </c>
      <c r="I6310">
        <v>37141</v>
      </c>
      <c r="K6310" t="s">
        <v>46340</v>
      </c>
      <c r="L6310" t="s">
        <v>46345</v>
      </c>
      <c r="M6310" t="s">
        <v>22846</v>
      </c>
      <c r="N6310" t="s">
        <v>31509</v>
      </c>
      <c r="O6310" t="s">
        <v>32928</v>
      </c>
      <c r="P6310">
        <v>4</v>
      </c>
      <c r="Q6310" t="s">
        <v>529</v>
      </c>
      <c r="R6310">
        <v>4304</v>
      </c>
      <c r="S6310" t="s">
        <v>46683</v>
      </c>
      <c r="T6310">
        <v>100109</v>
      </c>
      <c r="U6310" t="s">
        <v>15221</v>
      </c>
      <c r="V6310">
        <v>100109001</v>
      </c>
      <c r="W6310" t="s">
        <v>32929</v>
      </c>
    </row>
    <row r="6311" spans="1:23" x14ac:dyDescent="0.35">
      <c r="A6311" t="s">
        <v>25342</v>
      </c>
      <c r="B6311" t="s">
        <v>25341</v>
      </c>
      <c r="C6311">
        <v>9</v>
      </c>
      <c r="D6311" t="s">
        <v>46301</v>
      </c>
      <c r="E6311">
        <v>152655.90228257238</v>
      </c>
      <c r="F6311">
        <v>37165</v>
      </c>
      <c r="G6311">
        <v>2001</v>
      </c>
      <c r="I6311">
        <v>37188</v>
      </c>
      <c r="K6311" t="s">
        <v>46340</v>
      </c>
      <c r="L6311" t="s">
        <v>46345</v>
      </c>
      <c r="M6311" t="s">
        <v>22846</v>
      </c>
      <c r="N6311" t="s">
        <v>31509</v>
      </c>
      <c r="O6311" t="s">
        <v>32928</v>
      </c>
      <c r="P6311">
        <v>7</v>
      </c>
      <c r="Q6311" t="s">
        <v>537</v>
      </c>
      <c r="R6311">
        <v>7304</v>
      </c>
      <c r="S6311" t="s">
        <v>46380</v>
      </c>
      <c r="T6311">
        <v>100109</v>
      </c>
      <c r="U6311" t="s">
        <v>15221</v>
      </c>
      <c r="V6311">
        <v>100109001</v>
      </c>
      <c r="W6311" t="s">
        <v>32929</v>
      </c>
    </row>
    <row r="6312" spans="1:23" x14ac:dyDescent="0.35">
      <c r="A6312" t="s">
        <v>34163</v>
      </c>
      <c r="B6312" t="s">
        <v>34162</v>
      </c>
      <c r="C6312">
        <v>4</v>
      </c>
      <c r="D6312" t="s">
        <v>46354</v>
      </c>
      <c r="E6312">
        <v>1547186.3143092985</v>
      </c>
      <c r="F6312">
        <v>37188</v>
      </c>
      <c r="G6312">
        <v>2001</v>
      </c>
      <c r="I6312">
        <v>37188</v>
      </c>
      <c r="K6312" t="s">
        <v>46340</v>
      </c>
      <c r="L6312" t="s">
        <v>46345</v>
      </c>
      <c r="M6312" t="s">
        <v>22846</v>
      </c>
      <c r="N6312" t="s">
        <v>31509</v>
      </c>
      <c r="O6312" t="s">
        <v>32928</v>
      </c>
      <c r="P6312">
        <v>4</v>
      </c>
      <c r="Q6312" t="s">
        <v>529</v>
      </c>
      <c r="R6312">
        <v>4106</v>
      </c>
      <c r="S6312" t="s">
        <v>46804</v>
      </c>
      <c r="T6312">
        <v>100109</v>
      </c>
      <c r="U6312" t="s">
        <v>15221</v>
      </c>
      <c r="V6312">
        <v>100109001</v>
      </c>
      <c r="W6312" t="s">
        <v>32929</v>
      </c>
    </row>
    <row r="6313" spans="1:23" x14ac:dyDescent="0.35">
      <c r="A6313" t="s">
        <v>33219</v>
      </c>
      <c r="B6313" t="s">
        <v>33217</v>
      </c>
      <c r="C6313">
        <v>6</v>
      </c>
      <c r="D6313" t="s">
        <v>46305</v>
      </c>
      <c r="E6313">
        <v>722020.39003312914</v>
      </c>
      <c r="F6313">
        <v>37258</v>
      </c>
      <c r="G6313">
        <v>2002</v>
      </c>
      <c r="I6313">
        <v>37267</v>
      </c>
      <c r="K6313" t="s">
        <v>46340</v>
      </c>
      <c r="L6313" t="s">
        <v>46345</v>
      </c>
      <c r="M6313" t="s">
        <v>22846</v>
      </c>
      <c r="N6313" t="s">
        <v>31509</v>
      </c>
      <c r="O6313" t="s">
        <v>32928</v>
      </c>
      <c r="P6313">
        <v>5</v>
      </c>
      <c r="Q6313" t="s">
        <v>544</v>
      </c>
      <c r="R6313">
        <v>5303</v>
      </c>
      <c r="S6313" t="s">
        <v>46937</v>
      </c>
      <c r="T6313">
        <v>100109</v>
      </c>
      <c r="U6313" t="s">
        <v>15221</v>
      </c>
      <c r="V6313">
        <v>100109001</v>
      </c>
      <c r="W6313" t="s">
        <v>32929</v>
      </c>
    </row>
    <row r="6314" spans="1:23" x14ac:dyDescent="0.35">
      <c r="A6314" t="s">
        <v>40055</v>
      </c>
      <c r="B6314" t="s">
        <v>40054</v>
      </c>
      <c r="C6314">
        <v>4</v>
      </c>
      <c r="D6314" t="s">
        <v>46354</v>
      </c>
      <c r="E6314">
        <v>1547186.3143092985</v>
      </c>
      <c r="F6314">
        <v>37274</v>
      </c>
      <c r="G6314">
        <v>2002</v>
      </c>
      <c r="I6314">
        <v>37371</v>
      </c>
      <c r="K6314" t="s">
        <v>46340</v>
      </c>
      <c r="L6314" t="s">
        <v>46345</v>
      </c>
      <c r="M6314" t="s">
        <v>22846</v>
      </c>
      <c r="N6314" t="s">
        <v>31509</v>
      </c>
      <c r="O6314" t="s">
        <v>32928</v>
      </c>
      <c r="P6314">
        <v>13</v>
      </c>
      <c r="Q6314" t="s">
        <v>46310</v>
      </c>
      <c r="R6314">
        <v>13501</v>
      </c>
      <c r="S6314" t="s">
        <v>46333</v>
      </c>
      <c r="T6314">
        <v>100109</v>
      </c>
      <c r="U6314" t="s">
        <v>15221</v>
      </c>
      <c r="V6314">
        <v>100109001</v>
      </c>
      <c r="W6314" t="s">
        <v>32929</v>
      </c>
    </row>
    <row r="6315" spans="1:23" x14ac:dyDescent="0.35">
      <c r="A6315" t="s">
        <v>33270</v>
      </c>
      <c r="B6315" t="s">
        <v>33269</v>
      </c>
      <c r="C6315">
        <v>3</v>
      </c>
      <c r="D6315" t="s">
        <v>46314</v>
      </c>
      <c r="E6315">
        <v>4126.0359128619157</v>
      </c>
      <c r="F6315">
        <v>37281</v>
      </c>
      <c r="G6315">
        <v>2002</v>
      </c>
      <c r="I6315">
        <v>37281</v>
      </c>
      <c r="K6315" t="s">
        <v>46340</v>
      </c>
      <c r="L6315" t="s">
        <v>46345</v>
      </c>
      <c r="M6315" t="s">
        <v>22846</v>
      </c>
      <c r="N6315" t="s">
        <v>31509</v>
      </c>
      <c r="O6315" t="s">
        <v>32928</v>
      </c>
      <c r="P6315">
        <v>7</v>
      </c>
      <c r="Q6315" t="s">
        <v>537</v>
      </c>
      <c r="R6315">
        <v>7301</v>
      </c>
      <c r="S6315" t="s">
        <v>46404</v>
      </c>
      <c r="T6315">
        <v>100109</v>
      </c>
      <c r="U6315" t="s">
        <v>15221</v>
      </c>
      <c r="V6315">
        <v>100109001</v>
      </c>
      <c r="W6315" t="s">
        <v>32929</v>
      </c>
    </row>
    <row r="6316" spans="1:23" x14ac:dyDescent="0.35">
      <c r="A6316" t="s">
        <v>32937</v>
      </c>
      <c r="B6316" t="s">
        <v>32936</v>
      </c>
      <c r="C6316">
        <v>7</v>
      </c>
      <c r="D6316" t="s">
        <v>46297</v>
      </c>
      <c r="E6316">
        <v>61887.650612193764</v>
      </c>
      <c r="F6316">
        <v>37295</v>
      </c>
      <c r="G6316">
        <v>2002</v>
      </c>
      <c r="I6316">
        <v>37306</v>
      </c>
      <c r="K6316" t="s">
        <v>46340</v>
      </c>
      <c r="L6316" t="s">
        <v>46345</v>
      </c>
      <c r="M6316" t="s">
        <v>22846</v>
      </c>
      <c r="N6316" t="s">
        <v>31509</v>
      </c>
      <c r="O6316" t="s">
        <v>32928</v>
      </c>
      <c r="P6316">
        <v>6</v>
      </c>
      <c r="Q6316" t="s">
        <v>1195</v>
      </c>
      <c r="R6316">
        <v>6301</v>
      </c>
      <c r="S6316" t="s">
        <v>46419</v>
      </c>
      <c r="T6316">
        <v>100109</v>
      </c>
      <c r="U6316" t="s">
        <v>15221</v>
      </c>
      <c r="V6316">
        <v>100109001</v>
      </c>
      <c r="W6316" t="s">
        <v>32929</v>
      </c>
    </row>
    <row r="6317" spans="1:23" x14ac:dyDescent="0.35">
      <c r="A6317" t="s">
        <v>33532</v>
      </c>
      <c r="B6317" t="s">
        <v>33531</v>
      </c>
      <c r="C6317">
        <v>7</v>
      </c>
      <c r="D6317" t="s">
        <v>46297</v>
      </c>
      <c r="E6317">
        <v>61887.650612193764</v>
      </c>
      <c r="F6317">
        <v>37341</v>
      </c>
      <c r="G6317">
        <v>2002</v>
      </c>
      <c r="I6317">
        <v>37341</v>
      </c>
      <c r="K6317" t="s">
        <v>46340</v>
      </c>
      <c r="L6317" t="s">
        <v>46345</v>
      </c>
      <c r="M6317" t="s">
        <v>22846</v>
      </c>
      <c r="N6317" t="s">
        <v>31509</v>
      </c>
      <c r="O6317" t="s">
        <v>32928</v>
      </c>
      <c r="P6317">
        <v>6</v>
      </c>
      <c r="Q6317" t="s">
        <v>1195</v>
      </c>
      <c r="R6317">
        <v>6112</v>
      </c>
      <c r="S6317" t="s">
        <v>46339</v>
      </c>
      <c r="T6317">
        <v>100109</v>
      </c>
      <c r="U6317" t="s">
        <v>15221</v>
      </c>
      <c r="V6317">
        <v>100109001</v>
      </c>
      <c r="W6317" t="s">
        <v>32929</v>
      </c>
    </row>
    <row r="6318" spans="1:23" x14ac:dyDescent="0.35">
      <c r="A6318" t="s">
        <v>32972</v>
      </c>
      <c r="B6318" t="s">
        <v>32971</v>
      </c>
      <c r="C6318">
        <v>1</v>
      </c>
      <c r="D6318" t="s">
        <v>22849</v>
      </c>
      <c r="E6318">
        <v>0</v>
      </c>
      <c r="F6318">
        <v>37349</v>
      </c>
      <c r="G6318">
        <v>2002</v>
      </c>
      <c r="I6318">
        <v>37349</v>
      </c>
      <c r="K6318" t="s">
        <v>46340</v>
      </c>
      <c r="L6318" t="s">
        <v>46345</v>
      </c>
      <c r="M6318" t="s">
        <v>22846</v>
      </c>
      <c r="N6318" t="s">
        <v>31509</v>
      </c>
      <c r="O6318" t="s">
        <v>32928</v>
      </c>
      <c r="P6318">
        <v>13</v>
      </c>
      <c r="Q6318" t="s">
        <v>46310</v>
      </c>
      <c r="R6318">
        <v>13114</v>
      </c>
      <c r="S6318" t="s">
        <v>46414</v>
      </c>
      <c r="T6318">
        <v>100109</v>
      </c>
      <c r="U6318" t="s">
        <v>15221</v>
      </c>
      <c r="V6318">
        <v>100109001</v>
      </c>
      <c r="W6318" t="s">
        <v>32929</v>
      </c>
    </row>
    <row r="6319" spans="1:23" x14ac:dyDescent="0.35">
      <c r="A6319" t="s">
        <v>32970</v>
      </c>
      <c r="B6319" t="s">
        <v>32969</v>
      </c>
      <c r="C6319">
        <v>9</v>
      </c>
      <c r="D6319" t="s">
        <v>46301</v>
      </c>
      <c r="E6319">
        <v>152655.90228257238</v>
      </c>
      <c r="F6319">
        <v>37376</v>
      </c>
      <c r="G6319">
        <v>2002</v>
      </c>
      <c r="I6319">
        <v>37376</v>
      </c>
      <c r="K6319" t="s">
        <v>46340</v>
      </c>
      <c r="L6319" t="s">
        <v>46345</v>
      </c>
      <c r="M6319" t="s">
        <v>22846</v>
      </c>
      <c r="N6319" t="s">
        <v>31509</v>
      </c>
      <c r="O6319" t="s">
        <v>32928</v>
      </c>
      <c r="P6319">
        <v>5</v>
      </c>
      <c r="Q6319" t="s">
        <v>544</v>
      </c>
      <c r="R6319">
        <v>5102</v>
      </c>
      <c r="S6319" t="s">
        <v>46617</v>
      </c>
      <c r="T6319">
        <v>100109</v>
      </c>
      <c r="U6319" t="s">
        <v>15221</v>
      </c>
      <c r="V6319">
        <v>100109001</v>
      </c>
      <c r="W6319" t="s">
        <v>32929</v>
      </c>
    </row>
    <row r="6320" spans="1:23" x14ac:dyDescent="0.35">
      <c r="A6320" t="s">
        <v>33482</v>
      </c>
      <c r="B6320" t="s">
        <v>33481</v>
      </c>
      <c r="C6320">
        <v>7</v>
      </c>
      <c r="D6320" t="s">
        <v>46297</v>
      </c>
      <c r="E6320">
        <v>61887.650612193764</v>
      </c>
      <c r="F6320">
        <v>37368</v>
      </c>
      <c r="G6320">
        <v>2002</v>
      </c>
      <c r="I6320">
        <v>37384</v>
      </c>
      <c r="K6320" t="s">
        <v>46340</v>
      </c>
      <c r="L6320" t="s">
        <v>46345</v>
      </c>
      <c r="M6320" t="s">
        <v>22846</v>
      </c>
      <c r="N6320" t="s">
        <v>31509</v>
      </c>
      <c r="O6320" t="s">
        <v>32928</v>
      </c>
      <c r="P6320">
        <v>3</v>
      </c>
      <c r="Q6320" t="s">
        <v>525</v>
      </c>
      <c r="R6320">
        <v>3301</v>
      </c>
      <c r="S6320" t="s">
        <v>46742</v>
      </c>
      <c r="T6320">
        <v>100109</v>
      </c>
      <c r="U6320" t="s">
        <v>15221</v>
      </c>
      <c r="V6320">
        <v>100109001</v>
      </c>
      <c r="W6320" t="s">
        <v>32929</v>
      </c>
    </row>
    <row r="6321" spans="1:23" x14ac:dyDescent="0.35">
      <c r="A6321" t="s">
        <v>34103</v>
      </c>
      <c r="B6321" t="s">
        <v>27874</v>
      </c>
      <c r="C6321">
        <v>6</v>
      </c>
      <c r="D6321" t="s">
        <v>46305</v>
      </c>
      <c r="E6321">
        <v>722020.39003312914</v>
      </c>
      <c r="F6321">
        <v>37406</v>
      </c>
      <c r="G6321">
        <v>2002</v>
      </c>
      <c r="I6321">
        <v>37406</v>
      </c>
      <c r="K6321" t="s">
        <v>46340</v>
      </c>
      <c r="L6321" t="s">
        <v>46345</v>
      </c>
      <c r="M6321" t="s">
        <v>22846</v>
      </c>
      <c r="N6321" t="s">
        <v>31509</v>
      </c>
      <c r="O6321" t="s">
        <v>32928</v>
      </c>
      <c r="P6321">
        <v>3</v>
      </c>
      <c r="Q6321" t="s">
        <v>525</v>
      </c>
      <c r="R6321">
        <v>3103</v>
      </c>
      <c r="S6321" t="s">
        <v>47731</v>
      </c>
      <c r="T6321">
        <v>100109</v>
      </c>
      <c r="U6321" t="s">
        <v>15221</v>
      </c>
      <c r="V6321">
        <v>100109001</v>
      </c>
      <c r="W6321" t="s">
        <v>32929</v>
      </c>
    </row>
    <row r="6322" spans="1:23" x14ac:dyDescent="0.35">
      <c r="A6322" t="s">
        <v>34159</v>
      </c>
      <c r="B6322" t="s">
        <v>34158</v>
      </c>
      <c r="C6322">
        <v>5</v>
      </c>
      <c r="D6322" t="s">
        <v>46312</v>
      </c>
      <c r="E6322">
        <v>16505.381400334074</v>
      </c>
      <c r="F6322">
        <v>37438</v>
      </c>
      <c r="G6322">
        <v>2002</v>
      </c>
      <c r="I6322">
        <v>37426</v>
      </c>
      <c r="K6322" t="s">
        <v>46340</v>
      </c>
      <c r="L6322" t="s">
        <v>46345</v>
      </c>
      <c r="M6322" t="s">
        <v>22846</v>
      </c>
      <c r="N6322" t="s">
        <v>31509</v>
      </c>
      <c r="O6322" t="s">
        <v>32928</v>
      </c>
      <c r="P6322">
        <v>16</v>
      </c>
      <c r="Q6322" t="s">
        <v>539</v>
      </c>
      <c r="R6322">
        <v>16107</v>
      </c>
      <c r="S6322" t="s">
        <v>46684</v>
      </c>
      <c r="T6322">
        <v>100109</v>
      </c>
      <c r="U6322" t="s">
        <v>15221</v>
      </c>
      <c r="V6322">
        <v>100109001</v>
      </c>
      <c r="W6322" t="s">
        <v>32929</v>
      </c>
    </row>
    <row r="6323" spans="1:23" x14ac:dyDescent="0.35">
      <c r="A6323" t="s">
        <v>33647</v>
      </c>
      <c r="B6323" t="s">
        <v>33646</v>
      </c>
      <c r="C6323">
        <v>4</v>
      </c>
      <c r="D6323" t="s">
        <v>46354</v>
      </c>
      <c r="E6323">
        <v>1547186.3143092985</v>
      </c>
      <c r="F6323">
        <v>37427</v>
      </c>
      <c r="G6323">
        <v>2002</v>
      </c>
      <c r="I6323">
        <v>37427</v>
      </c>
      <c r="K6323" t="s">
        <v>46340</v>
      </c>
      <c r="L6323" t="s">
        <v>46345</v>
      </c>
      <c r="M6323" t="s">
        <v>22846</v>
      </c>
      <c r="N6323" t="s">
        <v>31509</v>
      </c>
      <c r="O6323" t="s">
        <v>32928</v>
      </c>
      <c r="P6323">
        <v>13</v>
      </c>
      <c r="Q6323" t="s">
        <v>46310</v>
      </c>
      <c r="R6323">
        <v>13501</v>
      </c>
      <c r="S6323" t="s">
        <v>46333</v>
      </c>
      <c r="T6323">
        <v>100109</v>
      </c>
      <c r="U6323" t="s">
        <v>15221</v>
      </c>
      <c r="V6323">
        <v>100109001</v>
      </c>
      <c r="W6323" t="s">
        <v>32929</v>
      </c>
    </row>
    <row r="6324" spans="1:23" x14ac:dyDescent="0.35">
      <c r="A6324" t="s">
        <v>33420</v>
      </c>
      <c r="B6324" t="s">
        <v>48313</v>
      </c>
      <c r="C6324">
        <v>2</v>
      </c>
      <c r="D6324" t="s">
        <v>46338</v>
      </c>
      <c r="E6324">
        <v>309437.42789504456</v>
      </c>
      <c r="F6324">
        <v>37510</v>
      </c>
      <c r="G6324">
        <v>2002</v>
      </c>
      <c r="I6324">
        <v>37459</v>
      </c>
      <c r="K6324" t="s">
        <v>46340</v>
      </c>
      <c r="L6324" t="s">
        <v>46345</v>
      </c>
      <c r="M6324" t="s">
        <v>22846</v>
      </c>
      <c r="N6324" t="s">
        <v>31509</v>
      </c>
      <c r="O6324" t="s">
        <v>32928</v>
      </c>
      <c r="P6324">
        <v>4</v>
      </c>
      <c r="Q6324" t="s">
        <v>529</v>
      </c>
      <c r="R6324">
        <v>4106</v>
      </c>
      <c r="S6324" t="s">
        <v>46804</v>
      </c>
      <c r="T6324">
        <v>100109</v>
      </c>
      <c r="U6324" t="s">
        <v>15221</v>
      </c>
      <c r="V6324">
        <v>100109001</v>
      </c>
      <c r="W6324" t="s">
        <v>32929</v>
      </c>
    </row>
    <row r="6325" spans="1:23" x14ac:dyDescent="0.35">
      <c r="A6325" t="s">
        <v>34307</v>
      </c>
      <c r="B6325" t="s">
        <v>34306</v>
      </c>
      <c r="C6325">
        <v>10</v>
      </c>
      <c r="D6325" t="s">
        <v>46344</v>
      </c>
      <c r="E6325">
        <v>3094372.4223271161</v>
      </c>
      <c r="F6325">
        <v>37463</v>
      </c>
      <c r="G6325">
        <v>2002</v>
      </c>
      <c r="I6325">
        <v>37480</v>
      </c>
      <c r="K6325" t="s">
        <v>46340</v>
      </c>
      <c r="L6325" t="s">
        <v>46345</v>
      </c>
      <c r="M6325" t="s">
        <v>22846</v>
      </c>
      <c r="N6325" t="s">
        <v>31509</v>
      </c>
      <c r="O6325" t="s">
        <v>32928</v>
      </c>
      <c r="P6325">
        <v>5</v>
      </c>
      <c r="Q6325" t="s">
        <v>544</v>
      </c>
      <c r="R6325">
        <v>5304</v>
      </c>
      <c r="S6325" t="s">
        <v>46902</v>
      </c>
      <c r="T6325">
        <v>100109</v>
      </c>
      <c r="U6325" t="s">
        <v>15221</v>
      </c>
      <c r="V6325">
        <v>100109001</v>
      </c>
      <c r="W6325" t="s">
        <v>32929</v>
      </c>
    </row>
    <row r="6326" spans="1:23" x14ac:dyDescent="0.35">
      <c r="A6326" t="s">
        <v>33758</v>
      </c>
      <c r="B6326" t="s">
        <v>33757</v>
      </c>
      <c r="C6326">
        <v>1</v>
      </c>
      <c r="D6326" t="s">
        <v>22849</v>
      </c>
      <c r="E6326">
        <v>0</v>
      </c>
      <c r="F6326">
        <v>37489</v>
      </c>
      <c r="G6326">
        <v>2002</v>
      </c>
      <c r="I6326">
        <v>37489</v>
      </c>
      <c r="K6326" t="s">
        <v>46340</v>
      </c>
      <c r="L6326" t="s">
        <v>46345</v>
      </c>
      <c r="M6326" t="s">
        <v>22846</v>
      </c>
      <c r="N6326" t="s">
        <v>31509</v>
      </c>
      <c r="O6326" t="s">
        <v>32928</v>
      </c>
      <c r="P6326">
        <v>7</v>
      </c>
      <c r="Q6326" t="s">
        <v>537</v>
      </c>
      <c r="R6326">
        <v>7401</v>
      </c>
      <c r="S6326" t="s">
        <v>46302</v>
      </c>
      <c r="T6326">
        <v>100109</v>
      </c>
      <c r="U6326" t="s">
        <v>15221</v>
      </c>
      <c r="V6326">
        <v>100109001</v>
      </c>
      <c r="W6326" t="s">
        <v>32929</v>
      </c>
    </row>
    <row r="6327" spans="1:23" x14ac:dyDescent="0.35">
      <c r="A6327" t="s">
        <v>33306</v>
      </c>
      <c r="B6327" t="s">
        <v>33305</v>
      </c>
      <c r="C6327">
        <v>5</v>
      </c>
      <c r="D6327" t="s">
        <v>46312</v>
      </c>
      <c r="E6327">
        <v>16505.381400334074</v>
      </c>
      <c r="F6327">
        <v>37500</v>
      </c>
      <c r="G6327">
        <v>2002</v>
      </c>
      <c r="I6327">
        <v>37505</v>
      </c>
      <c r="K6327" t="s">
        <v>46340</v>
      </c>
      <c r="L6327" t="s">
        <v>46345</v>
      </c>
      <c r="M6327" t="s">
        <v>22846</v>
      </c>
      <c r="N6327" t="s">
        <v>31509</v>
      </c>
      <c r="O6327" t="s">
        <v>32928</v>
      </c>
      <c r="P6327">
        <v>6</v>
      </c>
      <c r="Q6327" t="s">
        <v>1195</v>
      </c>
      <c r="R6327">
        <v>6308</v>
      </c>
      <c r="S6327" t="s">
        <v>46387</v>
      </c>
      <c r="T6327">
        <v>100109</v>
      </c>
      <c r="U6327" t="s">
        <v>15221</v>
      </c>
      <c r="V6327">
        <v>100109001</v>
      </c>
      <c r="W6327" t="s">
        <v>32929</v>
      </c>
    </row>
    <row r="6328" spans="1:23" x14ac:dyDescent="0.35">
      <c r="A6328" t="s">
        <v>34014</v>
      </c>
      <c r="B6328" t="s">
        <v>34013</v>
      </c>
      <c r="C6328">
        <v>6</v>
      </c>
      <c r="D6328" t="s">
        <v>46305</v>
      </c>
      <c r="E6328">
        <v>722020.39003312914</v>
      </c>
      <c r="F6328">
        <v>37508</v>
      </c>
      <c r="G6328">
        <v>2002</v>
      </c>
      <c r="I6328">
        <v>37508</v>
      </c>
      <c r="K6328" t="s">
        <v>46340</v>
      </c>
      <c r="L6328" t="s">
        <v>46345</v>
      </c>
      <c r="M6328" t="s">
        <v>22846</v>
      </c>
      <c r="N6328" t="s">
        <v>31509</v>
      </c>
      <c r="O6328" t="s">
        <v>32928</v>
      </c>
      <c r="P6328">
        <v>4</v>
      </c>
      <c r="Q6328" t="s">
        <v>529</v>
      </c>
      <c r="R6328">
        <v>4301</v>
      </c>
      <c r="S6328" t="s">
        <v>46401</v>
      </c>
      <c r="T6328">
        <v>100109</v>
      </c>
      <c r="U6328" t="s">
        <v>15221</v>
      </c>
      <c r="V6328">
        <v>100109001</v>
      </c>
      <c r="W6328" t="s">
        <v>32929</v>
      </c>
    </row>
    <row r="6329" spans="1:23" x14ac:dyDescent="0.35">
      <c r="A6329" t="s">
        <v>34077</v>
      </c>
      <c r="B6329" t="s">
        <v>34076</v>
      </c>
      <c r="C6329">
        <v>1</v>
      </c>
      <c r="D6329" t="s">
        <v>22849</v>
      </c>
      <c r="E6329">
        <v>0</v>
      </c>
      <c r="F6329">
        <v>37562</v>
      </c>
      <c r="G6329">
        <v>2002</v>
      </c>
      <c r="I6329">
        <v>37511</v>
      </c>
      <c r="K6329" t="s">
        <v>46340</v>
      </c>
      <c r="L6329" t="s">
        <v>46345</v>
      </c>
      <c r="M6329" t="s">
        <v>22846</v>
      </c>
      <c r="N6329" t="s">
        <v>31509</v>
      </c>
      <c r="O6329" t="s">
        <v>32928</v>
      </c>
      <c r="P6329">
        <v>4</v>
      </c>
      <c r="Q6329" t="s">
        <v>529</v>
      </c>
      <c r="R6329">
        <v>4302</v>
      </c>
      <c r="S6329" t="s">
        <v>46488</v>
      </c>
      <c r="T6329">
        <v>100109</v>
      </c>
      <c r="U6329" t="s">
        <v>15221</v>
      </c>
      <c r="V6329">
        <v>100109001</v>
      </c>
      <c r="W6329" t="s">
        <v>32929</v>
      </c>
    </row>
    <row r="6330" spans="1:23" x14ac:dyDescent="0.35">
      <c r="A6330" t="s">
        <v>33563</v>
      </c>
      <c r="B6330" t="s">
        <v>33562</v>
      </c>
      <c r="C6330">
        <v>5</v>
      </c>
      <c r="D6330" t="s">
        <v>46312</v>
      </c>
      <c r="E6330">
        <v>16505.381400334074</v>
      </c>
      <c r="F6330">
        <v>37530</v>
      </c>
      <c r="G6330">
        <v>2002</v>
      </c>
      <c r="I6330">
        <v>37530</v>
      </c>
      <c r="K6330" t="s">
        <v>46340</v>
      </c>
      <c r="L6330" t="s">
        <v>46345</v>
      </c>
      <c r="M6330" t="s">
        <v>22846</v>
      </c>
      <c r="N6330" t="s">
        <v>31509</v>
      </c>
      <c r="O6330" t="s">
        <v>32928</v>
      </c>
      <c r="P6330">
        <v>7</v>
      </c>
      <c r="Q6330" t="s">
        <v>537</v>
      </c>
      <c r="R6330">
        <v>7406</v>
      </c>
      <c r="S6330" t="s">
        <v>46325</v>
      </c>
      <c r="T6330">
        <v>100109</v>
      </c>
      <c r="U6330" t="s">
        <v>15221</v>
      </c>
      <c r="V6330">
        <v>100109001</v>
      </c>
      <c r="W6330" t="s">
        <v>32929</v>
      </c>
    </row>
    <row r="6331" spans="1:23" x14ac:dyDescent="0.35">
      <c r="A6331" t="s">
        <v>34121</v>
      </c>
      <c r="B6331" t="s">
        <v>34120</v>
      </c>
      <c r="C6331">
        <v>6</v>
      </c>
      <c r="D6331" t="s">
        <v>46305</v>
      </c>
      <c r="E6331">
        <v>722020.39003312914</v>
      </c>
      <c r="F6331">
        <v>37572</v>
      </c>
      <c r="G6331">
        <v>2002</v>
      </c>
      <c r="I6331">
        <v>37572</v>
      </c>
      <c r="K6331" t="s">
        <v>46340</v>
      </c>
      <c r="L6331" t="s">
        <v>46345</v>
      </c>
      <c r="M6331" t="s">
        <v>22846</v>
      </c>
      <c r="N6331" t="s">
        <v>31509</v>
      </c>
      <c r="O6331" t="s">
        <v>32928</v>
      </c>
      <c r="P6331">
        <v>6</v>
      </c>
      <c r="Q6331" t="s">
        <v>1195</v>
      </c>
      <c r="R6331">
        <v>6113</v>
      </c>
      <c r="S6331" t="s">
        <v>46367</v>
      </c>
      <c r="T6331">
        <v>100109</v>
      </c>
      <c r="U6331" t="s">
        <v>15221</v>
      </c>
      <c r="V6331">
        <v>100109001</v>
      </c>
      <c r="W6331" t="s">
        <v>32929</v>
      </c>
    </row>
    <row r="6332" spans="1:23" x14ac:dyDescent="0.35">
      <c r="A6332" t="s">
        <v>33683</v>
      </c>
      <c r="B6332" t="s">
        <v>33682</v>
      </c>
      <c r="C6332">
        <v>1</v>
      </c>
      <c r="D6332" t="s">
        <v>22849</v>
      </c>
      <c r="E6332">
        <v>0</v>
      </c>
      <c r="F6332">
        <v>37587</v>
      </c>
      <c r="G6332">
        <v>2002</v>
      </c>
      <c r="I6332">
        <v>37578</v>
      </c>
      <c r="K6332" t="s">
        <v>46340</v>
      </c>
      <c r="L6332" t="s">
        <v>46345</v>
      </c>
      <c r="M6332" t="s">
        <v>22846</v>
      </c>
      <c r="N6332" t="s">
        <v>31509</v>
      </c>
      <c r="O6332" t="s">
        <v>32928</v>
      </c>
      <c r="P6332">
        <v>4</v>
      </c>
      <c r="Q6332" t="s">
        <v>529</v>
      </c>
      <c r="R6332">
        <v>4106</v>
      </c>
      <c r="S6332" t="s">
        <v>46804</v>
      </c>
      <c r="T6332">
        <v>100109</v>
      </c>
      <c r="U6332" t="s">
        <v>15221</v>
      </c>
      <c r="V6332">
        <v>100109001</v>
      </c>
      <c r="W6332" t="s">
        <v>32929</v>
      </c>
    </row>
    <row r="6333" spans="1:23" x14ac:dyDescent="0.35">
      <c r="A6333" t="s">
        <v>33978</v>
      </c>
      <c r="B6333" t="s">
        <v>33977</v>
      </c>
      <c r="C6333">
        <v>7</v>
      </c>
      <c r="D6333" t="s">
        <v>46297</v>
      </c>
      <c r="E6333">
        <v>61887.650612193764</v>
      </c>
      <c r="F6333">
        <v>37588</v>
      </c>
      <c r="G6333">
        <v>2002</v>
      </c>
      <c r="I6333">
        <v>37588</v>
      </c>
      <c r="K6333" t="s">
        <v>46340</v>
      </c>
      <c r="L6333" t="s">
        <v>46345</v>
      </c>
      <c r="M6333" t="s">
        <v>22846</v>
      </c>
      <c r="N6333" t="s">
        <v>31509</v>
      </c>
      <c r="O6333" t="s">
        <v>32928</v>
      </c>
      <c r="P6333">
        <v>5</v>
      </c>
      <c r="Q6333" t="s">
        <v>544</v>
      </c>
      <c r="R6333">
        <v>5706</v>
      </c>
      <c r="S6333" t="s">
        <v>46744</v>
      </c>
      <c r="T6333">
        <v>100109</v>
      </c>
      <c r="U6333" t="s">
        <v>15221</v>
      </c>
      <c r="V6333">
        <v>100109001</v>
      </c>
      <c r="W6333" t="s">
        <v>32929</v>
      </c>
    </row>
    <row r="6334" spans="1:23" x14ac:dyDescent="0.35">
      <c r="A6334" t="s">
        <v>33381</v>
      </c>
      <c r="B6334" t="s">
        <v>33380</v>
      </c>
      <c r="C6334">
        <v>5</v>
      </c>
      <c r="D6334" t="s">
        <v>46312</v>
      </c>
      <c r="E6334">
        <v>16505.381400334074</v>
      </c>
      <c r="F6334">
        <v>37609</v>
      </c>
      <c r="G6334">
        <v>2002</v>
      </c>
      <c r="I6334">
        <v>37609</v>
      </c>
      <c r="K6334" t="s">
        <v>46340</v>
      </c>
      <c r="L6334" t="s">
        <v>46345</v>
      </c>
      <c r="M6334" t="s">
        <v>22846</v>
      </c>
      <c r="N6334" t="s">
        <v>31509</v>
      </c>
      <c r="O6334" t="s">
        <v>32928</v>
      </c>
      <c r="P6334">
        <v>4</v>
      </c>
      <c r="Q6334" t="s">
        <v>529</v>
      </c>
      <c r="R6334">
        <v>4106</v>
      </c>
      <c r="S6334" t="s">
        <v>46804</v>
      </c>
      <c r="T6334">
        <v>100109</v>
      </c>
      <c r="U6334" t="s">
        <v>15221</v>
      </c>
      <c r="V6334">
        <v>100109001</v>
      </c>
      <c r="W6334" t="s">
        <v>32929</v>
      </c>
    </row>
    <row r="6335" spans="1:23" x14ac:dyDescent="0.35">
      <c r="A6335" t="s">
        <v>33194</v>
      </c>
      <c r="B6335" t="s">
        <v>33193</v>
      </c>
      <c r="C6335">
        <v>2</v>
      </c>
      <c r="D6335" t="s">
        <v>46338</v>
      </c>
      <c r="E6335">
        <v>309437.42789504456</v>
      </c>
      <c r="F6335">
        <v>37617</v>
      </c>
      <c r="G6335">
        <v>2002</v>
      </c>
      <c r="I6335">
        <v>37617</v>
      </c>
      <c r="K6335" t="s">
        <v>46340</v>
      </c>
      <c r="L6335" t="s">
        <v>46345</v>
      </c>
      <c r="M6335" t="s">
        <v>22846</v>
      </c>
      <c r="N6335" t="s">
        <v>31509</v>
      </c>
      <c r="O6335" t="s">
        <v>32928</v>
      </c>
      <c r="P6335">
        <v>7</v>
      </c>
      <c r="Q6335" t="s">
        <v>537</v>
      </c>
      <c r="R6335">
        <v>7304</v>
      </c>
      <c r="S6335" t="s">
        <v>46380</v>
      </c>
      <c r="T6335">
        <v>100109</v>
      </c>
      <c r="U6335" t="s">
        <v>15221</v>
      </c>
      <c r="V6335">
        <v>100109001</v>
      </c>
      <c r="W6335" t="s">
        <v>32929</v>
      </c>
    </row>
    <row r="6336" spans="1:23" x14ac:dyDescent="0.35">
      <c r="A6336" t="s">
        <v>33112</v>
      </c>
      <c r="B6336" t="s">
        <v>33111</v>
      </c>
      <c r="C6336">
        <v>7</v>
      </c>
      <c r="D6336" t="s">
        <v>46297</v>
      </c>
      <c r="E6336">
        <v>61887.650612193764</v>
      </c>
      <c r="F6336">
        <v>37591</v>
      </c>
      <c r="G6336">
        <v>2002</v>
      </c>
      <c r="I6336">
        <v>37617</v>
      </c>
      <c r="K6336" t="s">
        <v>46340</v>
      </c>
      <c r="L6336" t="s">
        <v>46345</v>
      </c>
      <c r="M6336" t="s">
        <v>22846</v>
      </c>
      <c r="N6336" t="s">
        <v>31509</v>
      </c>
      <c r="O6336" t="s">
        <v>32928</v>
      </c>
      <c r="P6336">
        <v>6</v>
      </c>
      <c r="Q6336" t="s">
        <v>1195</v>
      </c>
      <c r="R6336">
        <v>6301</v>
      </c>
      <c r="S6336" t="s">
        <v>46419</v>
      </c>
      <c r="T6336">
        <v>100109</v>
      </c>
      <c r="U6336" t="s">
        <v>15221</v>
      </c>
      <c r="V6336">
        <v>100109001</v>
      </c>
      <c r="W6336" t="s">
        <v>32929</v>
      </c>
    </row>
    <row r="6337" spans="1:23" x14ac:dyDescent="0.35">
      <c r="A6337" t="s">
        <v>33577</v>
      </c>
      <c r="B6337" t="s">
        <v>33576</v>
      </c>
      <c r="C6337">
        <v>5</v>
      </c>
      <c r="D6337" t="s">
        <v>46312</v>
      </c>
      <c r="E6337">
        <v>16505.381400334074</v>
      </c>
      <c r="F6337">
        <v>37635</v>
      </c>
      <c r="G6337">
        <v>2003</v>
      </c>
      <c r="I6337">
        <v>37635</v>
      </c>
      <c r="K6337" t="s">
        <v>46340</v>
      </c>
      <c r="L6337" t="s">
        <v>46345</v>
      </c>
      <c r="M6337" t="s">
        <v>22846</v>
      </c>
      <c r="N6337" t="s">
        <v>31509</v>
      </c>
      <c r="O6337" t="s">
        <v>32928</v>
      </c>
      <c r="P6337">
        <v>4</v>
      </c>
      <c r="Q6337" t="s">
        <v>529</v>
      </c>
      <c r="R6337">
        <v>4303</v>
      </c>
      <c r="S6337" t="s">
        <v>46998</v>
      </c>
      <c r="T6337">
        <v>100109</v>
      </c>
      <c r="U6337" t="s">
        <v>15221</v>
      </c>
      <c r="V6337">
        <v>100109001</v>
      </c>
      <c r="W6337" t="s">
        <v>32929</v>
      </c>
    </row>
    <row r="6338" spans="1:23" x14ac:dyDescent="0.35">
      <c r="A6338" t="s">
        <v>33350</v>
      </c>
      <c r="B6338" t="s">
        <v>33349</v>
      </c>
      <c r="C6338">
        <v>9</v>
      </c>
      <c r="D6338" t="s">
        <v>46301</v>
      </c>
      <c r="E6338">
        <v>152655.90228257238</v>
      </c>
      <c r="F6338">
        <v>37591</v>
      </c>
      <c r="G6338">
        <v>2002</v>
      </c>
      <c r="I6338">
        <v>37636</v>
      </c>
      <c r="K6338" t="s">
        <v>46340</v>
      </c>
      <c r="L6338" t="s">
        <v>46345</v>
      </c>
      <c r="M6338" t="s">
        <v>22846</v>
      </c>
      <c r="N6338" t="s">
        <v>31509</v>
      </c>
      <c r="O6338" t="s">
        <v>32928</v>
      </c>
      <c r="P6338">
        <v>6</v>
      </c>
      <c r="Q6338" t="s">
        <v>1195</v>
      </c>
      <c r="R6338">
        <v>6301</v>
      </c>
      <c r="S6338" t="s">
        <v>46419</v>
      </c>
      <c r="T6338">
        <v>100109</v>
      </c>
      <c r="U6338" t="s">
        <v>15221</v>
      </c>
      <c r="V6338">
        <v>100109001</v>
      </c>
      <c r="W6338" t="s">
        <v>32929</v>
      </c>
    </row>
    <row r="6339" spans="1:23" x14ac:dyDescent="0.35">
      <c r="A6339" t="s">
        <v>33866</v>
      </c>
      <c r="B6339" t="s">
        <v>33865</v>
      </c>
      <c r="C6339">
        <v>7</v>
      </c>
      <c r="D6339" t="s">
        <v>46297</v>
      </c>
      <c r="E6339">
        <v>61887.650612193764</v>
      </c>
      <c r="F6339">
        <v>37622</v>
      </c>
      <c r="G6339">
        <v>2003</v>
      </c>
      <c r="I6339">
        <v>37637</v>
      </c>
      <c r="K6339" t="s">
        <v>46340</v>
      </c>
      <c r="L6339" t="s">
        <v>46345</v>
      </c>
      <c r="M6339" t="s">
        <v>22846</v>
      </c>
      <c r="N6339" t="s">
        <v>31509</v>
      </c>
      <c r="O6339" t="s">
        <v>32928</v>
      </c>
      <c r="P6339">
        <v>3</v>
      </c>
      <c r="Q6339" t="s">
        <v>525</v>
      </c>
      <c r="R6339">
        <v>3101</v>
      </c>
      <c r="S6339" t="s">
        <v>47028</v>
      </c>
      <c r="T6339">
        <v>100109</v>
      </c>
      <c r="U6339" t="s">
        <v>15221</v>
      </c>
      <c r="V6339">
        <v>100109001</v>
      </c>
      <c r="W6339" t="s">
        <v>32929</v>
      </c>
    </row>
    <row r="6340" spans="1:23" x14ac:dyDescent="0.35">
      <c r="A6340" t="s">
        <v>48314</v>
      </c>
      <c r="B6340" t="s">
        <v>48315</v>
      </c>
      <c r="C6340">
        <v>1</v>
      </c>
      <c r="D6340" t="s">
        <v>22849</v>
      </c>
      <c r="E6340">
        <v>0</v>
      </c>
      <c r="F6340">
        <v>37645</v>
      </c>
      <c r="G6340">
        <v>2003</v>
      </c>
      <c r="I6340">
        <v>37645</v>
      </c>
      <c r="K6340" t="s">
        <v>46340</v>
      </c>
      <c r="L6340" t="s">
        <v>46345</v>
      </c>
      <c r="M6340" t="s">
        <v>22846</v>
      </c>
      <c r="N6340" t="s">
        <v>31509</v>
      </c>
      <c r="O6340" t="s">
        <v>32928</v>
      </c>
      <c r="P6340">
        <v>5</v>
      </c>
      <c r="Q6340" t="s">
        <v>544</v>
      </c>
      <c r="R6340">
        <v>5109</v>
      </c>
      <c r="S6340" t="s">
        <v>46398</v>
      </c>
      <c r="T6340">
        <v>100109</v>
      </c>
      <c r="U6340" t="s">
        <v>15221</v>
      </c>
      <c r="V6340">
        <v>100109001</v>
      </c>
      <c r="W6340" t="s">
        <v>32929</v>
      </c>
    </row>
    <row r="6341" spans="1:23" x14ac:dyDescent="0.35">
      <c r="A6341" t="s">
        <v>34157</v>
      </c>
      <c r="B6341" t="s">
        <v>34156</v>
      </c>
      <c r="C6341">
        <v>7</v>
      </c>
      <c r="D6341" t="s">
        <v>46297</v>
      </c>
      <c r="E6341">
        <v>61887.650612193764</v>
      </c>
      <c r="F6341">
        <v>37658</v>
      </c>
      <c r="G6341">
        <v>2003</v>
      </c>
      <c r="I6341">
        <v>37652</v>
      </c>
      <c r="K6341" t="s">
        <v>46340</v>
      </c>
      <c r="L6341" t="s">
        <v>46345</v>
      </c>
      <c r="M6341" t="s">
        <v>22846</v>
      </c>
      <c r="N6341" t="s">
        <v>31509</v>
      </c>
      <c r="O6341" t="s">
        <v>32928</v>
      </c>
      <c r="P6341">
        <v>7</v>
      </c>
      <c r="Q6341" t="s">
        <v>537</v>
      </c>
      <c r="R6341">
        <v>7301</v>
      </c>
      <c r="S6341" t="s">
        <v>46404</v>
      </c>
      <c r="T6341">
        <v>100109</v>
      </c>
      <c r="U6341" t="s">
        <v>15221</v>
      </c>
      <c r="V6341">
        <v>100109001</v>
      </c>
      <c r="W6341" t="s">
        <v>32929</v>
      </c>
    </row>
    <row r="6342" spans="1:23" x14ac:dyDescent="0.35">
      <c r="A6342" t="s">
        <v>35711</v>
      </c>
      <c r="B6342" t="s">
        <v>35710</v>
      </c>
      <c r="C6342">
        <v>9</v>
      </c>
      <c r="D6342" t="s">
        <v>46301</v>
      </c>
      <c r="E6342">
        <v>152655.90228257238</v>
      </c>
      <c r="F6342">
        <v>37654</v>
      </c>
      <c r="G6342">
        <v>2003</v>
      </c>
      <c r="I6342">
        <v>37656</v>
      </c>
      <c r="K6342" t="s">
        <v>46340</v>
      </c>
      <c r="L6342" t="s">
        <v>46345</v>
      </c>
      <c r="M6342" t="s">
        <v>22846</v>
      </c>
      <c r="N6342" t="s">
        <v>31509</v>
      </c>
      <c r="O6342" t="s">
        <v>32928</v>
      </c>
      <c r="P6342">
        <v>6</v>
      </c>
      <c r="Q6342" t="s">
        <v>1195</v>
      </c>
      <c r="R6342">
        <v>6113</v>
      </c>
      <c r="S6342" t="s">
        <v>46367</v>
      </c>
      <c r="T6342">
        <v>100109</v>
      </c>
      <c r="U6342" t="s">
        <v>15221</v>
      </c>
      <c r="V6342">
        <v>100109001</v>
      </c>
      <c r="W6342" t="s">
        <v>32929</v>
      </c>
    </row>
    <row r="6343" spans="1:23" x14ac:dyDescent="0.35">
      <c r="A6343" t="s">
        <v>33968</v>
      </c>
      <c r="B6343" t="s">
        <v>33967</v>
      </c>
      <c r="C6343">
        <v>3</v>
      </c>
      <c r="D6343" t="s">
        <v>46314</v>
      </c>
      <c r="E6343">
        <v>4126.0359128619157</v>
      </c>
      <c r="F6343">
        <v>37664</v>
      </c>
      <c r="G6343">
        <v>2003</v>
      </c>
      <c r="I6343">
        <v>37671</v>
      </c>
      <c r="K6343" t="s">
        <v>46340</v>
      </c>
      <c r="L6343" t="s">
        <v>46345</v>
      </c>
      <c r="M6343" t="s">
        <v>22846</v>
      </c>
      <c r="N6343" t="s">
        <v>31509</v>
      </c>
      <c r="O6343" t="s">
        <v>32928</v>
      </c>
      <c r="P6343">
        <v>4</v>
      </c>
      <c r="Q6343" t="s">
        <v>529</v>
      </c>
      <c r="R6343">
        <v>4303</v>
      </c>
      <c r="S6343" t="s">
        <v>46998</v>
      </c>
      <c r="T6343">
        <v>100109</v>
      </c>
      <c r="U6343" t="s">
        <v>15221</v>
      </c>
      <c r="V6343">
        <v>100109001</v>
      </c>
      <c r="W6343" t="s">
        <v>32929</v>
      </c>
    </row>
    <row r="6344" spans="1:23" x14ac:dyDescent="0.35">
      <c r="A6344" t="s">
        <v>34155</v>
      </c>
      <c r="B6344" t="s">
        <v>34154</v>
      </c>
      <c r="C6344">
        <v>9</v>
      </c>
      <c r="D6344" t="s">
        <v>46301</v>
      </c>
      <c r="E6344">
        <v>152655.90228257238</v>
      </c>
      <c r="F6344">
        <v>37804</v>
      </c>
      <c r="G6344">
        <v>2003</v>
      </c>
      <c r="I6344">
        <v>37706</v>
      </c>
      <c r="K6344" t="s">
        <v>46340</v>
      </c>
      <c r="L6344" t="s">
        <v>46345</v>
      </c>
      <c r="M6344" t="s">
        <v>22846</v>
      </c>
      <c r="N6344" t="s">
        <v>31509</v>
      </c>
      <c r="O6344" t="s">
        <v>32928</v>
      </c>
      <c r="P6344">
        <v>4</v>
      </c>
      <c r="Q6344" t="s">
        <v>529</v>
      </c>
      <c r="R6344">
        <v>4105</v>
      </c>
      <c r="S6344" t="s">
        <v>48015</v>
      </c>
      <c r="T6344">
        <v>100109</v>
      </c>
      <c r="U6344" t="s">
        <v>15221</v>
      </c>
      <c r="V6344">
        <v>100109001</v>
      </c>
      <c r="W6344" t="s">
        <v>32929</v>
      </c>
    </row>
    <row r="6345" spans="1:23" x14ac:dyDescent="0.35">
      <c r="A6345" t="s">
        <v>33055</v>
      </c>
      <c r="B6345" t="s">
        <v>33054</v>
      </c>
      <c r="C6345">
        <v>5</v>
      </c>
      <c r="D6345" t="s">
        <v>46312</v>
      </c>
      <c r="E6345">
        <v>16505.381400334074</v>
      </c>
      <c r="F6345">
        <v>37732</v>
      </c>
      <c r="G6345">
        <v>2003</v>
      </c>
      <c r="I6345">
        <v>37732</v>
      </c>
      <c r="K6345" t="s">
        <v>46340</v>
      </c>
      <c r="L6345" t="s">
        <v>46345</v>
      </c>
      <c r="M6345" t="s">
        <v>22846</v>
      </c>
      <c r="N6345" t="s">
        <v>31509</v>
      </c>
      <c r="O6345" t="s">
        <v>32928</v>
      </c>
      <c r="P6345">
        <v>4</v>
      </c>
      <c r="Q6345" t="s">
        <v>529</v>
      </c>
      <c r="R6345">
        <v>4305</v>
      </c>
      <c r="S6345" t="s">
        <v>47058</v>
      </c>
      <c r="T6345">
        <v>100109</v>
      </c>
      <c r="U6345" t="s">
        <v>15221</v>
      </c>
      <c r="V6345">
        <v>100109001</v>
      </c>
      <c r="W6345" t="s">
        <v>32929</v>
      </c>
    </row>
    <row r="6346" spans="1:23" x14ac:dyDescent="0.35">
      <c r="A6346" t="s">
        <v>33264</v>
      </c>
      <c r="B6346" t="s">
        <v>48316</v>
      </c>
      <c r="C6346">
        <v>3</v>
      </c>
      <c r="D6346" t="s">
        <v>46314</v>
      </c>
      <c r="E6346">
        <v>4126.0359128619157</v>
      </c>
      <c r="F6346">
        <v>37838</v>
      </c>
      <c r="G6346">
        <v>2003</v>
      </c>
      <c r="I6346">
        <v>37740</v>
      </c>
      <c r="K6346" t="s">
        <v>46340</v>
      </c>
      <c r="L6346" t="s">
        <v>46345</v>
      </c>
      <c r="M6346" t="s">
        <v>22846</v>
      </c>
      <c r="N6346" t="s">
        <v>31509</v>
      </c>
      <c r="O6346" t="s">
        <v>32928</v>
      </c>
      <c r="P6346">
        <v>7</v>
      </c>
      <c r="Q6346" t="s">
        <v>537</v>
      </c>
      <c r="R6346">
        <v>7301</v>
      </c>
      <c r="S6346" t="s">
        <v>46404</v>
      </c>
      <c r="T6346">
        <v>100109</v>
      </c>
      <c r="U6346" t="s">
        <v>15221</v>
      </c>
      <c r="V6346">
        <v>100109001</v>
      </c>
      <c r="W6346" t="s">
        <v>32929</v>
      </c>
    </row>
    <row r="6347" spans="1:23" x14ac:dyDescent="0.35">
      <c r="A6347" t="s">
        <v>33445</v>
      </c>
      <c r="B6347" t="s">
        <v>33444</v>
      </c>
      <c r="C6347">
        <v>7</v>
      </c>
      <c r="D6347" t="s">
        <v>46297</v>
      </c>
      <c r="E6347">
        <v>61887.650612193764</v>
      </c>
      <c r="F6347">
        <v>37825</v>
      </c>
      <c r="G6347">
        <v>2003</v>
      </c>
      <c r="I6347">
        <v>37760</v>
      </c>
      <c r="K6347" t="s">
        <v>46340</v>
      </c>
      <c r="L6347" t="s">
        <v>46345</v>
      </c>
      <c r="M6347" t="s">
        <v>22846</v>
      </c>
      <c r="N6347" t="s">
        <v>31509</v>
      </c>
      <c r="O6347" t="s">
        <v>32928</v>
      </c>
      <c r="P6347">
        <v>7</v>
      </c>
      <c r="Q6347" t="s">
        <v>537</v>
      </c>
      <c r="R6347">
        <v>7304</v>
      </c>
      <c r="S6347" t="s">
        <v>46380</v>
      </c>
      <c r="T6347">
        <v>100109</v>
      </c>
      <c r="U6347" t="s">
        <v>15221</v>
      </c>
      <c r="V6347">
        <v>100109001</v>
      </c>
      <c r="W6347" t="s">
        <v>32929</v>
      </c>
    </row>
    <row r="6348" spans="1:23" x14ac:dyDescent="0.35">
      <c r="A6348" t="s">
        <v>34143</v>
      </c>
      <c r="B6348" t="s">
        <v>34142</v>
      </c>
      <c r="C6348">
        <v>6</v>
      </c>
      <c r="D6348" t="s">
        <v>46305</v>
      </c>
      <c r="E6348">
        <v>722020.39003312914</v>
      </c>
      <c r="F6348">
        <v>37768</v>
      </c>
      <c r="G6348">
        <v>2003</v>
      </c>
      <c r="I6348">
        <v>37768</v>
      </c>
      <c r="K6348" t="s">
        <v>46340</v>
      </c>
      <c r="L6348" t="s">
        <v>46345</v>
      </c>
      <c r="M6348" t="s">
        <v>22846</v>
      </c>
      <c r="N6348" t="s">
        <v>31509</v>
      </c>
      <c r="O6348" t="s">
        <v>32928</v>
      </c>
      <c r="P6348">
        <v>5</v>
      </c>
      <c r="Q6348" t="s">
        <v>544</v>
      </c>
      <c r="R6348">
        <v>5304</v>
      </c>
      <c r="S6348" t="s">
        <v>46902</v>
      </c>
      <c r="T6348">
        <v>100109</v>
      </c>
      <c r="U6348" t="s">
        <v>15221</v>
      </c>
      <c r="V6348">
        <v>100109001</v>
      </c>
      <c r="W6348" t="s">
        <v>32929</v>
      </c>
    </row>
    <row r="6349" spans="1:23" x14ac:dyDescent="0.35">
      <c r="A6349" t="s">
        <v>34135</v>
      </c>
      <c r="B6349" t="s">
        <v>34134</v>
      </c>
      <c r="C6349">
        <v>6</v>
      </c>
      <c r="D6349" t="s">
        <v>46305</v>
      </c>
      <c r="E6349">
        <v>722020.39003312914</v>
      </c>
      <c r="F6349">
        <v>37840</v>
      </c>
      <c r="G6349">
        <v>2003</v>
      </c>
      <c r="I6349">
        <v>37840</v>
      </c>
      <c r="K6349" t="s">
        <v>46340</v>
      </c>
      <c r="L6349" t="s">
        <v>46345</v>
      </c>
      <c r="M6349" t="s">
        <v>22846</v>
      </c>
      <c r="N6349" t="s">
        <v>31509</v>
      </c>
      <c r="O6349" t="s">
        <v>32928</v>
      </c>
      <c r="P6349">
        <v>5</v>
      </c>
      <c r="Q6349" t="s">
        <v>544</v>
      </c>
      <c r="R6349">
        <v>5304</v>
      </c>
      <c r="S6349" t="s">
        <v>46902</v>
      </c>
      <c r="T6349">
        <v>100109</v>
      </c>
      <c r="U6349" t="s">
        <v>15221</v>
      </c>
      <c r="V6349">
        <v>100109001</v>
      </c>
      <c r="W6349" t="s">
        <v>32929</v>
      </c>
    </row>
    <row r="6350" spans="1:23" x14ac:dyDescent="0.35">
      <c r="A6350" t="s">
        <v>33061</v>
      </c>
      <c r="B6350" t="s">
        <v>33060</v>
      </c>
      <c r="C6350">
        <v>3</v>
      </c>
      <c r="D6350" t="s">
        <v>46314</v>
      </c>
      <c r="E6350">
        <v>4126.0359128619157</v>
      </c>
      <c r="F6350">
        <v>37858</v>
      </c>
      <c r="G6350">
        <v>2003</v>
      </c>
      <c r="I6350">
        <v>37858</v>
      </c>
      <c r="K6350" t="s">
        <v>46340</v>
      </c>
      <c r="L6350" t="s">
        <v>46345</v>
      </c>
      <c r="M6350" t="s">
        <v>22846</v>
      </c>
      <c r="N6350" t="s">
        <v>31509</v>
      </c>
      <c r="O6350" t="s">
        <v>32928</v>
      </c>
      <c r="P6350">
        <v>6</v>
      </c>
      <c r="Q6350" t="s">
        <v>1195</v>
      </c>
      <c r="R6350">
        <v>6115</v>
      </c>
      <c r="S6350" t="s">
        <v>46411</v>
      </c>
      <c r="T6350">
        <v>100109</v>
      </c>
      <c r="U6350" t="s">
        <v>15221</v>
      </c>
      <c r="V6350">
        <v>100109001</v>
      </c>
      <c r="W6350" t="s">
        <v>32929</v>
      </c>
    </row>
    <row r="6351" spans="1:23" x14ac:dyDescent="0.35">
      <c r="A6351" t="s">
        <v>33168</v>
      </c>
      <c r="B6351" t="s">
        <v>33167</v>
      </c>
      <c r="C6351">
        <v>9</v>
      </c>
      <c r="D6351" t="s">
        <v>46301</v>
      </c>
      <c r="E6351">
        <v>152655.90228257238</v>
      </c>
      <c r="F6351">
        <v>37886</v>
      </c>
      <c r="G6351">
        <v>2003</v>
      </c>
      <c r="I6351">
        <v>37894</v>
      </c>
      <c r="K6351" t="s">
        <v>46340</v>
      </c>
      <c r="L6351" t="s">
        <v>46341</v>
      </c>
      <c r="M6351" t="s">
        <v>22846</v>
      </c>
      <c r="N6351" t="s">
        <v>31509</v>
      </c>
      <c r="O6351" t="s">
        <v>32928</v>
      </c>
      <c r="P6351">
        <v>5</v>
      </c>
      <c r="Q6351" t="s">
        <v>544</v>
      </c>
      <c r="R6351">
        <v>5701</v>
      </c>
      <c r="S6351" t="s">
        <v>46429</v>
      </c>
      <c r="T6351">
        <v>100109</v>
      </c>
      <c r="U6351" t="s">
        <v>15221</v>
      </c>
      <c r="V6351">
        <v>100109001</v>
      </c>
      <c r="W6351" t="s">
        <v>32929</v>
      </c>
    </row>
    <row r="6352" spans="1:23" x14ac:dyDescent="0.35">
      <c r="A6352" t="s">
        <v>22988</v>
      </c>
      <c r="B6352" t="s">
        <v>22987</v>
      </c>
      <c r="C6352">
        <v>10</v>
      </c>
      <c r="D6352" t="s">
        <v>46344</v>
      </c>
      <c r="E6352">
        <v>3094372.4223271161</v>
      </c>
      <c r="F6352">
        <v>33970</v>
      </c>
      <c r="G6352">
        <v>1993</v>
      </c>
      <c r="I6352">
        <v>33970</v>
      </c>
      <c r="K6352" t="s">
        <v>46340</v>
      </c>
      <c r="L6352" t="s">
        <v>46345</v>
      </c>
      <c r="M6352" t="s">
        <v>22846</v>
      </c>
      <c r="N6352" t="s">
        <v>31509</v>
      </c>
      <c r="O6352" t="s">
        <v>32928</v>
      </c>
      <c r="P6352">
        <v>5</v>
      </c>
      <c r="Q6352" t="s">
        <v>544</v>
      </c>
      <c r="R6352">
        <v>5701</v>
      </c>
      <c r="S6352" t="s">
        <v>46429</v>
      </c>
      <c r="T6352">
        <v>100109</v>
      </c>
      <c r="U6352" t="s">
        <v>15221</v>
      </c>
      <c r="V6352">
        <v>100109001</v>
      </c>
      <c r="W6352" t="s">
        <v>32929</v>
      </c>
    </row>
    <row r="6353" spans="1:23" x14ac:dyDescent="0.35">
      <c r="A6353" t="s">
        <v>33958</v>
      </c>
      <c r="B6353" t="s">
        <v>33957</v>
      </c>
      <c r="C6353">
        <v>9</v>
      </c>
      <c r="D6353" t="s">
        <v>46301</v>
      </c>
      <c r="E6353">
        <v>152655.90228257238</v>
      </c>
      <c r="F6353">
        <v>33970</v>
      </c>
      <c r="G6353">
        <v>1993</v>
      </c>
      <c r="I6353">
        <v>33970</v>
      </c>
      <c r="K6353" t="s">
        <v>46340</v>
      </c>
      <c r="L6353" t="s">
        <v>46345</v>
      </c>
      <c r="M6353" t="s">
        <v>22846</v>
      </c>
      <c r="N6353" t="s">
        <v>31509</v>
      </c>
      <c r="O6353" t="s">
        <v>32928</v>
      </c>
      <c r="P6353">
        <v>3</v>
      </c>
      <c r="Q6353" t="s">
        <v>525</v>
      </c>
      <c r="R6353">
        <v>3101</v>
      </c>
      <c r="S6353" t="s">
        <v>47028</v>
      </c>
      <c r="T6353">
        <v>100109</v>
      </c>
      <c r="U6353" t="s">
        <v>15221</v>
      </c>
      <c r="V6353">
        <v>100109001</v>
      </c>
      <c r="W6353" t="s">
        <v>32929</v>
      </c>
    </row>
    <row r="6354" spans="1:23" x14ac:dyDescent="0.35">
      <c r="A6354" t="s">
        <v>24268</v>
      </c>
      <c r="B6354" t="s">
        <v>24267</v>
      </c>
      <c r="C6354">
        <v>2</v>
      </c>
      <c r="D6354" t="s">
        <v>46338</v>
      </c>
      <c r="E6354">
        <v>309437.42789504456</v>
      </c>
      <c r="F6354">
        <v>33970</v>
      </c>
      <c r="G6354">
        <v>1993</v>
      </c>
      <c r="I6354">
        <v>33970</v>
      </c>
      <c r="K6354" t="s">
        <v>46340</v>
      </c>
      <c r="L6354" t="s">
        <v>46345</v>
      </c>
      <c r="M6354" t="s">
        <v>22846</v>
      </c>
      <c r="N6354" t="s">
        <v>31509</v>
      </c>
      <c r="O6354" t="s">
        <v>32928</v>
      </c>
      <c r="P6354">
        <v>7</v>
      </c>
      <c r="Q6354" t="s">
        <v>537</v>
      </c>
      <c r="R6354">
        <v>7109</v>
      </c>
      <c r="S6354" t="s">
        <v>46391</v>
      </c>
      <c r="T6354">
        <v>100109</v>
      </c>
      <c r="U6354" t="s">
        <v>15221</v>
      </c>
      <c r="V6354">
        <v>100109001</v>
      </c>
      <c r="W6354" t="s">
        <v>32929</v>
      </c>
    </row>
    <row r="6355" spans="1:23" x14ac:dyDescent="0.35">
      <c r="A6355" t="s">
        <v>33528</v>
      </c>
      <c r="B6355" t="s">
        <v>33527</v>
      </c>
      <c r="C6355">
        <v>6</v>
      </c>
      <c r="D6355" t="s">
        <v>46305</v>
      </c>
      <c r="E6355">
        <v>722020.39003312914</v>
      </c>
      <c r="F6355">
        <v>33970</v>
      </c>
      <c r="G6355">
        <v>1993</v>
      </c>
      <c r="I6355">
        <v>33970</v>
      </c>
      <c r="K6355" t="s">
        <v>46340</v>
      </c>
      <c r="L6355" t="s">
        <v>46345</v>
      </c>
      <c r="M6355" t="s">
        <v>22846</v>
      </c>
      <c r="N6355" t="s">
        <v>31509</v>
      </c>
      <c r="O6355" t="s">
        <v>32928</v>
      </c>
      <c r="P6355">
        <v>5</v>
      </c>
      <c r="Q6355" t="s">
        <v>544</v>
      </c>
      <c r="R6355">
        <v>5706</v>
      </c>
      <c r="S6355" t="s">
        <v>46744</v>
      </c>
      <c r="T6355">
        <v>100109</v>
      </c>
      <c r="U6355" t="s">
        <v>15221</v>
      </c>
      <c r="V6355">
        <v>100109001</v>
      </c>
      <c r="W6355" t="s">
        <v>32929</v>
      </c>
    </row>
    <row r="6356" spans="1:23" x14ac:dyDescent="0.35">
      <c r="A6356" t="s">
        <v>48317</v>
      </c>
      <c r="B6356" t="s">
        <v>48318</v>
      </c>
      <c r="C6356">
        <v>12</v>
      </c>
      <c r="D6356" t="s">
        <v>46706</v>
      </c>
      <c r="E6356">
        <v>61887444.527004175</v>
      </c>
      <c r="F6356">
        <v>33970</v>
      </c>
      <c r="G6356">
        <v>1993</v>
      </c>
      <c r="I6356">
        <v>33970</v>
      </c>
      <c r="K6356" t="s">
        <v>46340</v>
      </c>
      <c r="L6356" t="s">
        <v>46345</v>
      </c>
      <c r="M6356" t="s">
        <v>22846</v>
      </c>
      <c r="N6356" t="s">
        <v>31509</v>
      </c>
      <c r="O6356" t="s">
        <v>32928</v>
      </c>
      <c r="P6356">
        <v>13</v>
      </c>
      <c r="Q6356" t="s">
        <v>46310</v>
      </c>
      <c r="R6356">
        <v>13114</v>
      </c>
      <c r="S6356" t="s">
        <v>46414</v>
      </c>
      <c r="T6356">
        <v>100109</v>
      </c>
      <c r="U6356" t="s">
        <v>15221</v>
      </c>
      <c r="V6356">
        <v>100109001</v>
      </c>
      <c r="W6356" t="s">
        <v>32929</v>
      </c>
    </row>
    <row r="6357" spans="1:23" x14ac:dyDescent="0.35">
      <c r="A6357" t="s">
        <v>34061</v>
      </c>
      <c r="B6357" t="s">
        <v>34060</v>
      </c>
      <c r="C6357">
        <v>9</v>
      </c>
      <c r="D6357" t="s">
        <v>46301</v>
      </c>
      <c r="E6357">
        <v>152655.90228257238</v>
      </c>
      <c r="F6357">
        <v>33970</v>
      </c>
      <c r="G6357">
        <v>1993</v>
      </c>
      <c r="I6357">
        <v>37426</v>
      </c>
      <c r="K6357" t="s">
        <v>46340</v>
      </c>
      <c r="L6357" t="s">
        <v>46345</v>
      </c>
      <c r="M6357" t="s">
        <v>22846</v>
      </c>
      <c r="N6357" t="s">
        <v>31509</v>
      </c>
      <c r="O6357" t="s">
        <v>32928</v>
      </c>
      <c r="P6357">
        <v>4</v>
      </c>
      <c r="Q6357" t="s">
        <v>529</v>
      </c>
      <c r="R6357">
        <v>4106</v>
      </c>
      <c r="S6357" t="s">
        <v>46804</v>
      </c>
      <c r="T6357">
        <v>100109</v>
      </c>
      <c r="U6357" t="s">
        <v>15221</v>
      </c>
      <c r="V6357">
        <v>100109001</v>
      </c>
      <c r="W6357" t="s">
        <v>32929</v>
      </c>
    </row>
    <row r="6358" spans="1:23" x14ac:dyDescent="0.35">
      <c r="A6358" t="s">
        <v>33231</v>
      </c>
      <c r="B6358" t="s">
        <v>33230</v>
      </c>
      <c r="C6358">
        <v>2</v>
      </c>
      <c r="D6358" t="s">
        <v>46338</v>
      </c>
      <c r="E6358">
        <v>309437.42789504456</v>
      </c>
      <c r="F6358">
        <v>33970</v>
      </c>
      <c r="G6358">
        <v>1993</v>
      </c>
      <c r="I6358">
        <v>33970</v>
      </c>
      <c r="K6358" t="s">
        <v>46340</v>
      </c>
      <c r="L6358" t="s">
        <v>46345</v>
      </c>
      <c r="M6358" t="s">
        <v>22846</v>
      </c>
      <c r="N6358" t="s">
        <v>31509</v>
      </c>
      <c r="O6358" t="s">
        <v>32928</v>
      </c>
      <c r="P6358">
        <v>13</v>
      </c>
      <c r="Q6358" t="s">
        <v>46310</v>
      </c>
      <c r="R6358">
        <v>13501</v>
      </c>
      <c r="S6358" t="s">
        <v>46333</v>
      </c>
      <c r="T6358">
        <v>100109</v>
      </c>
      <c r="U6358" t="s">
        <v>15221</v>
      </c>
      <c r="V6358">
        <v>100109001</v>
      </c>
      <c r="W6358" t="s">
        <v>32929</v>
      </c>
    </row>
    <row r="6359" spans="1:23" x14ac:dyDescent="0.35">
      <c r="A6359" t="s">
        <v>33114</v>
      </c>
      <c r="B6359" t="s">
        <v>33113</v>
      </c>
      <c r="C6359">
        <v>8</v>
      </c>
      <c r="D6359" t="s">
        <v>46365</v>
      </c>
      <c r="E6359">
        <v>6188744.6383627504</v>
      </c>
      <c r="F6359">
        <v>33970</v>
      </c>
      <c r="G6359">
        <v>1993</v>
      </c>
      <c r="I6359">
        <v>33970</v>
      </c>
      <c r="K6359" t="s">
        <v>46340</v>
      </c>
      <c r="L6359" t="s">
        <v>46477</v>
      </c>
      <c r="M6359" t="s">
        <v>22846</v>
      </c>
      <c r="N6359" t="s">
        <v>31509</v>
      </c>
      <c r="O6359" t="s">
        <v>32928</v>
      </c>
      <c r="P6359">
        <v>5</v>
      </c>
      <c r="Q6359" t="s">
        <v>544</v>
      </c>
      <c r="R6359">
        <v>5304</v>
      </c>
      <c r="S6359" t="s">
        <v>46902</v>
      </c>
      <c r="T6359">
        <v>100109</v>
      </c>
      <c r="U6359" t="s">
        <v>15221</v>
      </c>
      <c r="V6359">
        <v>100109001</v>
      </c>
      <c r="W6359" t="s">
        <v>32929</v>
      </c>
    </row>
    <row r="6360" spans="1:23" x14ac:dyDescent="0.35">
      <c r="A6360" t="s">
        <v>33972</v>
      </c>
      <c r="B6360" t="s">
        <v>33971</v>
      </c>
      <c r="C6360">
        <v>1</v>
      </c>
      <c r="D6360" t="s">
        <v>22849</v>
      </c>
      <c r="E6360">
        <v>0</v>
      </c>
      <c r="F6360">
        <v>33970</v>
      </c>
      <c r="G6360">
        <v>1993</v>
      </c>
      <c r="I6360">
        <v>33970</v>
      </c>
      <c r="K6360" t="s">
        <v>46340</v>
      </c>
      <c r="L6360" t="s">
        <v>46345</v>
      </c>
      <c r="M6360" t="s">
        <v>22846</v>
      </c>
      <c r="N6360" t="s">
        <v>31509</v>
      </c>
      <c r="O6360" t="s">
        <v>32928</v>
      </c>
      <c r="P6360">
        <v>13</v>
      </c>
      <c r="Q6360" t="s">
        <v>46310</v>
      </c>
      <c r="R6360">
        <v>13114</v>
      </c>
      <c r="S6360" t="s">
        <v>46414</v>
      </c>
      <c r="T6360">
        <v>100109</v>
      </c>
      <c r="U6360" t="s">
        <v>15221</v>
      </c>
      <c r="V6360">
        <v>100109001</v>
      </c>
      <c r="W6360" t="s">
        <v>32929</v>
      </c>
    </row>
    <row r="6361" spans="1:23" x14ac:dyDescent="0.35">
      <c r="A6361" t="s">
        <v>33178</v>
      </c>
      <c r="B6361" t="s">
        <v>33177</v>
      </c>
      <c r="C6361">
        <v>11</v>
      </c>
      <c r="D6361" t="s">
        <v>46522</v>
      </c>
      <c r="E6361">
        <v>16503318.691814866</v>
      </c>
      <c r="F6361">
        <v>33970</v>
      </c>
      <c r="G6361">
        <v>1993</v>
      </c>
      <c r="I6361">
        <v>33970</v>
      </c>
      <c r="K6361" t="s">
        <v>46340</v>
      </c>
      <c r="L6361" t="s">
        <v>46345</v>
      </c>
      <c r="M6361" t="s">
        <v>22846</v>
      </c>
      <c r="N6361" t="s">
        <v>31509</v>
      </c>
      <c r="O6361" t="s">
        <v>32928</v>
      </c>
      <c r="P6361">
        <v>6</v>
      </c>
      <c r="Q6361" t="s">
        <v>1195</v>
      </c>
      <c r="R6361">
        <v>6104</v>
      </c>
      <c r="S6361" t="s">
        <v>46335</v>
      </c>
      <c r="T6361">
        <v>100109</v>
      </c>
      <c r="U6361" t="s">
        <v>15221</v>
      </c>
      <c r="V6361">
        <v>100109001</v>
      </c>
      <c r="W6361" t="s">
        <v>32929</v>
      </c>
    </row>
    <row r="6362" spans="1:23" x14ac:dyDescent="0.35">
      <c r="A6362" t="s">
        <v>34098</v>
      </c>
      <c r="B6362" t="s">
        <v>34097</v>
      </c>
      <c r="C6362">
        <v>1</v>
      </c>
      <c r="D6362" t="s">
        <v>22849</v>
      </c>
      <c r="E6362">
        <v>0</v>
      </c>
      <c r="F6362">
        <v>33970</v>
      </c>
      <c r="G6362">
        <v>1993</v>
      </c>
      <c r="I6362">
        <v>33970</v>
      </c>
      <c r="K6362" t="s">
        <v>46340</v>
      </c>
      <c r="L6362" t="s">
        <v>46345</v>
      </c>
      <c r="M6362" t="s">
        <v>22846</v>
      </c>
      <c r="N6362" t="s">
        <v>31509</v>
      </c>
      <c r="O6362" t="s">
        <v>32928</v>
      </c>
      <c r="P6362">
        <v>4</v>
      </c>
      <c r="Q6362" t="s">
        <v>529</v>
      </c>
      <c r="R6362">
        <v>4301</v>
      </c>
      <c r="S6362" t="s">
        <v>46401</v>
      </c>
      <c r="T6362">
        <v>100109</v>
      </c>
      <c r="U6362" t="s">
        <v>15221</v>
      </c>
      <c r="V6362">
        <v>100109001</v>
      </c>
      <c r="W6362" t="s">
        <v>32929</v>
      </c>
    </row>
    <row r="6363" spans="1:23" x14ac:dyDescent="0.35">
      <c r="A6363" t="s">
        <v>33904</v>
      </c>
      <c r="B6363" t="s">
        <v>33903</v>
      </c>
      <c r="C6363">
        <v>1</v>
      </c>
      <c r="D6363" t="s">
        <v>22849</v>
      </c>
      <c r="E6363">
        <v>0</v>
      </c>
      <c r="F6363">
        <v>33970</v>
      </c>
      <c r="G6363">
        <v>1993</v>
      </c>
      <c r="I6363">
        <v>33970</v>
      </c>
      <c r="K6363" t="s">
        <v>46340</v>
      </c>
      <c r="L6363" t="s">
        <v>46345</v>
      </c>
      <c r="M6363" t="s">
        <v>22846</v>
      </c>
      <c r="N6363" t="s">
        <v>31509</v>
      </c>
      <c r="O6363" t="s">
        <v>32928</v>
      </c>
      <c r="P6363">
        <v>3</v>
      </c>
      <c r="Q6363" t="s">
        <v>525</v>
      </c>
      <c r="R6363">
        <v>3101</v>
      </c>
      <c r="S6363" t="s">
        <v>47028</v>
      </c>
      <c r="T6363">
        <v>100109</v>
      </c>
      <c r="U6363" t="s">
        <v>15221</v>
      </c>
      <c r="V6363">
        <v>100109001</v>
      </c>
      <c r="W6363" t="s">
        <v>32929</v>
      </c>
    </row>
    <row r="6364" spans="1:23" x14ac:dyDescent="0.35">
      <c r="A6364" t="s">
        <v>33477</v>
      </c>
      <c r="B6364" t="s">
        <v>33476</v>
      </c>
      <c r="C6364">
        <v>9</v>
      </c>
      <c r="D6364" t="s">
        <v>46301</v>
      </c>
      <c r="E6364">
        <v>152655.90228257238</v>
      </c>
      <c r="F6364">
        <v>33970</v>
      </c>
      <c r="G6364">
        <v>1993</v>
      </c>
      <c r="I6364">
        <v>33970</v>
      </c>
      <c r="K6364" t="s">
        <v>46340</v>
      </c>
      <c r="L6364" t="s">
        <v>46345</v>
      </c>
      <c r="M6364" t="s">
        <v>22846</v>
      </c>
      <c r="N6364" t="s">
        <v>31509</v>
      </c>
      <c r="O6364" t="s">
        <v>32928</v>
      </c>
      <c r="P6364">
        <v>5</v>
      </c>
      <c r="Q6364" t="s">
        <v>544</v>
      </c>
      <c r="R6364">
        <v>5701</v>
      </c>
      <c r="S6364" t="s">
        <v>46429</v>
      </c>
      <c r="T6364">
        <v>100109</v>
      </c>
      <c r="U6364" t="s">
        <v>15221</v>
      </c>
      <c r="V6364">
        <v>100109001</v>
      </c>
      <c r="W6364" t="s">
        <v>32929</v>
      </c>
    </row>
    <row r="6365" spans="1:23" x14ac:dyDescent="0.35">
      <c r="A6365" t="s">
        <v>33842</v>
      </c>
      <c r="B6365" t="s">
        <v>33841</v>
      </c>
      <c r="C6365">
        <v>10</v>
      </c>
      <c r="D6365" t="s">
        <v>46344</v>
      </c>
      <c r="E6365">
        <v>3094372.4223271161</v>
      </c>
      <c r="F6365">
        <v>34187</v>
      </c>
      <c r="G6365">
        <v>1993</v>
      </c>
      <c r="I6365">
        <v>33970</v>
      </c>
      <c r="K6365" t="s">
        <v>46340</v>
      </c>
      <c r="L6365" t="s">
        <v>46345</v>
      </c>
      <c r="M6365" t="s">
        <v>22846</v>
      </c>
      <c r="N6365" t="s">
        <v>31509</v>
      </c>
      <c r="O6365" t="s">
        <v>32928</v>
      </c>
      <c r="P6365">
        <v>4</v>
      </c>
      <c r="Q6365" t="s">
        <v>529</v>
      </c>
      <c r="R6365">
        <v>4303</v>
      </c>
      <c r="S6365" t="s">
        <v>46998</v>
      </c>
      <c r="T6365">
        <v>100109</v>
      </c>
      <c r="U6365" t="s">
        <v>15221</v>
      </c>
      <c r="V6365">
        <v>100109001</v>
      </c>
      <c r="W6365" t="s">
        <v>32929</v>
      </c>
    </row>
    <row r="6366" spans="1:23" x14ac:dyDescent="0.35">
      <c r="A6366" t="s">
        <v>33383</v>
      </c>
      <c r="B6366" t="s">
        <v>33382</v>
      </c>
      <c r="C6366">
        <v>4</v>
      </c>
      <c r="D6366" t="s">
        <v>46354</v>
      </c>
      <c r="E6366">
        <v>1547186.3143092985</v>
      </c>
      <c r="F6366">
        <v>33970</v>
      </c>
      <c r="G6366">
        <v>1993</v>
      </c>
      <c r="I6366">
        <v>33970</v>
      </c>
      <c r="K6366" t="s">
        <v>46340</v>
      </c>
      <c r="L6366" t="s">
        <v>46345</v>
      </c>
      <c r="M6366" t="s">
        <v>22846</v>
      </c>
      <c r="N6366" t="s">
        <v>31509</v>
      </c>
      <c r="O6366" t="s">
        <v>32928</v>
      </c>
      <c r="P6366">
        <v>7</v>
      </c>
      <c r="Q6366" t="s">
        <v>537</v>
      </c>
      <c r="R6366">
        <v>7301</v>
      </c>
      <c r="S6366" t="s">
        <v>46404</v>
      </c>
      <c r="T6366">
        <v>100109</v>
      </c>
      <c r="U6366" t="s">
        <v>15221</v>
      </c>
      <c r="V6366">
        <v>100109001</v>
      </c>
      <c r="W6366" t="s">
        <v>32929</v>
      </c>
    </row>
    <row r="6367" spans="1:23" x14ac:dyDescent="0.35">
      <c r="A6367" t="s">
        <v>34228</v>
      </c>
      <c r="B6367" t="s">
        <v>34227</v>
      </c>
      <c r="C6367">
        <v>1</v>
      </c>
      <c r="D6367" t="s">
        <v>22849</v>
      </c>
      <c r="E6367">
        <v>0</v>
      </c>
      <c r="F6367">
        <v>33970</v>
      </c>
      <c r="G6367">
        <v>1993</v>
      </c>
      <c r="I6367">
        <v>33970</v>
      </c>
      <c r="K6367" t="s">
        <v>46340</v>
      </c>
      <c r="L6367" t="s">
        <v>46345</v>
      </c>
      <c r="M6367" t="s">
        <v>22846</v>
      </c>
      <c r="N6367" t="s">
        <v>31509</v>
      </c>
      <c r="O6367" t="s">
        <v>32928</v>
      </c>
      <c r="P6367">
        <v>4</v>
      </c>
      <c r="Q6367" t="s">
        <v>529</v>
      </c>
      <c r="R6367">
        <v>4105</v>
      </c>
      <c r="S6367" t="s">
        <v>48015</v>
      </c>
      <c r="T6367">
        <v>100109</v>
      </c>
      <c r="U6367" t="s">
        <v>15221</v>
      </c>
      <c r="V6367">
        <v>100109001</v>
      </c>
      <c r="W6367" t="s">
        <v>32929</v>
      </c>
    </row>
    <row r="6368" spans="1:23" x14ac:dyDescent="0.35">
      <c r="A6368" t="s">
        <v>33938</v>
      </c>
      <c r="B6368" t="s">
        <v>29930</v>
      </c>
      <c r="C6368">
        <v>6</v>
      </c>
      <c r="D6368" t="s">
        <v>46305</v>
      </c>
      <c r="E6368">
        <v>722020.39003312914</v>
      </c>
      <c r="F6368">
        <v>33970</v>
      </c>
      <c r="G6368">
        <v>1993</v>
      </c>
      <c r="I6368">
        <v>33970</v>
      </c>
      <c r="K6368" t="s">
        <v>46340</v>
      </c>
      <c r="L6368" t="s">
        <v>46345</v>
      </c>
      <c r="M6368" t="s">
        <v>22846</v>
      </c>
      <c r="N6368" t="s">
        <v>31509</v>
      </c>
      <c r="O6368" t="s">
        <v>32928</v>
      </c>
      <c r="P6368">
        <v>4</v>
      </c>
      <c r="Q6368" t="s">
        <v>529</v>
      </c>
      <c r="R6368">
        <v>4301</v>
      </c>
      <c r="S6368" t="s">
        <v>46401</v>
      </c>
      <c r="T6368">
        <v>100109</v>
      </c>
      <c r="U6368" t="s">
        <v>15221</v>
      </c>
      <c r="V6368">
        <v>100109001</v>
      </c>
      <c r="W6368" t="s">
        <v>32929</v>
      </c>
    </row>
    <row r="6369" spans="1:23" x14ac:dyDescent="0.35">
      <c r="A6369" t="s">
        <v>33946</v>
      </c>
      <c r="B6369" t="s">
        <v>33945</v>
      </c>
      <c r="C6369">
        <v>5</v>
      </c>
      <c r="D6369" t="s">
        <v>46312</v>
      </c>
      <c r="E6369">
        <v>16505.381400334074</v>
      </c>
      <c r="F6369">
        <v>33970</v>
      </c>
      <c r="G6369">
        <v>1993</v>
      </c>
      <c r="I6369">
        <v>33970</v>
      </c>
      <c r="K6369" t="s">
        <v>46340</v>
      </c>
      <c r="L6369" t="s">
        <v>46345</v>
      </c>
      <c r="M6369" t="s">
        <v>22846</v>
      </c>
      <c r="N6369" t="s">
        <v>31509</v>
      </c>
      <c r="O6369" t="s">
        <v>32928</v>
      </c>
      <c r="P6369">
        <v>4</v>
      </c>
      <c r="Q6369" t="s">
        <v>529</v>
      </c>
      <c r="R6369">
        <v>4303</v>
      </c>
      <c r="S6369" t="s">
        <v>46998</v>
      </c>
      <c r="T6369">
        <v>100109</v>
      </c>
      <c r="U6369" t="s">
        <v>15221</v>
      </c>
      <c r="V6369">
        <v>100109001</v>
      </c>
      <c r="W6369" t="s">
        <v>32929</v>
      </c>
    </row>
    <row r="6370" spans="1:23" x14ac:dyDescent="0.35">
      <c r="A6370" t="s">
        <v>34171</v>
      </c>
      <c r="B6370" t="s">
        <v>34170</v>
      </c>
      <c r="C6370">
        <v>6</v>
      </c>
      <c r="D6370" t="s">
        <v>46305</v>
      </c>
      <c r="E6370">
        <v>722020.39003312914</v>
      </c>
      <c r="F6370">
        <v>33970</v>
      </c>
      <c r="G6370">
        <v>1993</v>
      </c>
      <c r="I6370">
        <v>36095</v>
      </c>
      <c r="K6370" t="s">
        <v>46340</v>
      </c>
      <c r="L6370" t="s">
        <v>46345</v>
      </c>
      <c r="M6370" t="s">
        <v>22846</v>
      </c>
      <c r="N6370" t="s">
        <v>31509</v>
      </c>
      <c r="O6370" t="s">
        <v>32928</v>
      </c>
      <c r="P6370">
        <v>5</v>
      </c>
      <c r="Q6370" t="s">
        <v>544</v>
      </c>
      <c r="R6370">
        <v>5706</v>
      </c>
      <c r="S6370" t="s">
        <v>46744</v>
      </c>
      <c r="T6370">
        <v>100109</v>
      </c>
      <c r="U6370" t="s">
        <v>15221</v>
      </c>
      <c r="V6370">
        <v>100109001</v>
      </c>
      <c r="W6370" t="s">
        <v>32929</v>
      </c>
    </row>
    <row r="6371" spans="1:23" x14ac:dyDescent="0.35">
      <c r="A6371" t="s">
        <v>33884</v>
      </c>
      <c r="B6371" t="s">
        <v>33883</v>
      </c>
      <c r="C6371">
        <v>7</v>
      </c>
      <c r="D6371" t="s">
        <v>46297</v>
      </c>
      <c r="E6371">
        <v>61887.650612193764</v>
      </c>
      <c r="F6371">
        <v>33970</v>
      </c>
      <c r="G6371">
        <v>1993</v>
      </c>
      <c r="I6371">
        <v>33970</v>
      </c>
      <c r="K6371" t="s">
        <v>46340</v>
      </c>
      <c r="L6371" t="s">
        <v>46345</v>
      </c>
      <c r="M6371" t="s">
        <v>22846</v>
      </c>
      <c r="N6371" t="s">
        <v>31509</v>
      </c>
      <c r="O6371" t="s">
        <v>32928</v>
      </c>
      <c r="P6371">
        <v>4</v>
      </c>
      <c r="Q6371" t="s">
        <v>529</v>
      </c>
      <c r="R6371">
        <v>4301</v>
      </c>
      <c r="S6371" t="s">
        <v>46401</v>
      </c>
      <c r="T6371">
        <v>100109</v>
      </c>
      <c r="U6371" t="s">
        <v>15221</v>
      </c>
      <c r="V6371">
        <v>100109001</v>
      </c>
      <c r="W6371" t="s">
        <v>32929</v>
      </c>
    </row>
    <row r="6372" spans="1:23" x14ac:dyDescent="0.35">
      <c r="A6372" t="s">
        <v>48319</v>
      </c>
      <c r="B6372" t="s">
        <v>48320</v>
      </c>
      <c r="C6372">
        <v>6</v>
      </c>
      <c r="D6372" t="s">
        <v>46305</v>
      </c>
      <c r="E6372">
        <v>722020.39003312914</v>
      </c>
      <c r="F6372">
        <v>33970</v>
      </c>
      <c r="G6372">
        <v>1993</v>
      </c>
      <c r="I6372">
        <v>33970</v>
      </c>
      <c r="K6372" t="s">
        <v>46340</v>
      </c>
      <c r="L6372" t="s">
        <v>46345</v>
      </c>
      <c r="M6372" t="s">
        <v>22846</v>
      </c>
      <c r="N6372" t="s">
        <v>31509</v>
      </c>
      <c r="O6372" t="s">
        <v>32928</v>
      </c>
      <c r="P6372">
        <v>5</v>
      </c>
      <c r="Q6372" t="s">
        <v>544</v>
      </c>
      <c r="R6372">
        <v>5702</v>
      </c>
      <c r="S6372" t="s">
        <v>46774</v>
      </c>
      <c r="T6372">
        <v>100109</v>
      </c>
      <c r="U6372" t="s">
        <v>15221</v>
      </c>
      <c r="V6372">
        <v>100109001</v>
      </c>
      <c r="W6372" t="s">
        <v>32929</v>
      </c>
    </row>
    <row r="6373" spans="1:23" x14ac:dyDescent="0.35">
      <c r="A6373" t="s">
        <v>33441</v>
      </c>
      <c r="B6373" t="s">
        <v>33440</v>
      </c>
      <c r="C6373">
        <v>11</v>
      </c>
      <c r="D6373" t="s">
        <v>46522</v>
      </c>
      <c r="E6373">
        <v>16503318.691814866</v>
      </c>
      <c r="F6373">
        <v>33970</v>
      </c>
      <c r="G6373">
        <v>1993</v>
      </c>
      <c r="I6373">
        <v>33970</v>
      </c>
      <c r="K6373" t="s">
        <v>46340</v>
      </c>
      <c r="L6373" t="s">
        <v>46477</v>
      </c>
      <c r="M6373" t="s">
        <v>22846</v>
      </c>
      <c r="N6373" t="s">
        <v>31509</v>
      </c>
      <c r="O6373" t="s">
        <v>32928</v>
      </c>
      <c r="P6373">
        <v>4</v>
      </c>
      <c r="Q6373" t="s">
        <v>529</v>
      </c>
      <c r="R6373">
        <v>4101</v>
      </c>
      <c r="S6373" t="s">
        <v>46403</v>
      </c>
      <c r="T6373">
        <v>100109</v>
      </c>
      <c r="U6373" t="s">
        <v>15221</v>
      </c>
      <c r="V6373">
        <v>100109001</v>
      </c>
      <c r="W6373" t="s">
        <v>32929</v>
      </c>
    </row>
    <row r="6374" spans="1:23" x14ac:dyDescent="0.35">
      <c r="A6374" t="s">
        <v>33352</v>
      </c>
      <c r="B6374" t="s">
        <v>33351</v>
      </c>
      <c r="C6374">
        <v>8</v>
      </c>
      <c r="D6374" t="s">
        <v>46365</v>
      </c>
      <c r="E6374">
        <v>6188744.6383627504</v>
      </c>
      <c r="F6374">
        <v>33970</v>
      </c>
      <c r="G6374">
        <v>1993</v>
      </c>
      <c r="I6374">
        <v>37306</v>
      </c>
      <c r="K6374" t="s">
        <v>46340</v>
      </c>
      <c r="L6374" t="s">
        <v>46482</v>
      </c>
      <c r="M6374" t="s">
        <v>22846</v>
      </c>
      <c r="N6374" t="s">
        <v>31509</v>
      </c>
      <c r="O6374" t="s">
        <v>32928</v>
      </c>
      <c r="P6374">
        <v>5</v>
      </c>
      <c r="Q6374" t="s">
        <v>544</v>
      </c>
      <c r="R6374">
        <v>5701</v>
      </c>
      <c r="S6374" t="s">
        <v>46429</v>
      </c>
      <c r="T6374">
        <v>100109</v>
      </c>
      <c r="U6374" t="s">
        <v>15221</v>
      </c>
      <c r="V6374">
        <v>100109001</v>
      </c>
      <c r="W6374" t="s">
        <v>32929</v>
      </c>
    </row>
    <row r="6375" spans="1:23" x14ac:dyDescent="0.35">
      <c r="A6375" t="s">
        <v>34020</v>
      </c>
      <c r="B6375" t="s">
        <v>34019</v>
      </c>
      <c r="C6375">
        <v>1</v>
      </c>
      <c r="D6375" t="s">
        <v>22849</v>
      </c>
      <c r="E6375">
        <v>0</v>
      </c>
      <c r="F6375">
        <v>33970</v>
      </c>
      <c r="G6375">
        <v>1993</v>
      </c>
      <c r="I6375">
        <v>33970</v>
      </c>
      <c r="K6375" t="s">
        <v>46340</v>
      </c>
      <c r="L6375" t="s">
        <v>46345</v>
      </c>
      <c r="M6375" t="s">
        <v>22846</v>
      </c>
      <c r="N6375" t="s">
        <v>31509</v>
      </c>
      <c r="O6375" t="s">
        <v>32928</v>
      </c>
      <c r="P6375">
        <v>13</v>
      </c>
      <c r="Q6375" t="s">
        <v>46310</v>
      </c>
      <c r="R6375">
        <v>13124</v>
      </c>
      <c r="S6375" t="s">
        <v>46496</v>
      </c>
      <c r="T6375">
        <v>100109</v>
      </c>
      <c r="U6375" t="s">
        <v>15221</v>
      </c>
      <c r="V6375">
        <v>100109001</v>
      </c>
      <c r="W6375" t="s">
        <v>32929</v>
      </c>
    </row>
    <row r="6376" spans="1:23" x14ac:dyDescent="0.35">
      <c r="A6376" t="s">
        <v>39421</v>
      </c>
      <c r="B6376" t="s">
        <v>39420</v>
      </c>
      <c r="C6376">
        <v>9</v>
      </c>
      <c r="D6376" t="s">
        <v>46301</v>
      </c>
      <c r="E6376">
        <v>152655.90228257238</v>
      </c>
      <c r="F6376">
        <v>33970</v>
      </c>
      <c r="G6376">
        <v>1993</v>
      </c>
      <c r="I6376">
        <v>33970</v>
      </c>
      <c r="K6376" t="s">
        <v>46340</v>
      </c>
      <c r="L6376" t="s">
        <v>46345</v>
      </c>
      <c r="M6376" t="s">
        <v>22846</v>
      </c>
      <c r="N6376" t="s">
        <v>31509</v>
      </c>
      <c r="O6376" t="s">
        <v>32928</v>
      </c>
      <c r="P6376">
        <v>4</v>
      </c>
      <c r="Q6376" t="s">
        <v>529</v>
      </c>
      <c r="R6376">
        <v>4301</v>
      </c>
      <c r="S6376" t="s">
        <v>46401</v>
      </c>
      <c r="T6376">
        <v>100109</v>
      </c>
      <c r="U6376" t="s">
        <v>15221</v>
      </c>
      <c r="V6376">
        <v>100109001</v>
      </c>
      <c r="W6376" t="s">
        <v>32929</v>
      </c>
    </row>
    <row r="6377" spans="1:23" x14ac:dyDescent="0.35">
      <c r="A6377" t="s">
        <v>33990</v>
      </c>
      <c r="B6377" t="s">
        <v>33989</v>
      </c>
      <c r="C6377">
        <v>10</v>
      </c>
      <c r="D6377" t="s">
        <v>46344</v>
      </c>
      <c r="E6377">
        <v>3094372.4223271161</v>
      </c>
      <c r="F6377">
        <v>33970</v>
      </c>
      <c r="G6377">
        <v>1993</v>
      </c>
      <c r="I6377">
        <v>33970</v>
      </c>
      <c r="K6377" t="s">
        <v>46340</v>
      </c>
      <c r="L6377" t="s">
        <v>46345</v>
      </c>
      <c r="M6377" t="s">
        <v>22846</v>
      </c>
      <c r="N6377" t="s">
        <v>31509</v>
      </c>
      <c r="O6377" t="s">
        <v>32928</v>
      </c>
      <c r="P6377">
        <v>4</v>
      </c>
      <c r="Q6377" t="s">
        <v>529</v>
      </c>
      <c r="R6377">
        <v>4303</v>
      </c>
      <c r="S6377" t="s">
        <v>46998</v>
      </c>
      <c r="T6377">
        <v>100109</v>
      </c>
      <c r="U6377" t="s">
        <v>15221</v>
      </c>
      <c r="V6377">
        <v>100109001</v>
      </c>
      <c r="W6377" t="s">
        <v>32929</v>
      </c>
    </row>
    <row r="6378" spans="1:23" x14ac:dyDescent="0.35">
      <c r="A6378" t="s">
        <v>33619</v>
      </c>
      <c r="B6378" t="s">
        <v>33618</v>
      </c>
      <c r="C6378">
        <v>6</v>
      </c>
      <c r="D6378" t="s">
        <v>46305</v>
      </c>
      <c r="E6378">
        <v>722020.39003312914</v>
      </c>
      <c r="F6378">
        <v>33970</v>
      </c>
      <c r="G6378">
        <v>1993</v>
      </c>
      <c r="I6378">
        <v>33970</v>
      </c>
      <c r="K6378" t="s">
        <v>46340</v>
      </c>
      <c r="L6378" t="s">
        <v>46477</v>
      </c>
      <c r="M6378" t="s">
        <v>22846</v>
      </c>
      <c r="N6378" t="s">
        <v>31509</v>
      </c>
      <c r="O6378" t="s">
        <v>32928</v>
      </c>
      <c r="P6378">
        <v>7</v>
      </c>
      <c r="Q6378" t="s">
        <v>537</v>
      </c>
      <c r="R6378">
        <v>7305</v>
      </c>
      <c r="S6378" t="s">
        <v>46425</v>
      </c>
      <c r="T6378">
        <v>100109</v>
      </c>
      <c r="U6378" t="s">
        <v>15221</v>
      </c>
      <c r="V6378">
        <v>100109001</v>
      </c>
      <c r="W6378" t="s">
        <v>32929</v>
      </c>
    </row>
    <row r="6379" spans="1:23" x14ac:dyDescent="0.35">
      <c r="A6379" t="s">
        <v>33950</v>
      </c>
      <c r="B6379" t="s">
        <v>33949</v>
      </c>
      <c r="C6379">
        <v>2</v>
      </c>
      <c r="D6379" t="s">
        <v>46338</v>
      </c>
      <c r="E6379">
        <v>309437.42789504456</v>
      </c>
      <c r="F6379">
        <v>33970</v>
      </c>
      <c r="G6379">
        <v>1993</v>
      </c>
      <c r="I6379">
        <v>33970</v>
      </c>
      <c r="K6379" t="s">
        <v>46340</v>
      </c>
      <c r="L6379" t="s">
        <v>46345</v>
      </c>
      <c r="M6379" t="s">
        <v>22846</v>
      </c>
      <c r="N6379" t="s">
        <v>31509</v>
      </c>
      <c r="O6379" t="s">
        <v>32928</v>
      </c>
      <c r="P6379">
        <v>13</v>
      </c>
      <c r="Q6379" t="s">
        <v>46310</v>
      </c>
      <c r="R6379">
        <v>13501</v>
      </c>
      <c r="S6379" t="s">
        <v>46333</v>
      </c>
      <c r="T6379">
        <v>100109</v>
      </c>
      <c r="U6379" t="s">
        <v>15221</v>
      </c>
      <c r="V6379">
        <v>100109001</v>
      </c>
      <c r="W6379" t="s">
        <v>32929</v>
      </c>
    </row>
    <row r="6380" spans="1:23" x14ac:dyDescent="0.35">
      <c r="A6380" t="s">
        <v>33876</v>
      </c>
      <c r="B6380" t="s">
        <v>33875</v>
      </c>
      <c r="C6380">
        <v>2</v>
      </c>
      <c r="D6380" t="s">
        <v>46338</v>
      </c>
      <c r="E6380">
        <v>309437.42789504456</v>
      </c>
      <c r="F6380">
        <v>33970</v>
      </c>
      <c r="G6380">
        <v>1993</v>
      </c>
      <c r="I6380">
        <v>33970</v>
      </c>
      <c r="K6380" t="s">
        <v>46340</v>
      </c>
      <c r="L6380" t="s">
        <v>46345</v>
      </c>
      <c r="M6380" t="s">
        <v>22846</v>
      </c>
      <c r="N6380" t="s">
        <v>31509</v>
      </c>
      <c r="O6380" t="s">
        <v>32928</v>
      </c>
      <c r="P6380">
        <v>5</v>
      </c>
      <c r="Q6380" t="s">
        <v>544</v>
      </c>
      <c r="R6380">
        <v>5302</v>
      </c>
      <c r="S6380" t="s">
        <v>46816</v>
      </c>
      <c r="T6380">
        <v>100109</v>
      </c>
      <c r="U6380" t="s">
        <v>15221</v>
      </c>
      <c r="V6380">
        <v>100109001</v>
      </c>
      <c r="W6380" t="s">
        <v>32929</v>
      </c>
    </row>
    <row r="6381" spans="1:23" x14ac:dyDescent="0.35">
      <c r="A6381" t="s">
        <v>34053</v>
      </c>
      <c r="B6381" t="s">
        <v>34052</v>
      </c>
      <c r="C6381">
        <v>1</v>
      </c>
      <c r="D6381" t="s">
        <v>22849</v>
      </c>
      <c r="E6381">
        <v>0</v>
      </c>
      <c r="F6381">
        <v>33970</v>
      </c>
      <c r="G6381">
        <v>1993</v>
      </c>
      <c r="I6381">
        <v>37460</v>
      </c>
      <c r="K6381" t="s">
        <v>46340</v>
      </c>
      <c r="L6381" t="s">
        <v>46345</v>
      </c>
      <c r="M6381" t="s">
        <v>22846</v>
      </c>
      <c r="N6381" t="s">
        <v>31509</v>
      </c>
      <c r="O6381" t="s">
        <v>32928</v>
      </c>
      <c r="P6381">
        <v>4</v>
      </c>
      <c r="Q6381" t="s">
        <v>529</v>
      </c>
      <c r="R6381">
        <v>4106</v>
      </c>
      <c r="S6381" t="s">
        <v>46804</v>
      </c>
      <c r="T6381">
        <v>100109</v>
      </c>
      <c r="U6381" t="s">
        <v>15221</v>
      </c>
      <c r="V6381">
        <v>100109001</v>
      </c>
      <c r="W6381" t="s">
        <v>32929</v>
      </c>
    </row>
    <row r="6382" spans="1:23" x14ac:dyDescent="0.35">
      <c r="A6382" t="s">
        <v>33453</v>
      </c>
      <c r="B6382" t="s">
        <v>33452</v>
      </c>
      <c r="C6382">
        <v>2</v>
      </c>
      <c r="D6382" t="s">
        <v>46338</v>
      </c>
      <c r="E6382">
        <v>309437.42789504456</v>
      </c>
      <c r="F6382">
        <v>33970</v>
      </c>
      <c r="G6382">
        <v>1993</v>
      </c>
      <c r="I6382">
        <v>35403</v>
      </c>
      <c r="K6382" t="s">
        <v>46340</v>
      </c>
      <c r="L6382" t="s">
        <v>46345</v>
      </c>
      <c r="M6382" t="s">
        <v>22846</v>
      </c>
      <c r="N6382" t="s">
        <v>31509</v>
      </c>
      <c r="O6382" t="s">
        <v>32928</v>
      </c>
      <c r="P6382">
        <v>7</v>
      </c>
      <c r="Q6382" t="s">
        <v>537</v>
      </c>
      <c r="R6382">
        <v>7406</v>
      </c>
      <c r="S6382" t="s">
        <v>46325</v>
      </c>
      <c r="T6382">
        <v>100109</v>
      </c>
      <c r="U6382" t="s">
        <v>15221</v>
      </c>
      <c r="V6382">
        <v>100109001</v>
      </c>
      <c r="W6382" t="s">
        <v>32929</v>
      </c>
    </row>
    <row r="6383" spans="1:23" x14ac:dyDescent="0.35">
      <c r="A6383" t="s">
        <v>33402</v>
      </c>
      <c r="B6383" t="s">
        <v>33401</v>
      </c>
      <c r="C6383">
        <v>6</v>
      </c>
      <c r="D6383" t="s">
        <v>46305</v>
      </c>
      <c r="E6383">
        <v>722020.39003312914</v>
      </c>
      <c r="F6383">
        <v>33970</v>
      </c>
      <c r="G6383">
        <v>1993</v>
      </c>
      <c r="I6383">
        <v>33970</v>
      </c>
      <c r="K6383" t="s">
        <v>46340</v>
      </c>
      <c r="L6383" t="s">
        <v>46345</v>
      </c>
      <c r="M6383" t="s">
        <v>22846</v>
      </c>
      <c r="N6383" t="s">
        <v>31509</v>
      </c>
      <c r="O6383" t="s">
        <v>32928</v>
      </c>
      <c r="P6383">
        <v>4</v>
      </c>
      <c r="Q6383" t="s">
        <v>529</v>
      </c>
      <c r="R6383">
        <v>4303</v>
      </c>
      <c r="S6383" t="s">
        <v>46998</v>
      </c>
      <c r="T6383">
        <v>100109</v>
      </c>
      <c r="U6383" t="s">
        <v>15221</v>
      </c>
      <c r="V6383">
        <v>100109001</v>
      </c>
      <c r="W6383" t="s">
        <v>32929</v>
      </c>
    </row>
    <row r="6384" spans="1:23" x14ac:dyDescent="0.35">
      <c r="A6384" t="s">
        <v>33498</v>
      </c>
      <c r="B6384" t="s">
        <v>33497</v>
      </c>
      <c r="C6384">
        <v>5</v>
      </c>
      <c r="D6384" t="s">
        <v>46312</v>
      </c>
      <c r="E6384">
        <v>16505.381400334074</v>
      </c>
      <c r="F6384">
        <v>33970</v>
      </c>
      <c r="G6384">
        <v>1993</v>
      </c>
      <c r="I6384">
        <v>35328</v>
      </c>
      <c r="K6384" t="s">
        <v>46340</v>
      </c>
      <c r="L6384" t="s">
        <v>46345</v>
      </c>
      <c r="M6384" t="s">
        <v>22846</v>
      </c>
      <c r="N6384" t="s">
        <v>31509</v>
      </c>
      <c r="O6384" t="s">
        <v>32928</v>
      </c>
      <c r="P6384">
        <v>5</v>
      </c>
      <c r="Q6384" t="s">
        <v>544</v>
      </c>
      <c r="R6384">
        <v>5804</v>
      </c>
      <c r="S6384" t="s">
        <v>47371</v>
      </c>
      <c r="T6384">
        <v>100109</v>
      </c>
      <c r="U6384" t="s">
        <v>15221</v>
      </c>
      <c r="V6384">
        <v>100109001</v>
      </c>
      <c r="W6384" t="s">
        <v>32929</v>
      </c>
    </row>
    <row r="6385" spans="1:23" x14ac:dyDescent="0.35">
      <c r="A6385" t="s">
        <v>34262</v>
      </c>
      <c r="B6385" t="s">
        <v>25820</v>
      </c>
      <c r="C6385">
        <v>9</v>
      </c>
      <c r="D6385" t="s">
        <v>46301</v>
      </c>
      <c r="E6385">
        <v>152655.90228257238</v>
      </c>
      <c r="F6385">
        <v>33970</v>
      </c>
      <c r="G6385">
        <v>1993</v>
      </c>
      <c r="I6385">
        <v>35836</v>
      </c>
      <c r="K6385" t="s">
        <v>46340</v>
      </c>
      <c r="L6385" t="s">
        <v>46345</v>
      </c>
      <c r="M6385" t="s">
        <v>22846</v>
      </c>
      <c r="N6385" t="s">
        <v>31509</v>
      </c>
      <c r="O6385" t="s">
        <v>32928</v>
      </c>
      <c r="P6385">
        <v>4</v>
      </c>
      <c r="Q6385" t="s">
        <v>529</v>
      </c>
      <c r="R6385">
        <v>4301</v>
      </c>
      <c r="S6385" t="s">
        <v>46401</v>
      </c>
      <c r="T6385">
        <v>100109</v>
      </c>
      <c r="U6385" t="s">
        <v>15221</v>
      </c>
      <c r="V6385">
        <v>100109001</v>
      </c>
      <c r="W6385" t="s">
        <v>32929</v>
      </c>
    </row>
    <row r="6386" spans="1:23" x14ac:dyDescent="0.35">
      <c r="A6386" t="s">
        <v>33914</v>
      </c>
      <c r="B6386" t="s">
        <v>33913</v>
      </c>
      <c r="C6386">
        <v>7</v>
      </c>
      <c r="D6386" t="s">
        <v>46297</v>
      </c>
      <c r="E6386">
        <v>61887.650612193764</v>
      </c>
      <c r="F6386">
        <v>34187</v>
      </c>
      <c r="G6386">
        <v>1993</v>
      </c>
      <c r="I6386">
        <v>33970</v>
      </c>
      <c r="K6386" t="s">
        <v>46340</v>
      </c>
      <c r="L6386" t="s">
        <v>46345</v>
      </c>
      <c r="M6386" t="s">
        <v>22846</v>
      </c>
      <c r="N6386" t="s">
        <v>31509</v>
      </c>
      <c r="O6386" t="s">
        <v>32928</v>
      </c>
      <c r="P6386">
        <v>4</v>
      </c>
      <c r="Q6386" t="s">
        <v>529</v>
      </c>
      <c r="R6386">
        <v>4304</v>
      </c>
      <c r="S6386" t="s">
        <v>46683</v>
      </c>
      <c r="T6386">
        <v>100109</v>
      </c>
      <c r="U6386" t="s">
        <v>15221</v>
      </c>
      <c r="V6386">
        <v>100109001</v>
      </c>
      <c r="W6386" t="s">
        <v>32929</v>
      </c>
    </row>
    <row r="6387" spans="1:23" x14ac:dyDescent="0.35">
      <c r="A6387" t="s">
        <v>33996</v>
      </c>
      <c r="B6387" t="s">
        <v>33995</v>
      </c>
      <c r="C6387">
        <v>1</v>
      </c>
      <c r="D6387" t="s">
        <v>22849</v>
      </c>
      <c r="E6387">
        <v>0</v>
      </c>
      <c r="F6387">
        <v>34187</v>
      </c>
      <c r="G6387">
        <v>1993</v>
      </c>
      <c r="I6387">
        <v>33970</v>
      </c>
      <c r="K6387" t="s">
        <v>46340</v>
      </c>
      <c r="L6387" t="s">
        <v>46345</v>
      </c>
      <c r="M6387" t="s">
        <v>22846</v>
      </c>
      <c r="N6387" t="s">
        <v>31509</v>
      </c>
      <c r="O6387" t="s">
        <v>32928</v>
      </c>
      <c r="P6387">
        <v>5</v>
      </c>
      <c r="Q6387" t="s">
        <v>544</v>
      </c>
      <c r="R6387">
        <v>5701</v>
      </c>
      <c r="S6387" t="s">
        <v>46429</v>
      </c>
      <c r="T6387">
        <v>100109</v>
      </c>
      <c r="U6387" t="s">
        <v>15221</v>
      </c>
      <c r="V6387">
        <v>100109001</v>
      </c>
      <c r="W6387" t="s">
        <v>32929</v>
      </c>
    </row>
    <row r="6388" spans="1:23" x14ac:dyDescent="0.35">
      <c r="A6388" t="s">
        <v>48321</v>
      </c>
      <c r="B6388" t="s">
        <v>25347</v>
      </c>
      <c r="C6388">
        <v>6</v>
      </c>
      <c r="D6388" t="s">
        <v>46305</v>
      </c>
      <c r="E6388">
        <v>722020.39003312914</v>
      </c>
      <c r="F6388">
        <v>34187</v>
      </c>
      <c r="G6388">
        <v>1993</v>
      </c>
      <c r="I6388">
        <v>33970</v>
      </c>
      <c r="K6388" t="s">
        <v>46340</v>
      </c>
      <c r="L6388" t="s">
        <v>46345</v>
      </c>
      <c r="M6388" t="s">
        <v>22846</v>
      </c>
      <c r="N6388" t="s">
        <v>31509</v>
      </c>
      <c r="O6388" t="s">
        <v>32928</v>
      </c>
      <c r="P6388">
        <v>4</v>
      </c>
      <c r="Q6388" t="s">
        <v>529</v>
      </c>
      <c r="R6388">
        <v>4304</v>
      </c>
      <c r="S6388" t="s">
        <v>46683</v>
      </c>
      <c r="T6388">
        <v>100109</v>
      </c>
      <c r="U6388" t="s">
        <v>15221</v>
      </c>
      <c r="V6388">
        <v>100109001</v>
      </c>
      <c r="W6388" t="s">
        <v>32929</v>
      </c>
    </row>
    <row r="6389" spans="1:23" x14ac:dyDescent="0.35">
      <c r="A6389" t="s">
        <v>33063</v>
      </c>
      <c r="B6389" t="s">
        <v>33062</v>
      </c>
      <c r="C6389">
        <v>9</v>
      </c>
      <c r="D6389" t="s">
        <v>46301</v>
      </c>
      <c r="E6389">
        <v>152655.90228257238</v>
      </c>
      <c r="F6389">
        <v>34087</v>
      </c>
      <c r="G6389">
        <v>1993</v>
      </c>
      <c r="I6389">
        <v>36724</v>
      </c>
      <c r="K6389" t="s">
        <v>46340</v>
      </c>
      <c r="L6389" t="s">
        <v>46345</v>
      </c>
      <c r="M6389" t="s">
        <v>22846</v>
      </c>
      <c r="N6389" t="s">
        <v>31509</v>
      </c>
      <c r="O6389" t="s">
        <v>32928</v>
      </c>
      <c r="P6389">
        <v>7</v>
      </c>
      <c r="Q6389" t="s">
        <v>537</v>
      </c>
      <c r="R6389">
        <v>7101</v>
      </c>
      <c r="S6389" t="s">
        <v>46407</v>
      </c>
      <c r="T6389">
        <v>100109</v>
      </c>
      <c r="U6389" t="s">
        <v>15221</v>
      </c>
      <c r="V6389">
        <v>100109001</v>
      </c>
      <c r="W6389" t="s">
        <v>32929</v>
      </c>
    </row>
    <row r="6390" spans="1:23" x14ac:dyDescent="0.35">
      <c r="A6390" t="s">
        <v>33935</v>
      </c>
      <c r="B6390" t="s">
        <v>33934</v>
      </c>
      <c r="C6390">
        <v>1</v>
      </c>
      <c r="D6390" t="s">
        <v>22849</v>
      </c>
      <c r="E6390">
        <v>0</v>
      </c>
      <c r="F6390">
        <v>34087</v>
      </c>
      <c r="G6390">
        <v>1993</v>
      </c>
      <c r="I6390">
        <v>33970</v>
      </c>
      <c r="K6390" t="s">
        <v>46340</v>
      </c>
      <c r="L6390" t="s">
        <v>46345</v>
      </c>
      <c r="M6390" t="s">
        <v>22846</v>
      </c>
      <c r="N6390" t="s">
        <v>31509</v>
      </c>
      <c r="O6390" t="s">
        <v>32928</v>
      </c>
      <c r="P6390">
        <v>13</v>
      </c>
      <c r="Q6390" t="s">
        <v>46310</v>
      </c>
      <c r="R6390">
        <v>13114</v>
      </c>
      <c r="S6390" t="s">
        <v>46414</v>
      </c>
      <c r="T6390">
        <v>100109</v>
      </c>
      <c r="U6390" t="s">
        <v>15221</v>
      </c>
      <c r="V6390">
        <v>100109001</v>
      </c>
      <c r="W6390" t="s">
        <v>32929</v>
      </c>
    </row>
    <row r="6391" spans="1:23" x14ac:dyDescent="0.35">
      <c r="A6391" t="s">
        <v>34637</v>
      </c>
      <c r="B6391" t="s">
        <v>34636</v>
      </c>
      <c r="C6391">
        <v>1</v>
      </c>
      <c r="D6391" t="s">
        <v>22849</v>
      </c>
      <c r="E6391">
        <v>0</v>
      </c>
      <c r="F6391">
        <v>34087</v>
      </c>
      <c r="G6391">
        <v>1993</v>
      </c>
      <c r="I6391">
        <v>33970</v>
      </c>
      <c r="K6391" t="s">
        <v>46340</v>
      </c>
      <c r="L6391" t="s">
        <v>46345</v>
      </c>
      <c r="M6391" t="s">
        <v>22846</v>
      </c>
      <c r="N6391" t="s">
        <v>31509</v>
      </c>
      <c r="O6391" t="s">
        <v>32928</v>
      </c>
      <c r="P6391">
        <v>4</v>
      </c>
      <c r="Q6391" t="s">
        <v>529</v>
      </c>
      <c r="R6391">
        <v>4301</v>
      </c>
      <c r="S6391" t="s">
        <v>46401</v>
      </c>
      <c r="T6391">
        <v>100109</v>
      </c>
      <c r="U6391" t="s">
        <v>15221</v>
      </c>
      <c r="V6391">
        <v>100109001</v>
      </c>
      <c r="W6391" t="s">
        <v>32929</v>
      </c>
    </row>
    <row r="6392" spans="1:23" x14ac:dyDescent="0.35">
      <c r="A6392" t="s">
        <v>34085</v>
      </c>
      <c r="B6392" t="s">
        <v>34084</v>
      </c>
      <c r="C6392">
        <v>10</v>
      </c>
      <c r="D6392" t="s">
        <v>46344</v>
      </c>
      <c r="E6392">
        <v>3094372.4223271161</v>
      </c>
      <c r="F6392">
        <v>34087</v>
      </c>
      <c r="G6392">
        <v>1993</v>
      </c>
      <c r="I6392">
        <v>33970</v>
      </c>
      <c r="K6392" t="s">
        <v>46340</v>
      </c>
      <c r="L6392" t="s">
        <v>46345</v>
      </c>
      <c r="M6392" t="s">
        <v>22846</v>
      </c>
      <c r="N6392" t="s">
        <v>31509</v>
      </c>
      <c r="O6392" t="s">
        <v>32928</v>
      </c>
      <c r="P6392">
        <v>4</v>
      </c>
      <c r="Q6392" t="s">
        <v>529</v>
      </c>
      <c r="R6392">
        <v>4301</v>
      </c>
      <c r="S6392" t="s">
        <v>46401</v>
      </c>
      <c r="T6392">
        <v>100109</v>
      </c>
      <c r="U6392" t="s">
        <v>15221</v>
      </c>
      <c r="V6392">
        <v>100109001</v>
      </c>
      <c r="W6392" t="s">
        <v>32929</v>
      </c>
    </row>
    <row r="6393" spans="1:23" x14ac:dyDescent="0.35">
      <c r="A6393" t="s">
        <v>33069</v>
      </c>
      <c r="B6393" t="s">
        <v>33068</v>
      </c>
      <c r="C6393">
        <v>9</v>
      </c>
      <c r="D6393" t="s">
        <v>46301</v>
      </c>
      <c r="E6393">
        <v>152655.90228257238</v>
      </c>
      <c r="F6393">
        <v>34087</v>
      </c>
      <c r="G6393">
        <v>1993</v>
      </c>
      <c r="I6393">
        <v>33970</v>
      </c>
      <c r="K6393" t="s">
        <v>46340</v>
      </c>
      <c r="L6393" t="s">
        <v>46345</v>
      </c>
      <c r="M6393" t="s">
        <v>22846</v>
      </c>
      <c r="N6393" t="s">
        <v>31509</v>
      </c>
      <c r="O6393" t="s">
        <v>32928</v>
      </c>
      <c r="P6393">
        <v>5</v>
      </c>
      <c r="Q6393" t="s">
        <v>544</v>
      </c>
      <c r="R6393">
        <v>5706</v>
      </c>
      <c r="S6393" t="s">
        <v>46744</v>
      </c>
      <c r="T6393">
        <v>100109</v>
      </c>
      <c r="U6393" t="s">
        <v>15221</v>
      </c>
      <c r="V6393">
        <v>100109001</v>
      </c>
      <c r="W6393" t="s">
        <v>32929</v>
      </c>
    </row>
    <row r="6394" spans="1:23" x14ac:dyDescent="0.35">
      <c r="A6394" t="s">
        <v>33245</v>
      </c>
      <c r="B6394" t="s">
        <v>33244</v>
      </c>
      <c r="C6394">
        <v>1</v>
      </c>
      <c r="D6394" t="s">
        <v>22849</v>
      </c>
      <c r="E6394">
        <v>0</v>
      </c>
      <c r="F6394">
        <v>34087</v>
      </c>
      <c r="G6394">
        <v>1993</v>
      </c>
      <c r="I6394">
        <v>33970</v>
      </c>
      <c r="K6394" t="s">
        <v>46340</v>
      </c>
      <c r="L6394" t="s">
        <v>46345</v>
      </c>
      <c r="M6394" t="s">
        <v>22846</v>
      </c>
      <c r="N6394" t="s">
        <v>31509</v>
      </c>
      <c r="O6394" t="s">
        <v>32928</v>
      </c>
      <c r="P6394">
        <v>5</v>
      </c>
      <c r="Q6394" t="s">
        <v>544</v>
      </c>
      <c r="R6394">
        <v>5304</v>
      </c>
      <c r="S6394" t="s">
        <v>46902</v>
      </c>
      <c r="T6394">
        <v>100109</v>
      </c>
      <c r="U6394" t="s">
        <v>15221</v>
      </c>
      <c r="V6394">
        <v>100109001</v>
      </c>
      <c r="W6394" t="s">
        <v>32929</v>
      </c>
    </row>
    <row r="6395" spans="1:23" x14ac:dyDescent="0.35">
      <c r="A6395" t="s">
        <v>34016</v>
      </c>
      <c r="B6395" t="s">
        <v>34015</v>
      </c>
      <c r="C6395">
        <v>9</v>
      </c>
      <c r="D6395" t="s">
        <v>46301</v>
      </c>
      <c r="E6395">
        <v>152655.90228257238</v>
      </c>
      <c r="F6395">
        <v>34187</v>
      </c>
      <c r="G6395">
        <v>1993</v>
      </c>
      <c r="I6395">
        <v>33970</v>
      </c>
      <c r="K6395" t="s">
        <v>46340</v>
      </c>
      <c r="L6395" t="s">
        <v>46345</v>
      </c>
      <c r="M6395" t="s">
        <v>22846</v>
      </c>
      <c r="N6395" t="s">
        <v>31509</v>
      </c>
      <c r="O6395" t="s">
        <v>32928</v>
      </c>
      <c r="P6395">
        <v>4</v>
      </c>
      <c r="Q6395" t="s">
        <v>529</v>
      </c>
      <c r="R6395">
        <v>4301</v>
      </c>
      <c r="S6395" t="s">
        <v>46401</v>
      </c>
      <c r="T6395">
        <v>100109</v>
      </c>
      <c r="U6395" t="s">
        <v>15221</v>
      </c>
      <c r="V6395">
        <v>100109001</v>
      </c>
      <c r="W6395" t="s">
        <v>32929</v>
      </c>
    </row>
    <row r="6396" spans="1:23" x14ac:dyDescent="0.35">
      <c r="A6396" t="s">
        <v>33933</v>
      </c>
      <c r="B6396" t="s">
        <v>33932</v>
      </c>
      <c r="C6396">
        <v>7</v>
      </c>
      <c r="D6396" t="s">
        <v>46297</v>
      </c>
      <c r="E6396">
        <v>61887.650612193764</v>
      </c>
      <c r="F6396">
        <v>34187</v>
      </c>
      <c r="G6396">
        <v>1993</v>
      </c>
      <c r="I6396">
        <v>33970</v>
      </c>
      <c r="K6396" t="s">
        <v>46340</v>
      </c>
      <c r="L6396" t="s">
        <v>46345</v>
      </c>
      <c r="M6396" t="s">
        <v>22846</v>
      </c>
      <c r="N6396" t="s">
        <v>31509</v>
      </c>
      <c r="O6396" t="s">
        <v>32928</v>
      </c>
      <c r="P6396">
        <v>4</v>
      </c>
      <c r="Q6396" t="s">
        <v>529</v>
      </c>
      <c r="R6396">
        <v>4303</v>
      </c>
      <c r="S6396" t="s">
        <v>46998</v>
      </c>
      <c r="T6396">
        <v>100109</v>
      </c>
      <c r="U6396" t="s">
        <v>15221</v>
      </c>
      <c r="V6396">
        <v>100109001</v>
      </c>
      <c r="W6396" t="s">
        <v>32929</v>
      </c>
    </row>
    <row r="6397" spans="1:23" x14ac:dyDescent="0.35">
      <c r="A6397" t="s">
        <v>33216</v>
      </c>
      <c r="B6397" t="s">
        <v>33215</v>
      </c>
      <c r="C6397">
        <v>7</v>
      </c>
      <c r="D6397" t="s">
        <v>46297</v>
      </c>
      <c r="E6397">
        <v>61887.650612193764</v>
      </c>
      <c r="F6397">
        <v>34187</v>
      </c>
      <c r="G6397">
        <v>1993</v>
      </c>
      <c r="I6397">
        <v>33970</v>
      </c>
      <c r="K6397" t="s">
        <v>46340</v>
      </c>
      <c r="L6397" t="s">
        <v>46345</v>
      </c>
      <c r="M6397" t="s">
        <v>22846</v>
      </c>
      <c r="N6397" t="s">
        <v>31509</v>
      </c>
      <c r="O6397" t="s">
        <v>32928</v>
      </c>
      <c r="P6397">
        <v>4</v>
      </c>
      <c r="Q6397" t="s">
        <v>529</v>
      </c>
      <c r="R6397">
        <v>4303</v>
      </c>
      <c r="S6397" t="s">
        <v>46998</v>
      </c>
      <c r="T6397">
        <v>100109</v>
      </c>
      <c r="U6397" t="s">
        <v>15221</v>
      </c>
      <c r="V6397">
        <v>100109001</v>
      </c>
      <c r="W6397" t="s">
        <v>32929</v>
      </c>
    </row>
    <row r="6398" spans="1:23" x14ac:dyDescent="0.35">
      <c r="A6398" t="s">
        <v>32944</v>
      </c>
      <c r="B6398" t="s">
        <v>32943</v>
      </c>
      <c r="C6398">
        <v>7</v>
      </c>
      <c r="D6398" t="s">
        <v>46297</v>
      </c>
      <c r="E6398">
        <v>61887.650612193764</v>
      </c>
      <c r="F6398">
        <v>36008</v>
      </c>
      <c r="G6398">
        <v>1998</v>
      </c>
      <c r="I6398">
        <v>33970</v>
      </c>
      <c r="K6398" t="s">
        <v>46340</v>
      </c>
      <c r="L6398" t="s">
        <v>46345</v>
      </c>
      <c r="M6398" t="s">
        <v>22846</v>
      </c>
      <c r="N6398" t="s">
        <v>31509</v>
      </c>
      <c r="O6398" t="s">
        <v>32928</v>
      </c>
      <c r="P6398">
        <v>4</v>
      </c>
      <c r="Q6398" t="s">
        <v>529</v>
      </c>
      <c r="R6398">
        <v>4304</v>
      </c>
      <c r="S6398" t="s">
        <v>46683</v>
      </c>
      <c r="T6398">
        <v>100109</v>
      </c>
      <c r="U6398" t="s">
        <v>15221</v>
      </c>
      <c r="V6398">
        <v>100109001</v>
      </c>
      <c r="W6398" t="s">
        <v>32929</v>
      </c>
    </row>
    <row r="6399" spans="1:23" x14ac:dyDescent="0.35">
      <c r="A6399" t="s">
        <v>48322</v>
      </c>
      <c r="B6399" t="s">
        <v>48323</v>
      </c>
      <c r="C6399">
        <v>1</v>
      </c>
      <c r="D6399" t="s">
        <v>22849</v>
      </c>
      <c r="E6399">
        <v>0</v>
      </c>
      <c r="F6399">
        <v>34187</v>
      </c>
      <c r="G6399">
        <v>1993</v>
      </c>
      <c r="I6399">
        <v>33970</v>
      </c>
      <c r="K6399" t="s">
        <v>46340</v>
      </c>
      <c r="L6399" t="s">
        <v>46345</v>
      </c>
      <c r="M6399" t="s">
        <v>22846</v>
      </c>
      <c r="N6399" t="s">
        <v>31509</v>
      </c>
      <c r="O6399" t="s">
        <v>32928</v>
      </c>
      <c r="P6399">
        <v>7</v>
      </c>
      <c r="Q6399" t="s">
        <v>537</v>
      </c>
      <c r="R6399">
        <v>7107</v>
      </c>
      <c r="S6399" t="s">
        <v>46370</v>
      </c>
      <c r="T6399">
        <v>100109</v>
      </c>
      <c r="U6399" t="s">
        <v>15221</v>
      </c>
      <c r="V6399">
        <v>100109001</v>
      </c>
      <c r="W6399" t="s">
        <v>32929</v>
      </c>
    </row>
    <row r="6400" spans="1:23" x14ac:dyDescent="0.35">
      <c r="A6400" t="s">
        <v>33100</v>
      </c>
      <c r="B6400" t="s">
        <v>33099</v>
      </c>
      <c r="C6400">
        <v>5</v>
      </c>
      <c r="D6400" t="s">
        <v>46312</v>
      </c>
      <c r="E6400">
        <v>16505.381400334074</v>
      </c>
      <c r="F6400">
        <v>34138</v>
      </c>
      <c r="G6400">
        <v>1993</v>
      </c>
      <c r="I6400">
        <v>33970</v>
      </c>
      <c r="K6400" t="s">
        <v>46340</v>
      </c>
      <c r="L6400" t="s">
        <v>46345</v>
      </c>
      <c r="M6400" t="s">
        <v>22846</v>
      </c>
      <c r="N6400" t="s">
        <v>31509</v>
      </c>
      <c r="O6400" t="s">
        <v>32928</v>
      </c>
      <c r="P6400">
        <v>3</v>
      </c>
      <c r="Q6400" t="s">
        <v>525</v>
      </c>
      <c r="R6400">
        <v>3301</v>
      </c>
      <c r="S6400" t="s">
        <v>46742</v>
      </c>
      <c r="T6400">
        <v>100109</v>
      </c>
      <c r="U6400" t="s">
        <v>15221</v>
      </c>
      <c r="V6400">
        <v>100109001</v>
      </c>
      <c r="W6400" t="s">
        <v>32929</v>
      </c>
    </row>
    <row r="6401" spans="1:23" x14ac:dyDescent="0.35">
      <c r="A6401" t="s">
        <v>33300</v>
      </c>
      <c r="B6401" t="s">
        <v>33299</v>
      </c>
      <c r="C6401">
        <v>1</v>
      </c>
      <c r="D6401" t="s">
        <v>22849</v>
      </c>
      <c r="E6401">
        <v>0</v>
      </c>
      <c r="F6401">
        <v>34282</v>
      </c>
      <c r="G6401">
        <v>1993</v>
      </c>
      <c r="I6401">
        <v>33970</v>
      </c>
      <c r="K6401" t="s">
        <v>46340</v>
      </c>
      <c r="L6401" t="s">
        <v>46345</v>
      </c>
      <c r="M6401" t="s">
        <v>22846</v>
      </c>
      <c r="N6401" t="s">
        <v>31509</v>
      </c>
      <c r="O6401" t="s">
        <v>32928</v>
      </c>
      <c r="P6401">
        <v>4</v>
      </c>
      <c r="Q6401" t="s">
        <v>529</v>
      </c>
      <c r="R6401">
        <v>4303</v>
      </c>
      <c r="S6401" t="s">
        <v>46998</v>
      </c>
      <c r="T6401">
        <v>100109</v>
      </c>
      <c r="U6401" t="s">
        <v>15221</v>
      </c>
      <c r="V6401">
        <v>100109001</v>
      </c>
      <c r="W6401" t="s">
        <v>32929</v>
      </c>
    </row>
    <row r="6402" spans="1:23" x14ac:dyDescent="0.35">
      <c r="A6402" t="s">
        <v>24543</v>
      </c>
      <c r="B6402" t="s">
        <v>24542</v>
      </c>
      <c r="C6402">
        <v>4</v>
      </c>
      <c r="D6402" t="s">
        <v>46354</v>
      </c>
      <c r="E6402">
        <v>1547186.3143092985</v>
      </c>
      <c r="F6402">
        <v>34283</v>
      </c>
      <c r="G6402">
        <v>1993</v>
      </c>
      <c r="I6402">
        <v>36564</v>
      </c>
      <c r="K6402" t="s">
        <v>46340</v>
      </c>
      <c r="L6402" t="s">
        <v>46345</v>
      </c>
      <c r="M6402" t="s">
        <v>22846</v>
      </c>
      <c r="N6402" t="s">
        <v>31509</v>
      </c>
      <c r="O6402" t="s">
        <v>32928</v>
      </c>
      <c r="P6402">
        <v>5</v>
      </c>
      <c r="Q6402" t="s">
        <v>544</v>
      </c>
      <c r="R6402">
        <v>5702</v>
      </c>
      <c r="S6402" t="s">
        <v>46774</v>
      </c>
      <c r="T6402">
        <v>100109</v>
      </c>
      <c r="U6402" t="s">
        <v>15221</v>
      </c>
      <c r="V6402">
        <v>100109001</v>
      </c>
      <c r="W6402" t="s">
        <v>32929</v>
      </c>
    </row>
    <row r="6403" spans="1:23" x14ac:dyDescent="0.35">
      <c r="A6403" t="s">
        <v>33263</v>
      </c>
      <c r="B6403" t="s">
        <v>33262</v>
      </c>
      <c r="C6403">
        <v>3</v>
      </c>
      <c r="D6403" t="s">
        <v>46314</v>
      </c>
      <c r="E6403">
        <v>4126.0359128619157</v>
      </c>
      <c r="F6403">
        <v>34187</v>
      </c>
      <c r="G6403">
        <v>1993</v>
      </c>
      <c r="I6403">
        <v>33970</v>
      </c>
      <c r="K6403" t="s">
        <v>46340</v>
      </c>
      <c r="L6403" t="s">
        <v>46345</v>
      </c>
      <c r="M6403" t="s">
        <v>22846</v>
      </c>
      <c r="N6403" t="s">
        <v>31509</v>
      </c>
      <c r="O6403" t="s">
        <v>32928</v>
      </c>
      <c r="P6403">
        <v>4</v>
      </c>
      <c r="Q6403" t="s">
        <v>529</v>
      </c>
      <c r="R6403">
        <v>4303</v>
      </c>
      <c r="S6403" t="s">
        <v>46998</v>
      </c>
      <c r="T6403">
        <v>100109</v>
      </c>
      <c r="U6403" t="s">
        <v>15221</v>
      </c>
      <c r="V6403">
        <v>100109001</v>
      </c>
      <c r="W6403" t="s">
        <v>32929</v>
      </c>
    </row>
    <row r="6404" spans="1:23" x14ac:dyDescent="0.35">
      <c r="A6404" t="s">
        <v>33912</v>
      </c>
      <c r="B6404" t="s">
        <v>33911</v>
      </c>
      <c r="C6404">
        <v>5</v>
      </c>
      <c r="D6404" t="s">
        <v>46312</v>
      </c>
      <c r="E6404">
        <v>16505.381400334074</v>
      </c>
      <c r="F6404">
        <v>34187</v>
      </c>
      <c r="G6404">
        <v>1993</v>
      </c>
      <c r="I6404">
        <v>33970</v>
      </c>
      <c r="K6404" t="s">
        <v>46340</v>
      </c>
      <c r="L6404" t="s">
        <v>46345</v>
      </c>
      <c r="M6404" t="s">
        <v>22846</v>
      </c>
      <c r="N6404" t="s">
        <v>31509</v>
      </c>
      <c r="O6404" t="s">
        <v>32928</v>
      </c>
      <c r="P6404">
        <v>4</v>
      </c>
      <c r="Q6404" t="s">
        <v>529</v>
      </c>
      <c r="R6404">
        <v>4106</v>
      </c>
      <c r="S6404" t="s">
        <v>46804</v>
      </c>
      <c r="T6404">
        <v>100109</v>
      </c>
      <c r="U6404" t="s">
        <v>15221</v>
      </c>
      <c r="V6404">
        <v>100109001</v>
      </c>
      <c r="W6404" t="s">
        <v>32929</v>
      </c>
    </row>
    <row r="6405" spans="1:23" x14ac:dyDescent="0.35">
      <c r="A6405" t="s">
        <v>33182</v>
      </c>
      <c r="B6405" t="s">
        <v>33181</v>
      </c>
      <c r="C6405">
        <v>10</v>
      </c>
      <c r="D6405" t="s">
        <v>46344</v>
      </c>
      <c r="E6405">
        <v>3094372.4223271161</v>
      </c>
      <c r="F6405">
        <v>34243</v>
      </c>
      <c r="G6405">
        <v>1993</v>
      </c>
      <c r="I6405">
        <v>37320</v>
      </c>
      <c r="K6405" t="s">
        <v>46340</v>
      </c>
      <c r="L6405" t="s">
        <v>46345</v>
      </c>
      <c r="M6405" t="s">
        <v>22846</v>
      </c>
      <c r="N6405" t="s">
        <v>31509</v>
      </c>
      <c r="O6405" t="s">
        <v>32928</v>
      </c>
      <c r="P6405">
        <v>6</v>
      </c>
      <c r="Q6405" t="s">
        <v>1195</v>
      </c>
      <c r="R6405">
        <v>6104</v>
      </c>
      <c r="S6405" t="s">
        <v>46335</v>
      </c>
      <c r="T6405">
        <v>100109</v>
      </c>
      <c r="U6405" t="s">
        <v>15221</v>
      </c>
      <c r="V6405">
        <v>100109001</v>
      </c>
      <c r="W6405" t="s">
        <v>32929</v>
      </c>
    </row>
    <row r="6406" spans="1:23" x14ac:dyDescent="0.35">
      <c r="A6406" t="s">
        <v>33367</v>
      </c>
      <c r="B6406" t="s">
        <v>33366</v>
      </c>
      <c r="C6406">
        <v>1</v>
      </c>
      <c r="D6406" t="s">
        <v>22849</v>
      </c>
      <c r="E6406">
        <v>0</v>
      </c>
      <c r="F6406">
        <v>34243</v>
      </c>
      <c r="G6406">
        <v>1993</v>
      </c>
      <c r="I6406">
        <v>33970</v>
      </c>
      <c r="K6406" t="s">
        <v>46340</v>
      </c>
      <c r="L6406" t="s">
        <v>46345</v>
      </c>
      <c r="M6406" t="s">
        <v>22846</v>
      </c>
      <c r="N6406" t="s">
        <v>31509</v>
      </c>
      <c r="O6406" t="s">
        <v>32928</v>
      </c>
      <c r="P6406">
        <v>3</v>
      </c>
      <c r="Q6406" t="s">
        <v>525</v>
      </c>
      <c r="R6406">
        <v>3103</v>
      </c>
      <c r="S6406" t="s">
        <v>47731</v>
      </c>
      <c r="T6406">
        <v>100109</v>
      </c>
      <c r="U6406" t="s">
        <v>15221</v>
      </c>
      <c r="V6406">
        <v>100109001</v>
      </c>
      <c r="W6406" t="s">
        <v>32929</v>
      </c>
    </row>
    <row r="6407" spans="1:23" x14ac:dyDescent="0.35">
      <c r="A6407" t="s">
        <v>33908</v>
      </c>
      <c r="B6407" t="s">
        <v>33907</v>
      </c>
      <c r="C6407">
        <v>9</v>
      </c>
      <c r="D6407" t="s">
        <v>46301</v>
      </c>
      <c r="E6407">
        <v>152655.90228257238</v>
      </c>
      <c r="F6407">
        <v>34243</v>
      </c>
      <c r="G6407">
        <v>1993</v>
      </c>
      <c r="I6407">
        <v>33970</v>
      </c>
      <c r="K6407" t="s">
        <v>46340</v>
      </c>
      <c r="L6407" t="s">
        <v>46345</v>
      </c>
      <c r="M6407" t="s">
        <v>22846</v>
      </c>
      <c r="N6407" t="s">
        <v>31509</v>
      </c>
      <c r="O6407" t="s">
        <v>32928</v>
      </c>
      <c r="P6407">
        <v>7</v>
      </c>
      <c r="Q6407" t="s">
        <v>537</v>
      </c>
      <c r="R6407">
        <v>7406</v>
      </c>
      <c r="S6407" t="s">
        <v>46325</v>
      </c>
      <c r="T6407">
        <v>100109</v>
      </c>
      <c r="U6407" t="s">
        <v>15221</v>
      </c>
      <c r="V6407">
        <v>100109001</v>
      </c>
      <c r="W6407" t="s">
        <v>32929</v>
      </c>
    </row>
    <row r="6408" spans="1:23" x14ac:dyDescent="0.35">
      <c r="A6408" t="s">
        <v>33743</v>
      </c>
      <c r="B6408" t="s">
        <v>33742</v>
      </c>
      <c r="C6408">
        <v>1</v>
      </c>
      <c r="D6408" t="s">
        <v>22849</v>
      </c>
      <c r="E6408">
        <v>0</v>
      </c>
      <c r="F6408">
        <v>34192</v>
      </c>
      <c r="G6408">
        <v>1993</v>
      </c>
      <c r="I6408">
        <v>33970</v>
      </c>
      <c r="K6408" t="s">
        <v>46340</v>
      </c>
      <c r="L6408" t="s">
        <v>46345</v>
      </c>
      <c r="M6408" t="s">
        <v>22846</v>
      </c>
      <c r="N6408" t="s">
        <v>31509</v>
      </c>
      <c r="O6408" t="s">
        <v>32928</v>
      </c>
      <c r="P6408">
        <v>13</v>
      </c>
      <c r="Q6408" t="s">
        <v>46310</v>
      </c>
      <c r="R6408">
        <v>13605</v>
      </c>
      <c r="S6408" t="s">
        <v>46795</v>
      </c>
      <c r="T6408">
        <v>100109</v>
      </c>
      <c r="U6408" t="s">
        <v>15221</v>
      </c>
      <c r="V6408">
        <v>100109001</v>
      </c>
      <c r="W6408" t="s">
        <v>32929</v>
      </c>
    </row>
    <row r="6409" spans="1:23" x14ac:dyDescent="0.35">
      <c r="A6409" t="s">
        <v>34010</v>
      </c>
      <c r="B6409" t="s">
        <v>34009</v>
      </c>
      <c r="C6409">
        <v>9</v>
      </c>
      <c r="D6409" t="s">
        <v>46301</v>
      </c>
      <c r="E6409">
        <v>152655.90228257238</v>
      </c>
      <c r="F6409">
        <v>34253</v>
      </c>
      <c r="G6409">
        <v>1993</v>
      </c>
      <c r="I6409">
        <v>33970</v>
      </c>
      <c r="K6409" t="s">
        <v>46340</v>
      </c>
      <c r="L6409" t="s">
        <v>46345</v>
      </c>
      <c r="M6409" t="s">
        <v>22846</v>
      </c>
      <c r="N6409" t="s">
        <v>31509</v>
      </c>
      <c r="O6409" t="s">
        <v>32928</v>
      </c>
      <c r="P6409">
        <v>4</v>
      </c>
      <c r="Q6409" t="s">
        <v>529</v>
      </c>
      <c r="R6409">
        <v>4301</v>
      </c>
      <c r="S6409" t="s">
        <v>46401</v>
      </c>
      <c r="T6409">
        <v>100109</v>
      </c>
      <c r="U6409" t="s">
        <v>15221</v>
      </c>
      <c r="V6409">
        <v>100109001</v>
      </c>
      <c r="W6409" t="s">
        <v>32929</v>
      </c>
    </row>
    <row r="6410" spans="1:23" x14ac:dyDescent="0.35">
      <c r="A6410" t="s">
        <v>33770</v>
      </c>
      <c r="B6410" t="s">
        <v>33769</v>
      </c>
      <c r="C6410">
        <v>7</v>
      </c>
      <c r="D6410" t="s">
        <v>46297</v>
      </c>
      <c r="E6410">
        <v>61887.650612193764</v>
      </c>
      <c r="F6410">
        <v>34317</v>
      </c>
      <c r="G6410">
        <v>1993</v>
      </c>
      <c r="I6410">
        <v>33970</v>
      </c>
      <c r="K6410" t="s">
        <v>46340</v>
      </c>
      <c r="L6410" t="s">
        <v>46345</v>
      </c>
      <c r="M6410" t="s">
        <v>22846</v>
      </c>
      <c r="N6410" t="s">
        <v>31509</v>
      </c>
      <c r="O6410" t="s">
        <v>32928</v>
      </c>
      <c r="P6410">
        <v>13</v>
      </c>
      <c r="Q6410" t="s">
        <v>46310</v>
      </c>
      <c r="R6410">
        <v>13603</v>
      </c>
      <c r="S6410" t="s">
        <v>46428</v>
      </c>
      <c r="T6410">
        <v>100109</v>
      </c>
      <c r="U6410" t="s">
        <v>15221</v>
      </c>
      <c r="V6410">
        <v>100109001</v>
      </c>
      <c r="W6410" t="s">
        <v>32929</v>
      </c>
    </row>
    <row r="6411" spans="1:23" x14ac:dyDescent="0.35">
      <c r="A6411" t="s">
        <v>34183</v>
      </c>
      <c r="B6411" t="s">
        <v>34182</v>
      </c>
      <c r="C6411">
        <v>2</v>
      </c>
      <c r="D6411" t="s">
        <v>46338</v>
      </c>
      <c r="E6411">
        <v>309437.42789504456</v>
      </c>
      <c r="F6411">
        <v>34333</v>
      </c>
      <c r="G6411">
        <v>1993</v>
      </c>
      <c r="I6411">
        <v>33970</v>
      </c>
      <c r="K6411" t="s">
        <v>46340</v>
      </c>
      <c r="L6411" t="s">
        <v>46345</v>
      </c>
      <c r="M6411" t="s">
        <v>22846</v>
      </c>
      <c r="N6411" t="s">
        <v>31509</v>
      </c>
      <c r="O6411" t="s">
        <v>32928</v>
      </c>
      <c r="P6411">
        <v>6</v>
      </c>
      <c r="Q6411" t="s">
        <v>1195</v>
      </c>
      <c r="R6411">
        <v>6310</v>
      </c>
      <c r="S6411" t="s">
        <v>46386</v>
      </c>
      <c r="T6411">
        <v>100109</v>
      </c>
      <c r="U6411" t="s">
        <v>15221</v>
      </c>
      <c r="V6411">
        <v>100109001</v>
      </c>
      <c r="W6411" t="s">
        <v>32929</v>
      </c>
    </row>
    <row r="6412" spans="1:23" x14ac:dyDescent="0.35">
      <c r="A6412" t="s">
        <v>33748</v>
      </c>
      <c r="B6412" t="s">
        <v>33747</v>
      </c>
      <c r="C6412">
        <v>4</v>
      </c>
      <c r="D6412" t="s">
        <v>46354</v>
      </c>
      <c r="E6412">
        <v>1547186.3143092985</v>
      </c>
      <c r="F6412">
        <v>34355</v>
      </c>
      <c r="G6412">
        <v>1994</v>
      </c>
      <c r="I6412">
        <v>33970</v>
      </c>
      <c r="K6412" t="s">
        <v>46340</v>
      </c>
      <c r="L6412" t="s">
        <v>46345</v>
      </c>
      <c r="M6412" t="s">
        <v>22846</v>
      </c>
      <c r="N6412" t="s">
        <v>31509</v>
      </c>
      <c r="O6412" t="s">
        <v>32928</v>
      </c>
      <c r="P6412">
        <v>4</v>
      </c>
      <c r="Q6412" t="s">
        <v>529</v>
      </c>
      <c r="R6412">
        <v>4101</v>
      </c>
      <c r="S6412" t="s">
        <v>46403</v>
      </c>
      <c r="T6412">
        <v>100109</v>
      </c>
      <c r="U6412" t="s">
        <v>15221</v>
      </c>
      <c r="V6412">
        <v>100109001</v>
      </c>
      <c r="W6412" t="s">
        <v>32929</v>
      </c>
    </row>
    <row r="6413" spans="1:23" x14ac:dyDescent="0.35">
      <c r="A6413" t="s">
        <v>32939</v>
      </c>
      <c r="B6413" t="s">
        <v>32938</v>
      </c>
      <c r="C6413">
        <v>1</v>
      </c>
      <c r="D6413" t="s">
        <v>22849</v>
      </c>
      <c r="E6413">
        <v>0</v>
      </c>
      <c r="F6413">
        <v>34397</v>
      </c>
      <c r="G6413">
        <v>1994</v>
      </c>
      <c r="I6413">
        <v>37113</v>
      </c>
      <c r="K6413" t="s">
        <v>46340</v>
      </c>
      <c r="L6413" t="s">
        <v>46345</v>
      </c>
      <c r="M6413" t="s">
        <v>22846</v>
      </c>
      <c r="N6413" t="s">
        <v>31509</v>
      </c>
      <c r="O6413" t="s">
        <v>32928</v>
      </c>
      <c r="P6413">
        <v>6</v>
      </c>
      <c r="Q6413" t="s">
        <v>1195</v>
      </c>
      <c r="R6413">
        <v>6308</v>
      </c>
      <c r="S6413" t="s">
        <v>46387</v>
      </c>
      <c r="T6413">
        <v>100109</v>
      </c>
      <c r="U6413" t="s">
        <v>15221</v>
      </c>
      <c r="V6413">
        <v>100109001</v>
      </c>
      <c r="W6413" t="s">
        <v>32929</v>
      </c>
    </row>
    <row r="6414" spans="1:23" x14ac:dyDescent="0.35">
      <c r="A6414" t="s">
        <v>34079</v>
      </c>
      <c r="B6414" t="s">
        <v>34078</v>
      </c>
      <c r="C6414">
        <v>7</v>
      </c>
      <c r="D6414" t="s">
        <v>46297</v>
      </c>
      <c r="E6414">
        <v>61887.650612193764</v>
      </c>
      <c r="F6414">
        <v>34407</v>
      </c>
      <c r="G6414">
        <v>1994</v>
      </c>
      <c r="I6414">
        <v>33970</v>
      </c>
      <c r="K6414" t="s">
        <v>46340</v>
      </c>
      <c r="L6414" t="s">
        <v>46345</v>
      </c>
      <c r="M6414" t="s">
        <v>22846</v>
      </c>
      <c r="N6414" t="s">
        <v>31509</v>
      </c>
      <c r="O6414" t="s">
        <v>32928</v>
      </c>
      <c r="P6414">
        <v>6</v>
      </c>
      <c r="Q6414" t="s">
        <v>1195</v>
      </c>
      <c r="R6414">
        <v>6101</v>
      </c>
      <c r="S6414" t="s">
        <v>46373</v>
      </c>
      <c r="T6414">
        <v>100109</v>
      </c>
      <c r="U6414" t="s">
        <v>15221</v>
      </c>
      <c r="V6414">
        <v>100109001</v>
      </c>
      <c r="W6414" t="s">
        <v>32929</v>
      </c>
    </row>
    <row r="6415" spans="1:23" x14ac:dyDescent="0.35">
      <c r="A6415" t="s">
        <v>33288</v>
      </c>
      <c r="B6415" t="s">
        <v>33287</v>
      </c>
      <c r="C6415">
        <v>7</v>
      </c>
      <c r="D6415" t="s">
        <v>46297</v>
      </c>
      <c r="E6415">
        <v>61887.650612193764</v>
      </c>
      <c r="F6415">
        <v>34424</v>
      </c>
      <c r="G6415">
        <v>1994</v>
      </c>
      <c r="I6415">
        <v>33970</v>
      </c>
      <c r="K6415" t="s">
        <v>46340</v>
      </c>
      <c r="L6415" t="s">
        <v>46477</v>
      </c>
      <c r="M6415" t="s">
        <v>22846</v>
      </c>
      <c r="N6415" t="s">
        <v>31509</v>
      </c>
      <c r="O6415" t="s">
        <v>32928</v>
      </c>
      <c r="P6415">
        <v>13</v>
      </c>
      <c r="Q6415" t="s">
        <v>46310</v>
      </c>
      <c r="R6415">
        <v>13301</v>
      </c>
      <c r="S6415" t="s">
        <v>46541</v>
      </c>
      <c r="T6415">
        <v>100109</v>
      </c>
      <c r="U6415" t="s">
        <v>15221</v>
      </c>
      <c r="V6415">
        <v>100109001</v>
      </c>
      <c r="W6415" t="s">
        <v>32929</v>
      </c>
    </row>
    <row r="6416" spans="1:23" x14ac:dyDescent="0.35">
      <c r="A6416" t="s">
        <v>33324</v>
      </c>
      <c r="B6416" t="s">
        <v>33323</v>
      </c>
      <c r="C6416">
        <v>7</v>
      </c>
      <c r="D6416" t="s">
        <v>46297</v>
      </c>
      <c r="E6416">
        <v>61887.650612193764</v>
      </c>
      <c r="F6416">
        <v>34439</v>
      </c>
      <c r="G6416">
        <v>1994</v>
      </c>
      <c r="I6416">
        <v>33970</v>
      </c>
      <c r="K6416" t="s">
        <v>46340</v>
      </c>
      <c r="L6416" t="s">
        <v>46345</v>
      </c>
      <c r="M6416" t="s">
        <v>22846</v>
      </c>
      <c r="N6416" t="s">
        <v>31509</v>
      </c>
      <c r="O6416" t="s">
        <v>32928</v>
      </c>
      <c r="P6416">
        <v>5</v>
      </c>
      <c r="Q6416" t="s">
        <v>544</v>
      </c>
      <c r="R6416">
        <v>5301</v>
      </c>
      <c r="S6416" t="s">
        <v>46819</v>
      </c>
      <c r="T6416">
        <v>100109</v>
      </c>
      <c r="U6416" t="s">
        <v>15221</v>
      </c>
      <c r="V6416">
        <v>100109001</v>
      </c>
      <c r="W6416" t="s">
        <v>32929</v>
      </c>
    </row>
    <row r="6417" spans="1:23" x14ac:dyDescent="0.35">
      <c r="A6417" t="s">
        <v>34070</v>
      </c>
      <c r="B6417" t="s">
        <v>29960</v>
      </c>
      <c r="C6417">
        <v>7</v>
      </c>
      <c r="D6417" t="s">
        <v>46297</v>
      </c>
      <c r="E6417">
        <v>61887.650612193764</v>
      </c>
      <c r="F6417">
        <v>34452</v>
      </c>
      <c r="G6417">
        <v>1994</v>
      </c>
      <c r="I6417">
        <v>33970</v>
      </c>
      <c r="K6417" t="s">
        <v>46340</v>
      </c>
      <c r="L6417" t="s">
        <v>46345</v>
      </c>
      <c r="M6417" t="s">
        <v>22846</v>
      </c>
      <c r="N6417" t="s">
        <v>31509</v>
      </c>
      <c r="O6417" t="s">
        <v>32928</v>
      </c>
      <c r="P6417">
        <v>4</v>
      </c>
      <c r="Q6417" t="s">
        <v>529</v>
      </c>
      <c r="R6417">
        <v>4301</v>
      </c>
      <c r="S6417" t="s">
        <v>46401</v>
      </c>
      <c r="T6417">
        <v>100109</v>
      </c>
      <c r="U6417" t="s">
        <v>15221</v>
      </c>
      <c r="V6417">
        <v>100109001</v>
      </c>
      <c r="W6417" t="s">
        <v>32929</v>
      </c>
    </row>
    <row r="6418" spans="1:23" x14ac:dyDescent="0.35">
      <c r="A6418" t="s">
        <v>33206</v>
      </c>
      <c r="B6418" t="s">
        <v>33205</v>
      </c>
      <c r="C6418">
        <v>1</v>
      </c>
      <c r="D6418" t="s">
        <v>22849</v>
      </c>
      <c r="E6418">
        <v>0</v>
      </c>
      <c r="F6418">
        <v>34492</v>
      </c>
      <c r="G6418">
        <v>1994</v>
      </c>
      <c r="I6418">
        <v>37161</v>
      </c>
      <c r="K6418" t="s">
        <v>46340</v>
      </c>
      <c r="L6418" t="s">
        <v>46345</v>
      </c>
      <c r="M6418" t="s">
        <v>22846</v>
      </c>
      <c r="N6418" t="s">
        <v>31509</v>
      </c>
      <c r="O6418" t="s">
        <v>32928</v>
      </c>
      <c r="P6418">
        <v>5</v>
      </c>
      <c r="Q6418" t="s">
        <v>544</v>
      </c>
      <c r="R6418">
        <v>5703</v>
      </c>
      <c r="S6418" t="s">
        <v>46432</v>
      </c>
      <c r="T6418">
        <v>100109</v>
      </c>
      <c r="U6418" t="s">
        <v>15221</v>
      </c>
      <c r="V6418">
        <v>100109001</v>
      </c>
      <c r="W6418" t="s">
        <v>32929</v>
      </c>
    </row>
    <row r="6419" spans="1:23" x14ac:dyDescent="0.35">
      <c r="A6419" t="s">
        <v>33024</v>
      </c>
      <c r="B6419" t="s">
        <v>33023</v>
      </c>
      <c r="C6419">
        <v>6</v>
      </c>
      <c r="D6419" t="s">
        <v>46305</v>
      </c>
      <c r="E6419">
        <v>722020.39003312914</v>
      </c>
      <c r="F6419">
        <v>34499</v>
      </c>
      <c r="G6419">
        <v>1994</v>
      </c>
      <c r="I6419">
        <v>33970</v>
      </c>
      <c r="K6419" t="s">
        <v>46340</v>
      </c>
      <c r="L6419" t="s">
        <v>46345</v>
      </c>
      <c r="M6419" t="s">
        <v>22846</v>
      </c>
      <c r="N6419" t="s">
        <v>31509</v>
      </c>
      <c r="O6419" t="s">
        <v>32928</v>
      </c>
      <c r="P6419">
        <v>3</v>
      </c>
      <c r="Q6419" t="s">
        <v>525</v>
      </c>
      <c r="R6419">
        <v>3302</v>
      </c>
      <c r="S6419" t="s">
        <v>47048</v>
      </c>
      <c r="T6419">
        <v>100109</v>
      </c>
      <c r="U6419" t="s">
        <v>15221</v>
      </c>
      <c r="V6419">
        <v>100109001</v>
      </c>
      <c r="W6419" t="s">
        <v>32929</v>
      </c>
    </row>
    <row r="6420" spans="1:23" x14ac:dyDescent="0.35">
      <c r="A6420" t="s">
        <v>48324</v>
      </c>
      <c r="B6420" t="s">
        <v>48325</v>
      </c>
      <c r="C6420">
        <v>6</v>
      </c>
      <c r="D6420" t="s">
        <v>46305</v>
      </c>
      <c r="E6420">
        <v>722020.39003312914</v>
      </c>
      <c r="F6420">
        <v>34506</v>
      </c>
      <c r="G6420">
        <v>1994</v>
      </c>
      <c r="I6420">
        <v>33970</v>
      </c>
      <c r="K6420" t="s">
        <v>46340</v>
      </c>
      <c r="L6420" t="s">
        <v>46345</v>
      </c>
      <c r="M6420" t="s">
        <v>22846</v>
      </c>
      <c r="N6420" t="s">
        <v>31509</v>
      </c>
      <c r="O6420" t="s">
        <v>32928</v>
      </c>
      <c r="P6420">
        <v>4</v>
      </c>
      <c r="Q6420" t="s">
        <v>529</v>
      </c>
      <c r="R6420">
        <v>4303</v>
      </c>
      <c r="S6420" t="s">
        <v>46998</v>
      </c>
      <c r="T6420">
        <v>100109</v>
      </c>
      <c r="U6420" t="s">
        <v>15221</v>
      </c>
      <c r="V6420">
        <v>100109001</v>
      </c>
      <c r="W6420" t="s">
        <v>32929</v>
      </c>
    </row>
    <row r="6421" spans="1:23" x14ac:dyDescent="0.35">
      <c r="A6421" t="s">
        <v>33713</v>
      </c>
      <c r="B6421" t="s">
        <v>33712</v>
      </c>
      <c r="C6421">
        <v>1</v>
      </c>
      <c r="D6421" t="s">
        <v>22849</v>
      </c>
      <c r="E6421">
        <v>0</v>
      </c>
      <c r="F6421">
        <v>34530</v>
      </c>
      <c r="G6421">
        <v>1994</v>
      </c>
      <c r="I6421">
        <v>33970</v>
      </c>
      <c r="K6421" t="s">
        <v>46340</v>
      </c>
      <c r="L6421" t="s">
        <v>46345</v>
      </c>
      <c r="M6421" t="s">
        <v>22846</v>
      </c>
      <c r="N6421" t="s">
        <v>31509</v>
      </c>
      <c r="O6421" t="s">
        <v>32928</v>
      </c>
      <c r="P6421">
        <v>4</v>
      </c>
      <c r="Q6421" t="s">
        <v>529</v>
      </c>
      <c r="R6421">
        <v>4101</v>
      </c>
      <c r="S6421" t="s">
        <v>46403</v>
      </c>
      <c r="T6421">
        <v>100109</v>
      </c>
      <c r="U6421" t="s">
        <v>15221</v>
      </c>
      <c r="V6421">
        <v>100109001</v>
      </c>
      <c r="W6421" t="s">
        <v>32929</v>
      </c>
    </row>
    <row r="6422" spans="1:23" x14ac:dyDescent="0.35">
      <c r="A6422" t="s">
        <v>48326</v>
      </c>
      <c r="B6422" t="s">
        <v>48327</v>
      </c>
      <c r="C6422">
        <v>1</v>
      </c>
      <c r="D6422" t="s">
        <v>22849</v>
      </c>
      <c r="E6422">
        <v>0</v>
      </c>
      <c r="H6422">
        <v>42944</v>
      </c>
      <c r="I6422">
        <v>33970</v>
      </c>
      <c r="J6422" t="s">
        <v>46308</v>
      </c>
      <c r="K6422" t="s">
        <v>46340</v>
      </c>
      <c r="L6422" t="s">
        <v>46345</v>
      </c>
      <c r="M6422" t="s">
        <v>22846</v>
      </c>
      <c r="N6422" t="s">
        <v>31509</v>
      </c>
      <c r="O6422" t="s">
        <v>32928</v>
      </c>
      <c r="P6422">
        <v>4</v>
      </c>
      <c r="Q6422" t="s">
        <v>529</v>
      </c>
      <c r="R6422">
        <v>4305</v>
      </c>
      <c r="S6422" t="s">
        <v>47058</v>
      </c>
      <c r="T6422">
        <v>100109</v>
      </c>
      <c r="U6422" t="s">
        <v>15221</v>
      </c>
      <c r="V6422">
        <v>100109001</v>
      </c>
      <c r="W6422" t="s">
        <v>32929</v>
      </c>
    </row>
    <row r="6423" spans="1:23" x14ac:dyDescent="0.35">
      <c r="A6423" t="s">
        <v>33599</v>
      </c>
      <c r="B6423" t="s">
        <v>33598</v>
      </c>
      <c r="C6423">
        <v>1</v>
      </c>
      <c r="D6423" t="s">
        <v>22849</v>
      </c>
      <c r="E6423">
        <v>0</v>
      </c>
      <c r="F6423">
        <v>34541</v>
      </c>
      <c r="G6423">
        <v>1994</v>
      </c>
      <c r="I6423">
        <v>33970</v>
      </c>
      <c r="K6423" t="s">
        <v>46340</v>
      </c>
      <c r="L6423" t="s">
        <v>46345</v>
      </c>
      <c r="M6423" t="s">
        <v>22846</v>
      </c>
      <c r="N6423" t="s">
        <v>31509</v>
      </c>
      <c r="O6423" t="s">
        <v>32928</v>
      </c>
      <c r="P6423">
        <v>4</v>
      </c>
      <c r="Q6423" t="s">
        <v>529</v>
      </c>
      <c r="R6423">
        <v>4303</v>
      </c>
      <c r="S6423" t="s">
        <v>46998</v>
      </c>
      <c r="T6423">
        <v>100109</v>
      </c>
      <c r="U6423" t="s">
        <v>15221</v>
      </c>
      <c r="V6423">
        <v>100109001</v>
      </c>
      <c r="W6423" t="s">
        <v>32929</v>
      </c>
    </row>
    <row r="6424" spans="1:23" x14ac:dyDescent="0.35">
      <c r="A6424" t="s">
        <v>48328</v>
      </c>
      <c r="B6424" t="s">
        <v>48329</v>
      </c>
      <c r="C6424">
        <v>8</v>
      </c>
      <c r="D6424" t="s">
        <v>46365</v>
      </c>
      <c r="E6424">
        <v>6188744.6383627504</v>
      </c>
      <c r="F6424">
        <v>34603</v>
      </c>
      <c r="G6424">
        <v>1994</v>
      </c>
      <c r="I6424">
        <v>33970</v>
      </c>
      <c r="K6424" t="s">
        <v>46340</v>
      </c>
      <c r="L6424" t="s">
        <v>46345</v>
      </c>
      <c r="M6424" t="s">
        <v>22846</v>
      </c>
      <c r="N6424" t="s">
        <v>31509</v>
      </c>
      <c r="O6424" t="s">
        <v>32928</v>
      </c>
      <c r="P6424">
        <v>4</v>
      </c>
      <c r="Q6424" t="s">
        <v>529</v>
      </c>
      <c r="R6424">
        <v>4303</v>
      </c>
      <c r="S6424" t="s">
        <v>46998</v>
      </c>
      <c r="T6424">
        <v>100109</v>
      </c>
      <c r="U6424" t="s">
        <v>15221</v>
      </c>
      <c r="V6424">
        <v>100109001</v>
      </c>
      <c r="W6424" t="s">
        <v>32929</v>
      </c>
    </row>
    <row r="6425" spans="1:23" x14ac:dyDescent="0.35">
      <c r="A6425" t="s">
        <v>33251</v>
      </c>
      <c r="B6425" t="s">
        <v>33250</v>
      </c>
      <c r="C6425">
        <v>2</v>
      </c>
      <c r="D6425" t="s">
        <v>46338</v>
      </c>
      <c r="E6425">
        <v>309437.42789504456</v>
      </c>
      <c r="F6425">
        <v>38687</v>
      </c>
      <c r="G6425">
        <v>2005</v>
      </c>
      <c r="I6425">
        <v>33970</v>
      </c>
      <c r="K6425" t="s">
        <v>46340</v>
      </c>
      <c r="L6425" t="s">
        <v>46345</v>
      </c>
      <c r="M6425" t="s">
        <v>22846</v>
      </c>
      <c r="N6425" t="s">
        <v>31509</v>
      </c>
      <c r="O6425" t="s">
        <v>32928</v>
      </c>
      <c r="P6425">
        <v>13</v>
      </c>
      <c r="Q6425" t="s">
        <v>46310</v>
      </c>
      <c r="R6425">
        <v>13114</v>
      </c>
      <c r="S6425" t="s">
        <v>46414</v>
      </c>
      <c r="T6425">
        <v>100109</v>
      </c>
      <c r="U6425" t="s">
        <v>15221</v>
      </c>
      <c r="V6425">
        <v>100109001</v>
      </c>
      <c r="W6425" t="s">
        <v>32929</v>
      </c>
    </row>
    <row r="6426" spans="1:23" x14ac:dyDescent="0.35">
      <c r="A6426" t="s">
        <v>34096</v>
      </c>
      <c r="B6426" t="s">
        <v>34095</v>
      </c>
      <c r="C6426">
        <v>3</v>
      </c>
      <c r="D6426" t="s">
        <v>46314</v>
      </c>
      <c r="E6426">
        <v>4126.0359128619157</v>
      </c>
      <c r="F6426">
        <v>34625</v>
      </c>
      <c r="G6426">
        <v>1994</v>
      </c>
      <c r="I6426">
        <v>33970</v>
      </c>
      <c r="K6426" t="s">
        <v>46340</v>
      </c>
      <c r="L6426" t="s">
        <v>46345</v>
      </c>
      <c r="M6426" t="s">
        <v>22846</v>
      </c>
      <c r="N6426" t="s">
        <v>31509</v>
      </c>
      <c r="O6426" t="s">
        <v>32928</v>
      </c>
      <c r="P6426">
        <v>4</v>
      </c>
      <c r="Q6426" t="s">
        <v>529</v>
      </c>
      <c r="R6426">
        <v>4303</v>
      </c>
      <c r="S6426" t="s">
        <v>46998</v>
      </c>
      <c r="T6426">
        <v>100109</v>
      </c>
      <c r="U6426" t="s">
        <v>15221</v>
      </c>
      <c r="V6426">
        <v>100109001</v>
      </c>
      <c r="W6426" t="s">
        <v>32929</v>
      </c>
    </row>
    <row r="6427" spans="1:23" x14ac:dyDescent="0.35">
      <c r="A6427" t="s">
        <v>33036</v>
      </c>
      <c r="B6427" t="s">
        <v>33035</v>
      </c>
      <c r="C6427">
        <v>8</v>
      </c>
      <c r="D6427" t="s">
        <v>46365</v>
      </c>
      <c r="E6427">
        <v>6188744.6383627504</v>
      </c>
      <c r="F6427">
        <v>34767</v>
      </c>
      <c r="G6427">
        <v>1995</v>
      </c>
      <c r="I6427">
        <v>33970</v>
      </c>
      <c r="K6427" t="s">
        <v>46340</v>
      </c>
      <c r="L6427" t="s">
        <v>46345</v>
      </c>
      <c r="M6427" t="s">
        <v>22846</v>
      </c>
      <c r="N6427" t="s">
        <v>31509</v>
      </c>
      <c r="O6427" t="s">
        <v>32928</v>
      </c>
      <c r="P6427">
        <v>4</v>
      </c>
      <c r="Q6427" t="s">
        <v>529</v>
      </c>
      <c r="R6427">
        <v>4301</v>
      </c>
      <c r="S6427" t="s">
        <v>46401</v>
      </c>
      <c r="T6427">
        <v>100109</v>
      </c>
      <c r="U6427" t="s">
        <v>15221</v>
      </c>
      <c r="V6427">
        <v>100109001</v>
      </c>
      <c r="W6427" t="s">
        <v>32929</v>
      </c>
    </row>
    <row r="6428" spans="1:23" x14ac:dyDescent="0.35">
      <c r="A6428" t="s">
        <v>33764</v>
      </c>
      <c r="B6428" t="s">
        <v>33763</v>
      </c>
      <c r="C6428">
        <v>1</v>
      </c>
      <c r="D6428" t="s">
        <v>22849</v>
      </c>
      <c r="E6428">
        <v>0</v>
      </c>
      <c r="F6428">
        <v>34800</v>
      </c>
      <c r="G6428">
        <v>1995</v>
      </c>
      <c r="I6428">
        <v>33970</v>
      </c>
      <c r="K6428" t="s">
        <v>46340</v>
      </c>
      <c r="L6428" t="s">
        <v>46345</v>
      </c>
      <c r="M6428" t="s">
        <v>22846</v>
      </c>
      <c r="N6428" t="s">
        <v>31509</v>
      </c>
      <c r="O6428" t="s">
        <v>32928</v>
      </c>
      <c r="P6428">
        <v>13</v>
      </c>
      <c r="Q6428" t="s">
        <v>46310</v>
      </c>
      <c r="R6428">
        <v>13123</v>
      </c>
      <c r="S6428" t="s">
        <v>46322</v>
      </c>
      <c r="T6428">
        <v>100109</v>
      </c>
      <c r="U6428" t="s">
        <v>15221</v>
      </c>
      <c r="V6428">
        <v>100109001</v>
      </c>
      <c r="W6428" t="s">
        <v>32929</v>
      </c>
    </row>
    <row r="6429" spans="1:23" x14ac:dyDescent="0.35">
      <c r="A6429" t="s">
        <v>48330</v>
      </c>
      <c r="B6429" t="s">
        <v>48331</v>
      </c>
      <c r="C6429">
        <v>10</v>
      </c>
      <c r="D6429" t="s">
        <v>46344</v>
      </c>
      <c r="E6429">
        <v>3094372.4223271161</v>
      </c>
      <c r="F6429">
        <v>34912</v>
      </c>
      <c r="G6429">
        <v>1995</v>
      </c>
      <c r="I6429">
        <v>35388</v>
      </c>
      <c r="K6429" t="s">
        <v>46340</v>
      </c>
      <c r="L6429" t="s">
        <v>46345</v>
      </c>
      <c r="M6429" t="s">
        <v>22846</v>
      </c>
      <c r="N6429" t="s">
        <v>31509</v>
      </c>
      <c r="O6429" t="s">
        <v>32928</v>
      </c>
      <c r="P6429">
        <v>4</v>
      </c>
      <c r="Q6429" t="s">
        <v>529</v>
      </c>
      <c r="R6429">
        <v>4303</v>
      </c>
      <c r="S6429" t="s">
        <v>46998</v>
      </c>
      <c r="T6429">
        <v>100109</v>
      </c>
      <c r="U6429" t="s">
        <v>15221</v>
      </c>
      <c r="V6429">
        <v>100109001</v>
      </c>
      <c r="W6429" t="s">
        <v>32929</v>
      </c>
    </row>
    <row r="6430" spans="1:23" x14ac:dyDescent="0.35">
      <c r="A6430" t="s">
        <v>39986</v>
      </c>
      <c r="B6430" t="s">
        <v>39985</v>
      </c>
      <c r="C6430">
        <v>7</v>
      </c>
      <c r="D6430" t="s">
        <v>46297</v>
      </c>
      <c r="E6430">
        <v>61887.650612193764</v>
      </c>
      <c r="F6430">
        <v>35065</v>
      </c>
      <c r="G6430">
        <v>1996</v>
      </c>
      <c r="I6430">
        <v>37050</v>
      </c>
      <c r="K6430" t="s">
        <v>46340</v>
      </c>
      <c r="L6430" t="s">
        <v>46345</v>
      </c>
      <c r="M6430" t="s">
        <v>22846</v>
      </c>
      <c r="N6430" t="s">
        <v>31509</v>
      </c>
      <c r="O6430" t="s">
        <v>32928</v>
      </c>
      <c r="P6430">
        <v>7</v>
      </c>
      <c r="Q6430" t="s">
        <v>537</v>
      </c>
      <c r="R6430">
        <v>7301</v>
      </c>
      <c r="S6430" t="s">
        <v>46404</v>
      </c>
      <c r="T6430">
        <v>100109</v>
      </c>
      <c r="U6430" t="s">
        <v>15221</v>
      </c>
      <c r="V6430">
        <v>100109001</v>
      </c>
      <c r="W6430" t="s">
        <v>32929</v>
      </c>
    </row>
    <row r="6431" spans="1:23" x14ac:dyDescent="0.35">
      <c r="A6431" t="s">
        <v>34167</v>
      </c>
      <c r="B6431" t="s">
        <v>34166</v>
      </c>
      <c r="C6431">
        <v>5</v>
      </c>
      <c r="D6431" t="s">
        <v>46312</v>
      </c>
      <c r="E6431">
        <v>16505.381400334074</v>
      </c>
      <c r="F6431">
        <v>34973</v>
      </c>
      <c r="G6431">
        <v>1995</v>
      </c>
      <c r="I6431">
        <v>35279</v>
      </c>
      <c r="K6431" t="s">
        <v>46340</v>
      </c>
      <c r="L6431" t="s">
        <v>46345</v>
      </c>
      <c r="M6431" t="s">
        <v>22846</v>
      </c>
      <c r="N6431" t="s">
        <v>31509</v>
      </c>
      <c r="O6431" t="s">
        <v>32928</v>
      </c>
      <c r="P6431">
        <v>10</v>
      </c>
      <c r="Q6431" t="s">
        <v>532</v>
      </c>
      <c r="R6431">
        <v>10202</v>
      </c>
      <c r="S6431" t="s">
        <v>47427</v>
      </c>
      <c r="T6431">
        <v>100109</v>
      </c>
      <c r="U6431" t="s">
        <v>15221</v>
      </c>
      <c r="V6431">
        <v>100109001</v>
      </c>
      <c r="W6431" t="s">
        <v>32929</v>
      </c>
    </row>
    <row r="6432" spans="1:23" x14ac:dyDescent="0.35">
      <c r="A6432" t="s">
        <v>33617</v>
      </c>
      <c r="B6432" t="s">
        <v>33616</v>
      </c>
      <c r="C6432">
        <v>5</v>
      </c>
      <c r="D6432" t="s">
        <v>46312</v>
      </c>
      <c r="E6432">
        <v>16505.381400334074</v>
      </c>
      <c r="F6432">
        <v>34991</v>
      </c>
      <c r="G6432">
        <v>1995</v>
      </c>
      <c r="I6432">
        <v>34991</v>
      </c>
      <c r="K6432" t="s">
        <v>46340</v>
      </c>
      <c r="L6432" t="s">
        <v>46345</v>
      </c>
      <c r="M6432" t="s">
        <v>22846</v>
      </c>
      <c r="N6432" t="s">
        <v>31509</v>
      </c>
      <c r="O6432" t="s">
        <v>32928</v>
      </c>
      <c r="P6432">
        <v>4</v>
      </c>
      <c r="Q6432" t="s">
        <v>529</v>
      </c>
      <c r="R6432">
        <v>4301</v>
      </c>
      <c r="S6432" t="s">
        <v>46401</v>
      </c>
      <c r="T6432">
        <v>100109</v>
      </c>
      <c r="U6432" t="s">
        <v>15221</v>
      </c>
      <c r="V6432">
        <v>100109001</v>
      </c>
      <c r="W6432" t="s">
        <v>32929</v>
      </c>
    </row>
    <row r="6433" spans="1:23" x14ac:dyDescent="0.35">
      <c r="A6433" t="s">
        <v>33536</v>
      </c>
      <c r="B6433" t="s">
        <v>33535</v>
      </c>
      <c r="C6433">
        <v>9</v>
      </c>
      <c r="D6433" t="s">
        <v>46301</v>
      </c>
      <c r="E6433">
        <v>152655.90228257238</v>
      </c>
      <c r="F6433">
        <v>35083</v>
      </c>
      <c r="G6433">
        <v>1996</v>
      </c>
      <c r="I6433">
        <v>35083</v>
      </c>
      <c r="K6433" t="s">
        <v>46340</v>
      </c>
      <c r="L6433" t="s">
        <v>46345</v>
      </c>
      <c r="M6433" t="s">
        <v>22846</v>
      </c>
      <c r="N6433" t="s">
        <v>31509</v>
      </c>
      <c r="O6433" t="s">
        <v>32928</v>
      </c>
      <c r="P6433">
        <v>13</v>
      </c>
      <c r="Q6433" t="s">
        <v>46310</v>
      </c>
      <c r="R6433">
        <v>13301</v>
      </c>
      <c r="S6433" t="s">
        <v>46541</v>
      </c>
      <c r="T6433">
        <v>100109</v>
      </c>
      <c r="U6433" t="s">
        <v>15221</v>
      </c>
      <c r="V6433">
        <v>100109001</v>
      </c>
      <c r="W6433" t="s">
        <v>32929</v>
      </c>
    </row>
    <row r="6434" spans="1:23" x14ac:dyDescent="0.35">
      <c r="A6434" t="s">
        <v>33840</v>
      </c>
      <c r="B6434" t="s">
        <v>33839</v>
      </c>
      <c r="C6434">
        <v>7</v>
      </c>
      <c r="D6434" t="s">
        <v>46297</v>
      </c>
      <c r="E6434">
        <v>61887.650612193764</v>
      </c>
      <c r="F6434">
        <v>35025</v>
      </c>
      <c r="G6434">
        <v>1995</v>
      </c>
      <c r="I6434">
        <v>35025</v>
      </c>
      <c r="K6434" t="s">
        <v>46340</v>
      </c>
      <c r="L6434" t="s">
        <v>46345</v>
      </c>
      <c r="M6434" t="s">
        <v>22846</v>
      </c>
      <c r="N6434" t="s">
        <v>31509</v>
      </c>
      <c r="O6434" t="s">
        <v>32928</v>
      </c>
      <c r="P6434">
        <v>7</v>
      </c>
      <c r="Q6434" t="s">
        <v>537</v>
      </c>
      <c r="R6434">
        <v>7201</v>
      </c>
      <c r="S6434" t="s">
        <v>46369</v>
      </c>
      <c r="T6434">
        <v>100109</v>
      </c>
      <c r="U6434" t="s">
        <v>15221</v>
      </c>
      <c r="V6434">
        <v>100109001</v>
      </c>
      <c r="W6434" t="s">
        <v>32929</v>
      </c>
    </row>
    <row r="6435" spans="1:23" x14ac:dyDescent="0.35">
      <c r="A6435" t="s">
        <v>33810</v>
      </c>
      <c r="B6435" t="s">
        <v>33809</v>
      </c>
      <c r="C6435">
        <v>3</v>
      </c>
      <c r="D6435" t="s">
        <v>46314</v>
      </c>
      <c r="E6435">
        <v>4126.0359128619157</v>
      </c>
      <c r="F6435">
        <v>35094</v>
      </c>
      <c r="G6435">
        <v>1996</v>
      </c>
      <c r="I6435">
        <v>35094</v>
      </c>
      <c r="K6435" t="s">
        <v>46340</v>
      </c>
      <c r="L6435" t="s">
        <v>46345</v>
      </c>
      <c r="M6435" t="s">
        <v>22846</v>
      </c>
      <c r="N6435" t="s">
        <v>31509</v>
      </c>
      <c r="O6435" t="s">
        <v>32928</v>
      </c>
      <c r="P6435">
        <v>3</v>
      </c>
      <c r="Q6435" t="s">
        <v>525</v>
      </c>
      <c r="R6435">
        <v>3301</v>
      </c>
      <c r="S6435" t="s">
        <v>46742</v>
      </c>
      <c r="T6435">
        <v>100109</v>
      </c>
      <c r="U6435" t="s">
        <v>15221</v>
      </c>
      <c r="V6435">
        <v>100109001</v>
      </c>
      <c r="W6435" t="s">
        <v>32929</v>
      </c>
    </row>
    <row r="6436" spans="1:23" x14ac:dyDescent="0.35">
      <c r="A6436" t="s">
        <v>33924</v>
      </c>
      <c r="B6436" t="s">
        <v>33923</v>
      </c>
      <c r="C6436">
        <v>7</v>
      </c>
      <c r="D6436" t="s">
        <v>46297</v>
      </c>
      <c r="E6436">
        <v>61887.650612193764</v>
      </c>
      <c r="F6436">
        <v>35090</v>
      </c>
      <c r="G6436">
        <v>1996</v>
      </c>
      <c r="I6436">
        <v>35090</v>
      </c>
      <c r="K6436" t="s">
        <v>46340</v>
      </c>
      <c r="L6436" t="s">
        <v>46345</v>
      </c>
      <c r="M6436" t="s">
        <v>22846</v>
      </c>
      <c r="N6436" t="s">
        <v>31509</v>
      </c>
      <c r="O6436" t="s">
        <v>32928</v>
      </c>
      <c r="P6436">
        <v>13</v>
      </c>
      <c r="Q6436" t="s">
        <v>46310</v>
      </c>
      <c r="R6436">
        <v>13402</v>
      </c>
      <c r="S6436" t="s">
        <v>46311</v>
      </c>
      <c r="T6436">
        <v>100109</v>
      </c>
      <c r="U6436" t="s">
        <v>15221</v>
      </c>
      <c r="V6436">
        <v>100109001</v>
      </c>
      <c r="W6436" t="s">
        <v>32929</v>
      </c>
    </row>
    <row r="6437" spans="1:23" x14ac:dyDescent="0.35">
      <c r="A6437" t="s">
        <v>33057</v>
      </c>
      <c r="B6437" t="s">
        <v>33056</v>
      </c>
      <c r="C6437">
        <v>9</v>
      </c>
      <c r="D6437" t="s">
        <v>46301</v>
      </c>
      <c r="E6437">
        <v>152655.90228257238</v>
      </c>
      <c r="F6437">
        <v>35076</v>
      </c>
      <c r="G6437">
        <v>1996</v>
      </c>
      <c r="I6437">
        <v>35076</v>
      </c>
      <c r="K6437" t="s">
        <v>46340</v>
      </c>
      <c r="L6437" t="s">
        <v>46345</v>
      </c>
      <c r="M6437" t="s">
        <v>22846</v>
      </c>
      <c r="N6437" t="s">
        <v>31509</v>
      </c>
      <c r="O6437" t="s">
        <v>32928</v>
      </c>
      <c r="P6437">
        <v>4</v>
      </c>
      <c r="Q6437" t="s">
        <v>529</v>
      </c>
      <c r="R6437">
        <v>4106</v>
      </c>
      <c r="S6437" t="s">
        <v>46804</v>
      </c>
      <c r="T6437">
        <v>100109</v>
      </c>
      <c r="U6437" t="s">
        <v>15221</v>
      </c>
      <c r="V6437">
        <v>100109001</v>
      </c>
      <c r="W6437" t="s">
        <v>32929</v>
      </c>
    </row>
    <row r="6438" spans="1:23" x14ac:dyDescent="0.35">
      <c r="A6438" t="s">
        <v>34133</v>
      </c>
      <c r="B6438" t="s">
        <v>34132</v>
      </c>
      <c r="C6438">
        <v>9</v>
      </c>
      <c r="D6438" t="s">
        <v>46301</v>
      </c>
      <c r="E6438">
        <v>152655.90228257238</v>
      </c>
      <c r="F6438">
        <v>35109</v>
      </c>
      <c r="G6438">
        <v>1996</v>
      </c>
      <c r="I6438">
        <v>35116</v>
      </c>
      <c r="K6438" t="s">
        <v>46340</v>
      </c>
      <c r="L6438" t="s">
        <v>46345</v>
      </c>
      <c r="M6438" t="s">
        <v>22846</v>
      </c>
      <c r="N6438" t="s">
        <v>31509</v>
      </c>
      <c r="O6438" t="s">
        <v>32928</v>
      </c>
      <c r="P6438">
        <v>7</v>
      </c>
      <c r="Q6438" t="s">
        <v>537</v>
      </c>
      <c r="R6438">
        <v>7109</v>
      </c>
      <c r="S6438" t="s">
        <v>46391</v>
      </c>
      <c r="T6438">
        <v>100109</v>
      </c>
      <c r="U6438" t="s">
        <v>15221</v>
      </c>
      <c r="V6438">
        <v>100109001</v>
      </c>
      <c r="W6438" t="s">
        <v>32929</v>
      </c>
    </row>
    <row r="6439" spans="1:23" x14ac:dyDescent="0.35">
      <c r="A6439" t="s">
        <v>33342</v>
      </c>
      <c r="B6439" t="s">
        <v>33341</v>
      </c>
      <c r="C6439">
        <v>1</v>
      </c>
      <c r="D6439" t="s">
        <v>22849</v>
      </c>
      <c r="E6439">
        <v>0</v>
      </c>
      <c r="F6439">
        <v>35230</v>
      </c>
      <c r="G6439">
        <v>1996</v>
      </c>
      <c r="I6439">
        <v>35230</v>
      </c>
      <c r="K6439" t="s">
        <v>46340</v>
      </c>
      <c r="L6439" t="s">
        <v>46345</v>
      </c>
      <c r="M6439" t="s">
        <v>22846</v>
      </c>
      <c r="N6439" t="s">
        <v>31509</v>
      </c>
      <c r="O6439" t="s">
        <v>32928</v>
      </c>
      <c r="P6439">
        <v>3</v>
      </c>
      <c r="Q6439" t="s">
        <v>525</v>
      </c>
      <c r="R6439">
        <v>3103</v>
      </c>
      <c r="S6439" t="s">
        <v>47731</v>
      </c>
      <c r="T6439">
        <v>100109</v>
      </c>
      <c r="U6439" t="s">
        <v>15221</v>
      </c>
      <c r="V6439">
        <v>100109001</v>
      </c>
      <c r="W6439" t="s">
        <v>32929</v>
      </c>
    </row>
    <row r="6440" spans="1:23" x14ac:dyDescent="0.35">
      <c r="A6440" t="s">
        <v>33393</v>
      </c>
      <c r="B6440" t="s">
        <v>33392</v>
      </c>
      <c r="C6440">
        <v>1</v>
      </c>
      <c r="D6440" t="s">
        <v>22849</v>
      </c>
      <c r="E6440">
        <v>0</v>
      </c>
      <c r="F6440">
        <v>35155</v>
      </c>
      <c r="G6440">
        <v>1996</v>
      </c>
      <c r="I6440">
        <v>35155</v>
      </c>
      <c r="K6440" t="s">
        <v>46340</v>
      </c>
      <c r="L6440" t="s">
        <v>46345</v>
      </c>
      <c r="M6440" t="s">
        <v>22846</v>
      </c>
      <c r="N6440" t="s">
        <v>31509</v>
      </c>
      <c r="O6440" t="s">
        <v>32928</v>
      </c>
      <c r="P6440">
        <v>4</v>
      </c>
      <c r="Q6440" t="s">
        <v>529</v>
      </c>
      <c r="R6440">
        <v>4301</v>
      </c>
      <c r="S6440" t="s">
        <v>46401</v>
      </c>
      <c r="T6440">
        <v>100109</v>
      </c>
      <c r="U6440" t="s">
        <v>15221</v>
      </c>
      <c r="V6440">
        <v>100109001</v>
      </c>
      <c r="W6440" t="s">
        <v>32929</v>
      </c>
    </row>
    <row r="6441" spans="1:23" x14ac:dyDescent="0.35">
      <c r="A6441" t="s">
        <v>33012</v>
      </c>
      <c r="B6441" t="s">
        <v>33011</v>
      </c>
      <c r="C6441">
        <v>2</v>
      </c>
      <c r="D6441" t="s">
        <v>46338</v>
      </c>
      <c r="E6441">
        <v>309437.42789504456</v>
      </c>
      <c r="F6441">
        <v>35249</v>
      </c>
      <c r="G6441">
        <v>1996</v>
      </c>
      <c r="I6441">
        <v>35249</v>
      </c>
      <c r="K6441" t="s">
        <v>46340</v>
      </c>
      <c r="L6441" t="s">
        <v>46345</v>
      </c>
      <c r="M6441" t="s">
        <v>22846</v>
      </c>
      <c r="N6441" t="s">
        <v>31509</v>
      </c>
      <c r="O6441" t="s">
        <v>32928</v>
      </c>
      <c r="P6441">
        <v>5</v>
      </c>
      <c r="Q6441" t="s">
        <v>544</v>
      </c>
      <c r="R6441">
        <v>5706</v>
      </c>
      <c r="S6441" t="s">
        <v>46744</v>
      </c>
      <c r="T6441">
        <v>100109</v>
      </c>
      <c r="U6441" t="s">
        <v>15221</v>
      </c>
      <c r="V6441">
        <v>100109001</v>
      </c>
      <c r="W6441" t="s">
        <v>32929</v>
      </c>
    </row>
    <row r="6442" spans="1:23" x14ac:dyDescent="0.35">
      <c r="A6442" t="s">
        <v>23788</v>
      </c>
      <c r="B6442" t="s">
        <v>23787</v>
      </c>
      <c r="C6442">
        <v>10</v>
      </c>
      <c r="D6442" t="s">
        <v>46344</v>
      </c>
      <c r="E6442">
        <v>3094372.4223271161</v>
      </c>
      <c r="F6442">
        <v>35265</v>
      </c>
      <c r="G6442">
        <v>1996</v>
      </c>
      <c r="I6442">
        <v>35265</v>
      </c>
      <c r="K6442" t="s">
        <v>46340</v>
      </c>
      <c r="L6442" t="s">
        <v>46345</v>
      </c>
      <c r="M6442" t="s">
        <v>22846</v>
      </c>
      <c r="N6442" t="s">
        <v>31509</v>
      </c>
      <c r="O6442" t="s">
        <v>32928</v>
      </c>
      <c r="P6442">
        <v>5</v>
      </c>
      <c r="Q6442" t="s">
        <v>544</v>
      </c>
      <c r="R6442">
        <v>5302</v>
      </c>
      <c r="S6442" t="s">
        <v>46816</v>
      </c>
      <c r="T6442">
        <v>100109</v>
      </c>
      <c r="U6442" t="s">
        <v>15221</v>
      </c>
      <c r="V6442">
        <v>100109001</v>
      </c>
      <c r="W6442" t="s">
        <v>32929</v>
      </c>
    </row>
    <row r="6443" spans="1:23" x14ac:dyDescent="0.35">
      <c r="A6443" t="s">
        <v>34045</v>
      </c>
      <c r="B6443" t="s">
        <v>34044</v>
      </c>
      <c r="C6443">
        <v>2</v>
      </c>
      <c r="D6443" t="s">
        <v>46338</v>
      </c>
      <c r="E6443">
        <v>309437.42789504456</v>
      </c>
      <c r="F6443">
        <v>35307</v>
      </c>
      <c r="G6443">
        <v>1996</v>
      </c>
      <c r="I6443">
        <v>35307</v>
      </c>
      <c r="K6443" t="s">
        <v>46340</v>
      </c>
      <c r="L6443" t="s">
        <v>46345</v>
      </c>
      <c r="M6443" t="s">
        <v>22846</v>
      </c>
      <c r="N6443" t="s">
        <v>31509</v>
      </c>
      <c r="O6443" t="s">
        <v>32928</v>
      </c>
      <c r="P6443">
        <v>5</v>
      </c>
      <c r="Q6443" t="s">
        <v>544</v>
      </c>
      <c r="R6443">
        <v>5706</v>
      </c>
      <c r="S6443" t="s">
        <v>46744</v>
      </c>
      <c r="T6443">
        <v>100109</v>
      </c>
      <c r="U6443" t="s">
        <v>15221</v>
      </c>
      <c r="V6443">
        <v>100109001</v>
      </c>
      <c r="W6443" t="s">
        <v>32929</v>
      </c>
    </row>
    <row r="6444" spans="1:23" x14ac:dyDescent="0.35">
      <c r="A6444" t="s">
        <v>33104</v>
      </c>
      <c r="B6444" t="s">
        <v>33103</v>
      </c>
      <c r="C6444">
        <v>6</v>
      </c>
      <c r="D6444" t="s">
        <v>46305</v>
      </c>
      <c r="E6444">
        <v>722020.39003312914</v>
      </c>
      <c r="F6444">
        <v>35276</v>
      </c>
      <c r="G6444">
        <v>1996</v>
      </c>
      <c r="I6444">
        <v>35276</v>
      </c>
      <c r="K6444" t="s">
        <v>46340</v>
      </c>
      <c r="L6444" t="s">
        <v>46345</v>
      </c>
      <c r="M6444" t="s">
        <v>22846</v>
      </c>
      <c r="N6444" t="s">
        <v>31509</v>
      </c>
      <c r="O6444" t="s">
        <v>32928</v>
      </c>
      <c r="P6444">
        <v>13</v>
      </c>
      <c r="Q6444" t="s">
        <v>46310</v>
      </c>
      <c r="R6444">
        <v>13119</v>
      </c>
      <c r="S6444" t="s">
        <v>46491</v>
      </c>
      <c r="T6444">
        <v>100109</v>
      </c>
      <c r="U6444" t="s">
        <v>15221</v>
      </c>
      <c r="V6444">
        <v>100109001</v>
      </c>
      <c r="W6444" t="s">
        <v>32929</v>
      </c>
    </row>
    <row r="6445" spans="1:23" x14ac:dyDescent="0.35">
      <c r="A6445" t="s">
        <v>33365</v>
      </c>
      <c r="B6445" t="s">
        <v>33364</v>
      </c>
      <c r="C6445">
        <v>10</v>
      </c>
      <c r="D6445" t="s">
        <v>46344</v>
      </c>
      <c r="E6445">
        <v>3094372.4223271161</v>
      </c>
      <c r="F6445">
        <v>35384</v>
      </c>
      <c r="G6445">
        <v>1996</v>
      </c>
      <c r="I6445">
        <v>35384</v>
      </c>
      <c r="K6445" t="s">
        <v>46340</v>
      </c>
      <c r="L6445" t="s">
        <v>46345</v>
      </c>
      <c r="M6445" t="s">
        <v>22846</v>
      </c>
      <c r="N6445" t="s">
        <v>31509</v>
      </c>
      <c r="O6445" t="s">
        <v>32928</v>
      </c>
      <c r="P6445">
        <v>4</v>
      </c>
      <c r="Q6445" t="s">
        <v>529</v>
      </c>
      <c r="R6445">
        <v>4106</v>
      </c>
      <c r="S6445" t="s">
        <v>46804</v>
      </c>
      <c r="T6445">
        <v>100109</v>
      </c>
      <c r="U6445" t="s">
        <v>15221</v>
      </c>
      <c r="V6445">
        <v>100109001</v>
      </c>
      <c r="W6445" t="s">
        <v>32929</v>
      </c>
    </row>
    <row r="6446" spans="1:23" x14ac:dyDescent="0.35">
      <c r="A6446" t="s">
        <v>34057</v>
      </c>
      <c r="B6446" t="s">
        <v>34056</v>
      </c>
      <c r="C6446">
        <v>9</v>
      </c>
      <c r="D6446" t="s">
        <v>46301</v>
      </c>
      <c r="E6446">
        <v>152655.90228257238</v>
      </c>
      <c r="F6446">
        <v>35367</v>
      </c>
      <c r="G6446">
        <v>1996</v>
      </c>
      <c r="I6446">
        <v>35367</v>
      </c>
      <c r="K6446" t="s">
        <v>46340</v>
      </c>
      <c r="L6446" t="s">
        <v>46345</v>
      </c>
      <c r="M6446" t="s">
        <v>22846</v>
      </c>
      <c r="N6446" t="s">
        <v>31509</v>
      </c>
      <c r="O6446" t="s">
        <v>32928</v>
      </c>
      <c r="P6446">
        <v>6</v>
      </c>
      <c r="Q6446" t="s">
        <v>1195</v>
      </c>
      <c r="R6446">
        <v>6304</v>
      </c>
      <c r="S6446" t="s">
        <v>46362</v>
      </c>
      <c r="T6446">
        <v>100109</v>
      </c>
      <c r="U6446" t="s">
        <v>15221</v>
      </c>
      <c r="V6446">
        <v>100109001</v>
      </c>
      <c r="W6446" t="s">
        <v>32929</v>
      </c>
    </row>
    <row r="6447" spans="1:23" x14ac:dyDescent="0.35">
      <c r="A6447" t="s">
        <v>33559</v>
      </c>
      <c r="B6447" t="s">
        <v>33558</v>
      </c>
      <c r="C6447">
        <v>1</v>
      </c>
      <c r="D6447" t="s">
        <v>22849</v>
      </c>
      <c r="E6447">
        <v>0</v>
      </c>
      <c r="F6447">
        <v>35419</v>
      </c>
      <c r="G6447">
        <v>1996</v>
      </c>
      <c r="I6447">
        <v>35419</v>
      </c>
      <c r="K6447" t="s">
        <v>46340</v>
      </c>
      <c r="L6447" t="s">
        <v>46345</v>
      </c>
      <c r="M6447" t="s">
        <v>22846</v>
      </c>
      <c r="N6447" t="s">
        <v>31509</v>
      </c>
      <c r="O6447" t="s">
        <v>32928</v>
      </c>
      <c r="P6447">
        <v>7</v>
      </c>
      <c r="Q6447" t="s">
        <v>537</v>
      </c>
      <c r="R6447">
        <v>7304</v>
      </c>
      <c r="S6447" t="s">
        <v>46380</v>
      </c>
      <c r="T6447">
        <v>100109</v>
      </c>
      <c r="U6447" t="s">
        <v>15221</v>
      </c>
      <c r="V6447">
        <v>100109001</v>
      </c>
      <c r="W6447" t="s">
        <v>32929</v>
      </c>
    </row>
    <row r="6448" spans="1:23" x14ac:dyDescent="0.35">
      <c r="A6448" t="s">
        <v>34177</v>
      </c>
      <c r="B6448" t="s">
        <v>34176</v>
      </c>
      <c r="C6448">
        <v>6</v>
      </c>
      <c r="D6448" t="s">
        <v>46305</v>
      </c>
      <c r="E6448">
        <v>722020.39003312914</v>
      </c>
      <c r="F6448">
        <v>35489</v>
      </c>
      <c r="G6448">
        <v>1997</v>
      </c>
      <c r="I6448">
        <v>35493</v>
      </c>
      <c r="K6448" t="s">
        <v>46340</v>
      </c>
      <c r="L6448" t="s">
        <v>46345</v>
      </c>
      <c r="M6448" t="s">
        <v>22846</v>
      </c>
      <c r="N6448" t="s">
        <v>31509</v>
      </c>
      <c r="O6448" t="s">
        <v>32928</v>
      </c>
      <c r="P6448">
        <v>7</v>
      </c>
      <c r="Q6448" t="s">
        <v>537</v>
      </c>
      <c r="R6448">
        <v>7407</v>
      </c>
      <c r="S6448" t="s">
        <v>46410</v>
      </c>
      <c r="T6448">
        <v>100109</v>
      </c>
      <c r="U6448" t="s">
        <v>15221</v>
      </c>
      <c r="V6448">
        <v>100109001</v>
      </c>
      <c r="W6448" t="s">
        <v>32929</v>
      </c>
    </row>
    <row r="6449" spans="1:23" x14ac:dyDescent="0.35">
      <c r="A6449" t="s">
        <v>33128</v>
      </c>
      <c r="B6449" t="s">
        <v>33127</v>
      </c>
      <c r="C6449">
        <v>5</v>
      </c>
      <c r="D6449" t="s">
        <v>46312</v>
      </c>
      <c r="E6449">
        <v>16505.381400334074</v>
      </c>
      <c r="F6449">
        <v>35450</v>
      </c>
      <c r="G6449">
        <v>1997</v>
      </c>
      <c r="I6449">
        <v>35450</v>
      </c>
      <c r="K6449" t="s">
        <v>46340</v>
      </c>
      <c r="L6449" t="s">
        <v>46345</v>
      </c>
      <c r="M6449" t="s">
        <v>22846</v>
      </c>
      <c r="N6449" t="s">
        <v>31509</v>
      </c>
      <c r="O6449" t="s">
        <v>32928</v>
      </c>
      <c r="P6449">
        <v>4</v>
      </c>
      <c r="Q6449" t="s">
        <v>529</v>
      </c>
      <c r="R6449">
        <v>4303</v>
      </c>
      <c r="S6449" t="s">
        <v>46998</v>
      </c>
      <c r="T6449">
        <v>100109</v>
      </c>
      <c r="U6449" t="s">
        <v>15221</v>
      </c>
      <c r="V6449">
        <v>100109001</v>
      </c>
      <c r="W6449" t="s">
        <v>32929</v>
      </c>
    </row>
    <row r="6450" spans="1:23" x14ac:dyDescent="0.35">
      <c r="A6450" t="s">
        <v>33050</v>
      </c>
      <c r="B6450" t="s">
        <v>33049</v>
      </c>
      <c r="C6450">
        <v>1</v>
      </c>
      <c r="D6450" t="s">
        <v>22849</v>
      </c>
      <c r="E6450">
        <v>0</v>
      </c>
      <c r="F6450">
        <v>35475</v>
      </c>
      <c r="G6450">
        <v>1997</v>
      </c>
      <c r="I6450">
        <v>35475</v>
      </c>
      <c r="K6450" t="s">
        <v>46340</v>
      </c>
      <c r="L6450" t="s">
        <v>46345</v>
      </c>
      <c r="M6450" t="s">
        <v>22846</v>
      </c>
      <c r="N6450" t="s">
        <v>31509</v>
      </c>
      <c r="O6450" t="s">
        <v>32928</v>
      </c>
      <c r="P6450">
        <v>6</v>
      </c>
      <c r="Q6450" t="s">
        <v>1195</v>
      </c>
      <c r="R6450">
        <v>6301</v>
      </c>
      <c r="S6450" t="s">
        <v>46419</v>
      </c>
      <c r="T6450">
        <v>100109</v>
      </c>
      <c r="U6450" t="s">
        <v>15221</v>
      </c>
      <c r="V6450">
        <v>100109001</v>
      </c>
      <c r="W6450" t="s">
        <v>32929</v>
      </c>
    </row>
    <row r="6451" spans="1:23" x14ac:dyDescent="0.35">
      <c r="A6451" t="s">
        <v>33878</v>
      </c>
      <c r="B6451" t="s">
        <v>33877</v>
      </c>
      <c r="C6451">
        <v>9</v>
      </c>
      <c r="D6451" t="s">
        <v>46301</v>
      </c>
      <c r="E6451">
        <v>152655.90228257238</v>
      </c>
      <c r="F6451">
        <v>35431</v>
      </c>
      <c r="G6451">
        <v>1997</v>
      </c>
      <c r="I6451">
        <v>35564</v>
      </c>
      <c r="K6451" t="s">
        <v>46340</v>
      </c>
      <c r="L6451" t="s">
        <v>46345</v>
      </c>
      <c r="M6451" t="s">
        <v>22846</v>
      </c>
      <c r="N6451" t="s">
        <v>31509</v>
      </c>
      <c r="O6451" t="s">
        <v>32928</v>
      </c>
      <c r="P6451">
        <v>7</v>
      </c>
      <c r="Q6451" t="s">
        <v>537</v>
      </c>
      <c r="R6451">
        <v>7301</v>
      </c>
      <c r="S6451" t="s">
        <v>46404</v>
      </c>
      <c r="T6451">
        <v>100109</v>
      </c>
      <c r="U6451" t="s">
        <v>15221</v>
      </c>
      <c r="V6451">
        <v>100109001</v>
      </c>
      <c r="W6451" t="s">
        <v>32929</v>
      </c>
    </row>
    <row r="6452" spans="1:23" x14ac:dyDescent="0.35">
      <c r="A6452" t="s">
        <v>33780</v>
      </c>
      <c r="B6452" t="s">
        <v>33779</v>
      </c>
      <c r="C6452">
        <v>10</v>
      </c>
      <c r="D6452" t="s">
        <v>46344</v>
      </c>
      <c r="E6452">
        <v>3094372.4223271161</v>
      </c>
      <c r="F6452">
        <v>35514</v>
      </c>
      <c r="G6452">
        <v>1997</v>
      </c>
      <c r="I6452">
        <v>35514</v>
      </c>
      <c r="K6452" t="s">
        <v>46340</v>
      </c>
      <c r="L6452" t="s">
        <v>46345</v>
      </c>
      <c r="M6452" t="s">
        <v>22846</v>
      </c>
      <c r="N6452" t="s">
        <v>31509</v>
      </c>
      <c r="O6452" t="s">
        <v>32928</v>
      </c>
      <c r="P6452">
        <v>6</v>
      </c>
      <c r="Q6452" t="s">
        <v>1195</v>
      </c>
      <c r="R6452">
        <v>6301</v>
      </c>
      <c r="S6452" t="s">
        <v>46419</v>
      </c>
      <c r="T6452">
        <v>100109</v>
      </c>
      <c r="U6452" t="s">
        <v>15221</v>
      </c>
      <c r="V6452">
        <v>100109001</v>
      </c>
      <c r="W6452" t="s">
        <v>32929</v>
      </c>
    </row>
    <row r="6453" spans="1:23" x14ac:dyDescent="0.35">
      <c r="A6453" t="s">
        <v>34117</v>
      </c>
      <c r="B6453" t="s">
        <v>34116</v>
      </c>
      <c r="C6453">
        <v>3</v>
      </c>
      <c r="D6453" t="s">
        <v>46314</v>
      </c>
      <c r="E6453">
        <v>4126.0359128619157</v>
      </c>
      <c r="F6453">
        <v>35583</v>
      </c>
      <c r="G6453">
        <v>1997</v>
      </c>
      <c r="I6453">
        <v>35597</v>
      </c>
      <c r="K6453" t="s">
        <v>46340</v>
      </c>
      <c r="L6453" t="s">
        <v>46345</v>
      </c>
      <c r="M6453" t="s">
        <v>22846</v>
      </c>
      <c r="N6453" t="s">
        <v>31509</v>
      </c>
      <c r="O6453" t="s">
        <v>32928</v>
      </c>
      <c r="P6453">
        <v>5</v>
      </c>
      <c r="Q6453" t="s">
        <v>544</v>
      </c>
      <c r="R6453">
        <v>5101</v>
      </c>
      <c r="S6453" t="s">
        <v>46352</v>
      </c>
      <c r="T6453">
        <v>100109</v>
      </c>
      <c r="U6453" t="s">
        <v>15221</v>
      </c>
      <c r="V6453">
        <v>100109001</v>
      </c>
      <c r="W6453" t="s">
        <v>32929</v>
      </c>
    </row>
    <row r="6454" spans="1:23" x14ac:dyDescent="0.35">
      <c r="A6454" t="s">
        <v>34179</v>
      </c>
      <c r="B6454" t="s">
        <v>34178</v>
      </c>
      <c r="C6454">
        <v>11</v>
      </c>
      <c r="D6454" t="s">
        <v>46522</v>
      </c>
      <c r="E6454">
        <v>16503318.691814866</v>
      </c>
      <c r="F6454">
        <v>36476</v>
      </c>
      <c r="G6454">
        <v>1999</v>
      </c>
      <c r="I6454">
        <v>36488</v>
      </c>
      <c r="K6454" t="s">
        <v>46340</v>
      </c>
      <c r="L6454" t="s">
        <v>46345</v>
      </c>
      <c r="M6454" t="s">
        <v>22846</v>
      </c>
      <c r="N6454" t="s">
        <v>31509</v>
      </c>
      <c r="O6454" t="s">
        <v>32928</v>
      </c>
      <c r="P6454">
        <v>5</v>
      </c>
      <c r="Q6454" t="s">
        <v>544</v>
      </c>
      <c r="R6454">
        <v>5701</v>
      </c>
      <c r="S6454" t="s">
        <v>46429</v>
      </c>
      <c r="T6454">
        <v>100109</v>
      </c>
      <c r="U6454" t="s">
        <v>15221</v>
      </c>
      <c r="V6454">
        <v>100109001</v>
      </c>
      <c r="W6454" t="s">
        <v>32929</v>
      </c>
    </row>
    <row r="6455" spans="1:23" x14ac:dyDescent="0.35">
      <c r="A6455" t="s">
        <v>33534</v>
      </c>
      <c r="B6455" t="s">
        <v>33533</v>
      </c>
      <c r="C6455">
        <v>10</v>
      </c>
      <c r="D6455" t="s">
        <v>46344</v>
      </c>
      <c r="E6455">
        <v>3094372.4223271161</v>
      </c>
      <c r="F6455">
        <v>35564</v>
      </c>
      <c r="G6455">
        <v>1997</v>
      </c>
      <c r="I6455">
        <v>35564</v>
      </c>
      <c r="K6455" t="s">
        <v>46340</v>
      </c>
      <c r="L6455" t="s">
        <v>46345</v>
      </c>
      <c r="M6455" t="s">
        <v>22846</v>
      </c>
      <c r="N6455" t="s">
        <v>31509</v>
      </c>
      <c r="O6455" t="s">
        <v>32928</v>
      </c>
      <c r="P6455">
        <v>13</v>
      </c>
      <c r="Q6455" t="s">
        <v>46310</v>
      </c>
      <c r="R6455">
        <v>13402</v>
      </c>
      <c r="S6455" t="s">
        <v>46311</v>
      </c>
      <c r="T6455">
        <v>100109</v>
      </c>
      <c r="U6455" t="s">
        <v>15221</v>
      </c>
      <c r="V6455">
        <v>100109001</v>
      </c>
      <c r="W6455" t="s">
        <v>32929</v>
      </c>
    </row>
    <row r="6456" spans="1:23" x14ac:dyDescent="0.35">
      <c r="A6456" t="s">
        <v>32921</v>
      </c>
      <c r="B6456" t="s">
        <v>32920</v>
      </c>
      <c r="C6456">
        <v>6</v>
      </c>
      <c r="D6456" t="s">
        <v>46305</v>
      </c>
      <c r="E6456">
        <v>722020.39003312914</v>
      </c>
      <c r="F6456">
        <v>35590</v>
      </c>
      <c r="G6456">
        <v>1997</v>
      </c>
      <c r="I6456">
        <v>35590</v>
      </c>
      <c r="K6456" t="s">
        <v>46340</v>
      </c>
      <c r="L6456" t="s">
        <v>46345</v>
      </c>
      <c r="M6456" t="s">
        <v>22846</v>
      </c>
      <c r="N6456" t="s">
        <v>31509</v>
      </c>
      <c r="O6456" t="s">
        <v>32928</v>
      </c>
      <c r="P6456">
        <v>6</v>
      </c>
      <c r="Q6456" t="s">
        <v>1195</v>
      </c>
      <c r="R6456">
        <v>6301</v>
      </c>
      <c r="S6456" t="s">
        <v>46419</v>
      </c>
      <c r="T6456">
        <v>100109</v>
      </c>
      <c r="U6456" t="s">
        <v>15221</v>
      </c>
      <c r="V6456">
        <v>100109001</v>
      </c>
      <c r="W6456" t="s">
        <v>32929</v>
      </c>
    </row>
    <row r="6457" spans="1:23" x14ac:dyDescent="0.35">
      <c r="A6457" t="s">
        <v>33048</v>
      </c>
      <c r="B6457" t="s">
        <v>23113</v>
      </c>
      <c r="C6457">
        <v>4</v>
      </c>
      <c r="D6457" t="s">
        <v>46354</v>
      </c>
      <c r="E6457">
        <v>1547186.3143092985</v>
      </c>
      <c r="F6457">
        <v>35583</v>
      </c>
      <c r="G6457">
        <v>1997</v>
      </c>
      <c r="I6457">
        <v>35621</v>
      </c>
      <c r="K6457" t="s">
        <v>46340</v>
      </c>
      <c r="L6457" t="s">
        <v>46345</v>
      </c>
      <c r="M6457" t="s">
        <v>22846</v>
      </c>
      <c r="N6457" t="s">
        <v>31509</v>
      </c>
      <c r="O6457" t="s">
        <v>32928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29</v>
      </c>
    </row>
    <row r="6458" spans="1:23" x14ac:dyDescent="0.35">
      <c r="A6458" t="s">
        <v>33241</v>
      </c>
      <c r="B6458" t="s">
        <v>33240</v>
      </c>
      <c r="C6458">
        <v>6</v>
      </c>
      <c r="D6458" t="s">
        <v>46305</v>
      </c>
      <c r="E6458">
        <v>722020.39003312914</v>
      </c>
      <c r="F6458">
        <v>35594</v>
      </c>
      <c r="G6458">
        <v>1997</v>
      </c>
      <c r="I6458">
        <v>35604</v>
      </c>
      <c r="K6458" t="s">
        <v>46340</v>
      </c>
      <c r="L6458" t="s">
        <v>46345</v>
      </c>
      <c r="M6458" t="s">
        <v>22846</v>
      </c>
      <c r="N6458" t="s">
        <v>31509</v>
      </c>
      <c r="O6458" t="s">
        <v>32928</v>
      </c>
      <c r="P6458">
        <v>13</v>
      </c>
      <c r="Q6458" t="s">
        <v>46310</v>
      </c>
      <c r="R6458">
        <v>13120</v>
      </c>
      <c r="S6458" t="s">
        <v>46614</v>
      </c>
      <c r="T6458">
        <v>100109</v>
      </c>
      <c r="U6458" t="s">
        <v>15221</v>
      </c>
      <c r="V6458">
        <v>100109001</v>
      </c>
      <c r="W6458" t="s">
        <v>32929</v>
      </c>
    </row>
    <row r="6459" spans="1:23" x14ac:dyDescent="0.35">
      <c r="A6459" t="s">
        <v>34274</v>
      </c>
      <c r="B6459" t="s">
        <v>34273</v>
      </c>
      <c r="C6459">
        <v>6</v>
      </c>
      <c r="D6459" t="s">
        <v>46305</v>
      </c>
      <c r="E6459">
        <v>722020.39003312914</v>
      </c>
      <c r="F6459">
        <v>33970</v>
      </c>
      <c r="G6459">
        <v>1993</v>
      </c>
      <c r="I6459">
        <v>33970</v>
      </c>
      <c r="K6459" t="s">
        <v>46340</v>
      </c>
      <c r="L6459" t="s">
        <v>46477</v>
      </c>
      <c r="M6459" t="s">
        <v>22846</v>
      </c>
      <c r="N6459" t="s">
        <v>31509</v>
      </c>
      <c r="O6459" t="s">
        <v>32928</v>
      </c>
      <c r="P6459">
        <v>13</v>
      </c>
      <c r="Q6459" t="s">
        <v>46310</v>
      </c>
      <c r="R6459">
        <v>13107</v>
      </c>
      <c r="S6459" t="s">
        <v>46505</v>
      </c>
      <c r="T6459">
        <v>100109</v>
      </c>
      <c r="U6459" t="s">
        <v>15221</v>
      </c>
      <c r="V6459">
        <v>100109001</v>
      </c>
      <c r="W6459" t="s">
        <v>32929</v>
      </c>
    </row>
    <row r="6460" spans="1:23" x14ac:dyDescent="0.35">
      <c r="A6460" t="s">
        <v>33750</v>
      </c>
      <c r="B6460" t="s">
        <v>33749</v>
      </c>
      <c r="C6460">
        <v>1</v>
      </c>
      <c r="D6460" t="s">
        <v>22849</v>
      </c>
      <c r="E6460">
        <v>0</v>
      </c>
      <c r="F6460">
        <v>33970</v>
      </c>
      <c r="G6460">
        <v>1993</v>
      </c>
      <c r="I6460">
        <v>37571</v>
      </c>
      <c r="K6460" t="s">
        <v>46340</v>
      </c>
      <c r="L6460" t="s">
        <v>46345</v>
      </c>
      <c r="M6460" t="s">
        <v>22846</v>
      </c>
      <c r="N6460" t="s">
        <v>31509</v>
      </c>
      <c r="O6460" t="s">
        <v>32928</v>
      </c>
      <c r="P6460">
        <v>5</v>
      </c>
      <c r="Q6460" t="s">
        <v>544</v>
      </c>
      <c r="R6460">
        <v>5701</v>
      </c>
      <c r="S6460" t="s">
        <v>46429</v>
      </c>
      <c r="T6460">
        <v>100109</v>
      </c>
      <c r="U6460" t="s">
        <v>15221</v>
      </c>
      <c r="V6460">
        <v>100109001</v>
      </c>
      <c r="W6460" t="s">
        <v>32929</v>
      </c>
    </row>
    <row r="6461" spans="1:23" x14ac:dyDescent="0.35">
      <c r="A6461" t="s">
        <v>33778</v>
      </c>
      <c r="B6461" t="s">
        <v>33777</v>
      </c>
      <c r="C6461">
        <v>1</v>
      </c>
      <c r="D6461" t="s">
        <v>22849</v>
      </c>
      <c r="E6461">
        <v>0</v>
      </c>
      <c r="F6461">
        <v>33970</v>
      </c>
      <c r="G6461">
        <v>1993</v>
      </c>
      <c r="I6461">
        <v>33970</v>
      </c>
      <c r="K6461" t="s">
        <v>46340</v>
      </c>
      <c r="L6461" t="s">
        <v>46345</v>
      </c>
      <c r="M6461" t="s">
        <v>22846</v>
      </c>
      <c r="N6461" t="s">
        <v>31509</v>
      </c>
      <c r="O6461" t="s">
        <v>32928</v>
      </c>
      <c r="P6461">
        <v>5</v>
      </c>
      <c r="Q6461" t="s">
        <v>544</v>
      </c>
      <c r="R6461">
        <v>5701</v>
      </c>
      <c r="S6461" t="s">
        <v>46429</v>
      </c>
      <c r="T6461">
        <v>100109</v>
      </c>
      <c r="U6461" t="s">
        <v>15221</v>
      </c>
      <c r="V6461">
        <v>100109001</v>
      </c>
      <c r="W6461" t="s">
        <v>32929</v>
      </c>
    </row>
    <row r="6462" spans="1:23" x14ac:dyDescent="0.35">
      <c r="A6462" t="s">
        <v>34024</v>
      </c>
      <c r="B6462" t="s">
        <v>34023</v>
      </c>
      <c r="C6462">
        <v>3</v>
      </c>
      <c r="D6462" t="s">
        <v>46314</v>
      </c>
      <c r="E6462">
        <v>4126.0359128619157</v>
      </c>
      <c r="F6462">
        <v>33970</v>
      </c>
      <c r="G6462">
        <v>1993</v>
      </c>
      <c r="I6462">
        <v>33970</v>
      </c>
      <c r="K6462" t="s">
        <v>46340</v>
      </c>
      <c r="L6462" t="s">
        <v>46345</v>
      </c>
      <c r="M6462" t="s">
        <v>22846</v>
      </c>
      <c r="N6462" t="s">
        <v>31509</v>
      </c>
      <c r="O6462" t="s">
        <v>32928</v>
      </c>
      <c r="P6462">
        <v>13</v>
      </c>
      <c r="Q6462" t="s">
        <v>46310</v>
      </c>
      <c r="R6462">
        <v>13114</v>
      </c>
      <c r="S6462" t="s">
        <v>46414</v>
      </c>
      <c r="T6462">
        <v>100109</v>
      </c>
      <c r="U6462" t="s">
        <v>15221</v>
      </c>
      <c r="V6462">
        <v>100109001</v>
      </c>
      <c r="W6462" t="s">
        <v>32929</v>
      </c>
    </row>
    <row r="6463" spans="1:23" x14ac:dyDescent="0.35">
      <c r="A6463" t="s">
        <v>33180</v>
      </c>
      <c r="B6463" t="s">
        <v>33179</v>
      </c>
      <c r="C6463">
        <v>8</v>
      </c>
      <c r="D6463" t="s">
        <v>46365</v>
      </c>
      <c r="E6463">
        <v>6188744.6383627504</v>
      </c>
      <c r="F6463">
        <v>33970</v>
      </c>
      <c r="G6463">
        <v>1993</v>
      </c>
      <c r="I6463">
        <v>33970</v>
      </c>
      <c r="K6463" t="s">
        <v>46340</v>
      </c>
      <c r="L6463" t="s">
        <v>46345</v>
      </c>
      <c r="M6463" t="s">
        <v>22846</v>
      </c>
      <c r="N6463" t="s">
        <v>31509</v>
      </c>
      <c r="O6463" t="s">
        <v>32928</v>
      </c>
      <c r="P6463">
        <v>6</v>
      </c>
      <c r="Q6463" t="s">
        <v>1195</v>
      </c>
      <c r="R6463">
        <v>6104</v>
      </c>
      <c r="S6463" t="s">
        <v>46335</v>
      </c>
      <c r="T6463">
        <v>100109</v>
      </c>
      <c r="U6463" t="s">
        <v>15221</v>
      </c>
      <c r="V6463">
        <v>100109001</v>
      </c>
      <c r="W6463" t="s">
        <v>32929</v>
      </c>
    </row>
    <row r="6464" spans="1:23" x14ac:dyDescent="0.35">
      <c r="A6464" t="s">
        <v>33094</v>
      </c>
      <c r="B6464" t="s">
        <v>33093</v>
      </c>
      <c r="C6464">
        <v>4</v>
      </c>
      <c r="D6464" t="s">
        <v>46354</v>
      </c>
      <c r="E6464">
        <v>1547186.3143092985</v>
      </c>
      <c r="F6464">
        <v>33970</v>
      </c>
      <c r="G6464">
        <v>1993</v>
      </c>
      <c r="I6464">
        <v>37678</v>
      </c>
      <c r="K6464" t="s">
        <v>46340</v>
      </c>
      <c r="L6464" t="s">
        <v>46345</v>
      </c>
      <c r="M6464" t="s">
        <v>22846</v>
      </c>
      <c r="N6464" t="s">
        <v>31509</v>
      </c>
      <c r="O6464" t="s">
        <v>32928</v>
      </c>
      <c r="P6464">
        <v>5</v>
      </c>
      <c r="Q6464" t="s">
        <v>544</v>
      </c>
      <c r="R6464">
        <v>5701</v>
      </c>
      <c r="S6464" t="s">
        <v>46429</v>
      </c>
      <c r="T6464">
        <v>100109</v>
      </c>
      <c r="U6464" t="s">
        <v>15221</v>
      </c>
      <c r="V6464">
        <v>100109001</v>
      </c>
      <c r="W6464" t="s">
        <v>32929</v>
      </c>
    </row>
    <row r="6465" spans="1:23" x14ac:dyDescent="0.35">
      <c r="A6465" t="s">
        <v>48332</v>
      </c>
      <c r="B6465" t="s">
        <v>48333</v>
      </c>
      <c r="C6465">
        <v>10</v>
      </c>
      <c r="D6465" t="s">
        <v>46344</v>
      </c>
      <c r="E6465">
        <v>3094372.4223271161</v>
      </c>
      <c r="F6465">
        <v>33970</v>
      </c>
      <c r="G6465">
        <v>1993</v>
      </c>
      <c r="I6465">
        <v>33970</v>
      </c>
      <c r="K6465" t="s">
        <v>46340</v>
      </c>
      <c r="L6465" t="s">
        <v>46477</v>
      </c>
      <c r="M6465" t="s">
        <v>22846</v>
      </c>
      <c r="N6465" t="s">
        <v>31509</v>
      </c>
      <c r="O6465" t="s">
        <v>32928</v>
      </c>
      <c r="P6465">
        <v>13</v>
      </c>
      <c r="Q6465" t="s">
        <v>46310</v>
      </c>
      <c r="R6465">
        <v>13114</v>
      </c>
      <c r="S6465" t="s">
        <v>46414</v>
      </c>
      <c r="T6465">
        <v>100109</v>
      </c>
      <c r="U6465" t="s">
        <v>15221</v>
      </c>
      <c r="V6465">
        <v>100109001</v>
      </c>
      <c r="W6465" t="s">
        <v>32929</v>
      </c>
    </row>
    <row r="6466" spans="1:23" x14ac:dyDescent="0.35">
      <c r="A6466" t="s">
        <v>32976</v>
      </c>
      <c r="B6466" t="s">
        <v>32975</v>
      </c>
      <c r="C6466">
        <v>5</v>
      </c>
      <c r="D6466" t="s">
        <v>46312</v>
      </c>
      <c r="E6466">
        <v>16505.381400334074</v>
      </c>
      <c r="F6466">
        <v>33970</v>
      </c>
      <c r="G6466">
        <v>1993</v>
      </c>
      <c r="I6466">
        <v>33970</v>
      </c>
      <c r="K6466" t="s">
        <v>46340</v>
      </c>
      <c r="L6466" t="s">
        <v>46345</v>
      </c>
      <c r="M6466" t="s">
        <v>22846</v>
      </c>
      <c r="N6466" t="s">
        <v>31509</v>
      </c>
      <c r="O6466" t="s">
        <v>32928</v>
      </c>
      <c r="P6466">
        <v>6</v>
      </c>
      <c r="Q6466" t="s">
        <v>1195</v>
      </c>
      <c r="R6466">
        <v>6115</v>
      </c>
      <c r="S6466" t="s">
        <v>46411</v>
      </c>
      <c r="T6466">
        <v>100109</v>
      </c>
      <c r="U6466" t="s">
        <v>15221</v>
      </c>
      <c r="V6466">
        <v>100109001</v>
      </c>
      <c r="W6466" t="s">
        <v>32929</v>
      </c>
    </row>
    <row r="6467" spans="1:23" x14ac:dyDescent="0.35">
      <c r="A6467" t="s">
        <v>32992</v>
      </c>
      <c r="B6467" t="s">
        <v>32991</v>
      </c>
      <c r="C6467">
        <v>5</v>
      </c>
      <c r="D6467" t="s">
        <v>46312</v>
      </c>
      <c r="E6467">
        <v>16505.381400334074</v>
      </c>
      <c r="F6467">
        <v>33970</v>
      </c>
      <c r="G6467">
        <v>1993</v>
      </c>
      <c r="I6467">
        <v>33970</v>
      </c>
      <c r="K6467" t="s">
        <v>46340</v>
      </c>
      <c r="L6467" t="s">
        <v>46345</v>
      </c>
      <c r="M6467" t="s">
        <v>22846</v>
      </c>
      <c r="N6467" t="s">
        <v>31509</v>
      </c>
      <c r="O6467" t="s">
        <v>32928</v>
      </c>
      <c r="P6467">
        <v>5</v>
      </c>
      <c r="Q6467" t="s">
        <v>544</v>
      </c>
      <c r="R6467">
        <v>5701</v>
      </c>
      <c r="S6467" t="s">
        <v>46429</v>
      </c>
      <c r="T6467">
        <v>100109</v>
      </c>
      <c r="U6467" t="s">
        <v>15221</v>
      </c>
      <c r="V6467">
        <v>100109001</v>
      </c>
      <c r="W6467" t="s">
        <v>32929</v>
      </c>
    </row>
    <row r="6468" spans="1:23" x14ac:dyDescent="0.35">
      <c r="A6468" t="s">
        <v>33784</v>
      </c>
      <c r="B6468" t="s">
        <v>33783</v>
      </c>
      <c r="C6468">
        <v>9</v>
      </c>
      <c r="D6468" t="s">
        <v>46301</v>
      </c>
      <c r="E6468">
        <v>152655.90228257238</v>
      </c>
      <c r="F6468">
        <v>33970</v>
      </c>
      <c r="G6468">
        <v>1993</v>
      </c>
      <c r="I6468">
        <v>33970</v>
      </c>
      <c r="K6468" t="s">
        <v>46340</v>
      </c>
      <c r="L6468" t="s">
        <v>46345</v>
      </c>
      <c r="M6468" t="s">
        <v>22846</v>
      </c>
      <c r="N6468" t="s">
        <v>31509</v>
      </c>
      <c r="O6468" t="s">
        <v>32928</v>
      </c>
      <c r="P6468">
        <v>7</v>
      </c>
      <c r="Q6468" t="s">
        <v>537</v>
      </c>
      <c r="R6468">
        <v>7307</v>
      </c>
      <c r="S6468" t="s">
        <v>46318</v>
      </c>
      <c r="T6468">
        <v>100109</v>
      </c>
      <c r="U6468" t="s">
        <v>15221</v>
      </c>
      <c r="V6468">
        <v>100109001</v>
      </c>
      <c r="W6468" t="s">
        <v>32929</v>
      </c>
    </row>
    <row r="6469" spans="1:23" x14ac:dyDescent="0.35">
      <c r="A6469" t="s">
        <v>33902</v>
      </c>
      <c r="B6469" t="s">
        <v>33901</v>
      </c>
      <c r="C6469">
        <v>1</v>
      </c>
      <c r="D6469" t="s">
        <v>22849</v>
      </c>
      <c r="E6469">
        <v>0</v>
      </c>
      <c r="F6469">
        <v>33970</v>
      </c>
      <c r="G6469">
        <v>1993</v>
      </c>
      <c r="I6469">
        <v>34817</v>
      </c>
      <c r="K6469" t="s">
        <v>46340</v>
      </c>
      <c r="L6469" t="s">
        <v>46345</v>
      </c>
      <c r="M6469" t="s">
        <v>22846</v>
      </c>
      <c r="N6469" t="s">
        <v>31509</v>
      </c>
      <c r="O6469" t="s">
        <v>32928</v>
      </c>
      <c r="P6469">
        <v>3</v>
      </c>
      <c r="Q6469" t="s">
        <v>525</v>
      </c>
      <c r="R6469">
        <v>3304</v>
      </c>
      <c r="S6469" t="s">
        <v>48334</v>
      </c>
      <c r="T6469">
        <v>100109</v>
      </c>
      <c r="U6469" t="s">
        <v>15221</v>
      </c>
      <c r="V6469">
        <v>100109001</v>
      </c>
      <c r="W6469" t="s">
        <v>32929</v>
      </c>
    </row>
    <row r="6470" spans="1:23" x14ac:dyDescent="0.35">
      <c r="A6470" t="s">
        <v>34105</v>
      </c>
      <c r="B6470" t="s">
        <v>34104</v>
      </c>
      <c r="C6470">
        <v>6</v>
      </c>
      <c r="D6470" t="s">
        <v>46305</v>
      </c>
      <c r="E6470">
        <v>722020.39003312914</v>
      </c>
      <c r="F6470">
        <v>33970</v>
      </c>
      <c r="G6470">
        <v>1993</v>
      </c>
      <c r="I6470">
        <v>33970</v>
      </c>
      <c r="K6470" t="s">
        <v>46340</v>
      </c>
      <c r="L6470" t="s">
        <v>46345</v>
      </c>
      <c r="M6470" t="s">
        <v>22846</v>
      </c>
      <c r="N6470" t="s">
        <v>31509</v>
      </c>
      <c r="O6470" t="s">
        <v>32928</v>
      </c>
      <c r="P6470">
        <v>13</v>
      </c>
      <c r="Q6470" t="s">
        <v>46310</v>
      </c>
      <c r="R6470">
        <v>13120</v>
      </c>
      <c r="S6470" t="s">
        <v>46614</v>
      </c>
      <c r="T6470">
        <v>100109</v>
      </c>
      <c r="U6470" t="s">
        <v>15221</v>
      </c>
      <c r="V6470">
        <v>100109001</v>
      </c>
      <c r="W6470" t="s">
        <v>32929</v>
      </c>
    </row>
    <row r="6471" spans="1:23" x14ac:dyDescent="0.35">
      <c r="A6471" t="s">
        <v>33937</v>
      </c>
      <c r="B6471" t="s">
        <v>33936</v>
      </c>
      <c r="C6471">
        <v>2</v>
      </c>
      <c r="D6471" t="s">
        <v>46338</v>
      </c>
      <c r="E6471">
        <v>309437.42789504456</v>
      </c>
      <c r="F6471">
        <v>33970</v>
      </c>
      <c r="G6471">
        <v>1993</v>
      </c>
      <c r="I6471">
        <v>33970</v>
      </c>
      <c r="K6471" t="s">
        <v>46340</v>
      </c>
      <c r="L6471" t="s">
        <v>46345</v>
      </c>
      <c r="M6471" t="s">
        <v>22846</v>
      </c>
      <c r="N6471" t="s">
        <v>31509</v>
      </c>
      <c r="O6471" t="s">
        <v>32928</v>
      </c>
      <c r="P6471">
        <v>4</v>
      </c>
      <c r="Q6471" t="s">
        <v>529</v>
      </c>
      <c r="R6471">
        <v>4303</v>
      </c>
      <c r="S6471" t="s">
        <v>46998</v>
      </c>
      <c r="T6471">
        <v>100109</v>
      </c>
      <c r="U6471" t="s">
        <v>15221</v>
      </c>
      <c r="V6471">
        <v>100109001</v>
      </c>
      <c r="W6471" t="s">
        <v>32929</v>
      </c>
    </row>
    <row r="6472" spans="1:23" x14ac:dyDescent="0.35">
      <c r="A6472" t="s">
        <v>33071</v>
      </c>
      <c r="B6472" t="s">
        <v>33070</v>
      </c>
      <c r="C6472">
        <v>1</v>
      </c>
      <c r="D6472" t="s">
        <v>22849</v>
      </c>
      <c r="E6472">
        <v>0</v>
      </c>
      <c r="H6472">
        <v>43857</v>
      </c>
      <c r="I6472">
        <v>33970</v>
      </c>
      <c r="J6472" t="s">
        <v>46308</v>
      </c>
      <c r="K6472" t="s">
        <v>46340</v>
      </c>
      <c r="L6472" t="s">
        <v>46345</v>
      </c>
      <c r="M6472" t="s">
        <v>22846</v>
      </c>
      <c r="N6472" t="s">
        <v>31509</v>
      </c>
      <c r="O6472" t="s">
        <v>32928</v>
      </c>
      <c r="P6472">
        <v>5</v>
      </c>
      <c r="Q6472" t="s">
        <v>544</v>
      </c>
      <c r="R6472">
        <v>5802</v>
      </c>
      <c r="S6472" t="s">
        <v>46988</v>
      </c>
      <c r="T6472">
        <v>100109</v>
      </c>
      <c r="U6472" t="s">
        <v>15221</v>
      </c>
      <c r="V6472">
        <v>100109001</v>
      </c>
      <c r="W6472" t="s">
        <v>32929</v>
      </c>
    </row>
    <row r="6473" spans="1:23" x14ac:dyDescent="0.35">
      <c r="A6473" t="s">
        <v>34191</v>
      </c>
      <c r="B6473" t="s">
        <v>34190</v>
      </c>
      <c r="C6473">
        <v>9</v>
      </c>
      <c r="D6473" t="s">
        <v>46301</v>
      </c>
      <c r="E6473">
        <v>152655.90228257238</v>
      </c>
      <c r="F6473">
        <v>33970</v>
      </c>
      <c r="G6473">
        <v>1993</v>
      </c>
      <c r="I6473">
        <v>33970</v>
      </c>
      <c r="K6473" t="s">
        <v>46340</v>
      </c>
      <c r="L6473" t="s">
        <v>46345</v>
      </c>
      <c r="M6473" t="s">
        <v>22846</v>
      </c>
      <c r="N6473" t="s">
        <v>31509</v>
      </c>
      <c r="O6473" t="s">
        <v>32928</v>
      </c>
      <c r="P6473">
        <v>7</v>
      </c>
      <c r="Q6473" t="s">
        <v>537</v>
      </c>
      <c r="R6473">
        <v>7304</v>
      </c>
      <c r="S6473" t="s">
        <v>46380</v>
      </c>
      <c r="T6473">
        <v>100109</v>
      </c>
      <c r="U6473" t="s">
        <v>15221</v>
      </c>
      <c r="V6473">
        <v>100109001</v>
      </c>
      <c r="W6473" t="s">
        <v>32929</v>
      </c>
    </row>
    <row r="6474" spans="1:23" x14ac:dyDescent="0.35">
      <c r="A6474" t="s">
        <v>33944</v>
      </c>
      <c r="B6474" t="s">
        <v>33943</v>
      </c>
      <c r="C6474">
        <v>4</v>
      </c>
      <c r="D6474" t="s">
        <v>46354</v>
      </c>
      <c r="E6474">
        <v>1547186.3143092985</v>
      </c>
      <c r="F6474">
        <v>33970</v>
      </c>
      <c r="G6474">
        <v>1993</v>
      </c>
      <c r="I6474">
        <v>33970</v>
      </c>
      <c r="K6474" t="s">
        <v>46340</v>
      </c>
      <c r="L6474" t="s">
        <v>46345</v>
      </c>
      <c r="M6474" t="s">
        <v>22846</v>
      </c>
      <c r="N6474" t="s">
        <v>31509</v>
      </c>
      <c r="O6474" t="s">
        <v>32928</v>
      </c>
      <c r="P6474">
        <v>3</v>
      </c>
      <c r="Q6474" t="s">
        <v>525</v>
      </c>
      <c r="R6474">
        <v>3103</v>
      </c>
      <c r="S6474" t="s">
        <v>47731</v>
      </c>
      <c r="T6474">
        <v>100109</v>
      </c>
      <c r="U6474" t="s">
        <v>15221</v>
      </c>
      <c r="V6474">
        <v>100109001</v>
      </c>
      <c r="W6474" t="s">
        <v>32929</v>
      </c>
    </row>
    <row r="6475" spans="1:23" x14ac:dyDescent="0.35">
      <c r="A6475" t="s">
        <v>33437</v>
      </c>
      <c r="B6475" t="s">
        <v>33436</v>
      </c>
      <c r="C6475">
        <v>9</v>
      </c>
      <c r="D6475" t="s">
        <v>46301</v>
      </c>
      <c r="E6475">
        <v>152655.90228257238</v>
      </c>
      <c r="F6475">
        <v>33970</v>
      </c>
      <c r="G6475">
        <v>1993</v>
      </c>
      <c r="I6475">
        <v>33970</v>
      </c>
      <c r="K6475" t="s">
        <v>46340</v>
      </c>
      <c r="L6475" t="s">
        <v>46345</v>
      </c>
      <c r="M6475" t="s">
        <v>22846</v>
      </c>
      <c r="N6475" t="s">
        <v>31509</v>
      </c>
      <c r="O6475" t="s">
        <v>32928</v>
      </c>
      <c r="P6475">
        <v>5</v>
      </c>
      <c r="Q6475" t="s">
        <v>544</v>
      </c>
      <c r="R6475">
        <v>5701</v>
      </c>
      <c r="S6475" t="s">
        <v>46429</v>
      </c>
      <c r="T6475">
        <v>100109</v>
      </c>
      <c r="U6475" t="s">
        <v>15221</v>
      </c>
      <c r="V6475">
        <v>100109001</v>
      </c>
      <c r="W6475" t="s">
        <v>32929</v>
      </c>
    </row>
    <row r="6476" spans="1:23" x14ac:dyDescent="0.35">
      <c r="A6476" t="s">
        <v>39699</v>
      </c>
      <c r="B6476" t="s">
        <v>39698</v>
      </c>
      <c r="C6476">
        <v>6</v>
      </c>
      <c r="D6476" t="s">
        <v>46305</v>
      </c>
      <c r="E6476">
        <v>722020.39003312914</v>
      </c>
      <c r="F6476">
        <v>33970</v>
      </c>
      <c r="G6476">
        <v>1993</v>
      </c>
      <c r="I6476">
        <v>33970</v>
      </c>
      <c r="K6476" t="s">
        <v>46340</v>
      </c>
      <c r="L6476" t="s">
        <v>46345</v>
      </c>
      <c r="M6476" t="s">
        <v>22846</v>
      </c>
      <c r="N6476" t="s">
        <v>31509</v>
      </c>
      <c r="O6476" t="s">
        <v>32928</v>
      </c>
      <c r="P6476">
        <v>4</v>
      </c>
      <c r="Q6476" t="s">
        <v>529</v>
      </c>
      <c r="R6476">
        <v>4304</v>
      </c>
      <c r="S6476" t="s">
        <v>46683</v>
      </c>
      <c r="T6476">
        <v>100109</v>
      </c>
      <c r="U6476" t="s">
        <v>15221</v>
      </c>
      <c r="V6476">
        <v>100109001</v>
      </c>
      <c r="W6476" t="s">
        <v>32929</v>
      </c>
    </row>
    <row r="6477" spans="1:23" x14ac:dyDescent="0.35">
      <c r="A6477" t="s">
        <v>33134</v>
      </c>
      <c r="B6477" t="s">
        <v>33133</v>
      </c>
      <c r="C6477">
        <v>2</v>
      </c>
      <c r="D6477" t="s">
        <v>46338</v>
      </c>
      <c r="E6477">
        <v>309437.42789504456</v>
      </c>
      <c r="F6477">
        <v>33970</v>
      </c>
      <c r="G6477">
        <v>1993</v>
      </c>
      <c r="I6477">
        <v>33970</v>
      </c>
      <c r="K6477" t="s">
        <v>46340</v>
      </c>
      <c r="L6477" t="s">
        <v>46345</v>
      </c>
      <c r="M6477" t="s">
        <v>22846</v>
      </c>
      <c r="N6477" t="s">
        <v>31509</v>
      </c>
      <c r="O6477" t="s">
        <v>32928</v>
      </c>
      <c r="P6477">
        <v>7</v>
      </c>
      <c r="Q6477" t="s">
        <v>537</v>
      </c>
      <c r="R6477">
        <v>7406</v>
      </c>
      <c r="S6477" t="s">
        <v>46325</v>
      </c>
      <c r="T6477">
        <v>100109</v>
      </c>
      <c r="U6477" t="s">
        <v>15221</v>
      </c>
      <c r="V6477">
        <v>100109001</v>
      </c>
      <c r="W6477" t="s">
        <v>32929</v>
      </c>
    </row>
    <row r="6478" spans="1:23" x14ac:dyDescent="0.35">
      <c r="A6478" t="s">
        <v>23484</v>
      </c>
      <c r="B6478" t="s">
        <v>23483</v>
      </c>
      <c r="C6478">
        <v>2</v>
      </c>
      <c r="D6478" t="s">
        <v>46338</v>
      </c>
      <c r="E6478">
        <v>309437.42789504456</v>
      </c>
      <c r="F6478">
        <v>33970</v>
      </c>
      <c r="G6478">
        <v>1993</v>
      </c>
      <c r="I6478">
        <v>33970</v>
      </c>
      <c r="K6478" t="s">
        <v>46340</v>
      </c>
      <c r="L6478" t="s">
        <v>46345</v>
      </c>
      <c r="M6478" t="s">
        <v>22846</v>
      </c>
      <c r="N6478" t="s">
        <v>31509</v>
      </c>
      <c r="O6478" t="s">
        <v>32928</v>
      </c>
      <c r="P6478">
        <v>5</v>
      </c>
      <c r="Q6478" t="s">
        <v>544</v>
      </c>
      <c r="R6478">
        <v>5102</v>
      </c>
      <c r="S6478" t="s">
        <v>46617</v>
      </c>
      <c r="T6478">
        <v>100109</v>
      </c>
      <c r="U6478" t="s">
        <v>15221</v>
      </c>
      <c r="V6478">
        <v>100109001</v>
      </c>
      <c r="W6478" t="s">
        <v>32929</v>
      </c>
    </row>
    <row r="6479" spans="1:23" x14ac:dyDescent="0.35">
      <c r="A6479" t="s">
        <v>39779</v>
      </c>
      <c r="B6479" t="s">
        <v>39778</v>
      </c>
      <c r="C6479">
        <v>1</v>
      </c>
      <c r="D6479" t="s">
        <v>22849</v>
      </c>
      <c r="E6479">
        <v>0</v>
      </c>
      <c r="F6479">
        <v>33970</v>
      </c>
      <c r="G6479">
        <v>1993</v>
      </c>
      <c r="I6479">
        <v>33970</v>
      </c>
      <c r="K6479" t="s">
        <v>46340</v>
      </c>
      <c r="L6479" t="s">
        <v>46345</v>
      </c>
      <c r="M6479" t="s">
        <v>22846</v>
      </c>
      <c r="N6479" t="s">
        <v>31509</v>
      </c>
      <c r="O6479" t="s">
        <v>32928</v>
      </c>
      <c r="P6479">
        <v>13</v>
      </c>
      <c r="Q6479" t="s">
        <v>46310</v>
      </c>
      <c r="R6479">
        <v>13114</v>
      </c>
      <c r="S6479" t="s">
        <v>46414</v>
      </c>
      <c r="T6479">
        <v>100109</v>
      </c>
      <c r="U6479" t="s">
        <v>15221</v>
      </c>
      <c r="V6479">
        <v>100109001</v>
      </c>
      <c r="W6479" t="s">
        <v>32929</v>
      </c>
    </row>
    <row r="6480" spans="1:23" x14ac:dyDescent="0.35">
      <c r="A6480" t="s">
        <v>34002</v>
      </c>
      <c r="B6480" t="s">
        <v>34001</v>
      </c>
      <c r="C6480">
        <v>1</v>
      </c>
      <c r="D6480" t="s">
        <v>22849</v>
      </c>
      <c r="E6480">
        <v>0</v>
      </c>
      <c r="F6480">
        <v>33970</v>
      </c>
      <c r="G6480">
        <v>1993</v>
      </c>
      <c r="I6480">
        <v>33970</v>
      </c>
      <c r="K6480" t="s">
        <v>46340</v>
      </c>
      <c r="L6480" t="s">
        <v>46345</v>
      </c>
      <c r="M6480" t="s">
        <v>22846</v>
      </c>
      <c r="N6480" t="s">
        <v>31509</v>
      </c>
      <c r="O6480" t="s">
        <v>32928</v>
      </c>
      <c r="P6480">
        <v>6</v>
      </c>
      <c r="Q6480" t="s">
        <v>1195</v>
      </c>
      <c r="R6480">
        <v>6310</v>
      </c>
      <c r="S6480" t="s">
        <v>46386</v>
      </c>
      <c r="T6480">
        <v>100109</v>
      </c>
      <c r="U6480" t="s">
        <v>15221</v>
      </c>
      <c r="V6480">
        <v>100109001</v>
      </c>
      <c r="W6480" t="s">
        <v>32929</v>
      </c>
    </row>
    <row r="6481" spans="1:23" x14ac:dyDescent="0.35">
      <c r="A6481" t="s">
        <v>33962</v>
      </c>
      <c r="B6481" t="s">
        <v>33961</v>
      </c>
      <c r="C6481">
        <v>2</v>
      </c>
      <c r="D6481" t="s">
        <v>46338</v>
      </c>
      <c r="E6481">
        <v>309437.42789504456</v>
      </c>
      <c r="F6481">
        <v>33970</v>
      </c>
      <c r="G6481">
        <v>1993</v>
      </c>
      <c r="I6481">
        <v>33970</v>
      </c>
      <c r="K6481" t="s">
        <v>46340</v>
      </c>
      <c r="L6481" t="s">
        <v>46345</v>
      </c>
      <c r="M6481" t="s">
        <v>22846</v>
      </c>
      <c r="N6481" t="s">
        <v>31509</v>
      </c>
      <c r="O6481" t="s">
        <v>32928</v>
      </c>
      <c r="P6481">
        <v>13</v>
      </c>
      <c r="Q6481" t="s">
        <v>46310</v>
      </c>
      <c r="R6481">
        <v>13101</v>
      </c>
      <c r="S6481" t="s">
        <v>46507</v>
      </c>
      <c r="T6481">
        <v>100109</v>
      </c>
      <c r="U6481" t="s">
        <v>15221</v>
      </c>
      <c r="V6481">
        <v>100109001</v>
      </c>
      <c r="W6481" t="s">
        <v>32929</v>
      </c>
    </row>
    <row r="6482" spans="1:23" x14ac:dyDescent="0.35">
      <c r="A6482" t="s">
        <v>34659</v>
      </c>
      <c r="B6482" t="s">
        <v>34658</v>
      </c>
      <c r="C6482">
        <v>2</v>
      </c>
      <c r="D6482" t="s">
        <v>46338</v>
      </c>
      <c r="E6482">
        <v>309437.42789504456</v>
      </c>
      <c r="F6482">
        <v>33970</v>
      </c>
      <c r="G6482">
        <v>1993</v>
      </c>
      <c r="I6482">
        <v>33970</v>
      </c>
      <c r="K6482" t="s">
        <v>46340</v>
      </c>
      <c r="L6482" t="s">
        <v>46477</v>
      </c>
      <c r="M6482" t="s">
        <v>22846</v>
      </c>
      <c r="N6482" t="s">
        <v>31509</v>
      </c>
      <c r="O6482" t="s">
        <v>32928</v>
      </c>
      <c r="P6482">
        <v>7</v>
      </c>
      <c r="Q6482" t="s">
        <v>537</v>
      </c>
      <c r="R6482">
        <v>7307</v>
      </c>
      <c r="S6482" t="s">
        <v>46318</v>
      </c>
      <c r="T6482">
        <v>100109</v>
      </c>
      <c r="U6482" t="s">
        <v>15221</v>
      </c>
      <c r="V6482">
        <v>100109001</v>
      </c>
      <c r="W6482" t="s">
        <v>32929</v>
      </c>
    </row>
    <row r="6483" spans="1:23" x14ac:dyDescent="0.35">
      <c r="A6483" t="s">
        <v>33088</v>
      </c>
      <c r="B6483" t="s">
        <v>33087</v>
      </c>
      <c r="C6483">
        <v>7</v>
      </c>
      <c r="D6483" t="s">
        <v>46297</v>
      </c>
      <c r="E6483">
        <v>61887.650612193764</v>
      </c>
      <c r="F6483">
        <v>33970</v>
      </c>
      <c r="G6483">
        <v>1993</v>
      </c>
      <c r="I6483">
        <v>33970</v>
      </c>
      <c r="K6483" t="s">
        <v>46340</v>
      </c>
      <c r="L6483" t="s">
        <v>46345</v>
      </c>
      <c r="M6483" t="s">
        <v>22846</v>
      </c>
      <c r="N6483" t="s">
        <v>31509</v>
      </c>
      <c r="O6483" t="s">
        <v>32928</v>
      </c>
      <c r="P6483">
        <v>5</v>
      </c>
      <c r="Q6483" t="s">
        <v>544</v>
      </c>
      <c r="R6483">
        <v>5706</v>
      </c>
      <c r="S6483" t="s">
        <v>46744</v>
      </c>
      <c r="T6483">
        <v>100109</v>
      </c>
      <c r="U6483" t="s">
        <v>15221</v>
      </c>
      <c r="V6483">
        <v>100109001</v>
      </c>
      <c r="W6483" t="s">
        <v>32929</v>
      </c>
    </row>
    <row r="6484" spans="1:23" x14ac:dyDescent="0.35">
      <c r="A6484" t="s">
        <v>33524</v>
      </c>
      <c r="B6484" t="s">
        <v>33523</v>
      </c>
      <c r="C6484">
        <v>9</v>
      </c>
      <c r="D6484" t="s">
        <v>46301</v>
      </c>
      <c r="E6484">
        <v>152655.90228257238</v>
      </c>
      <c r="F6484">
        <v>33970</v>
      </c>
      <c r="G6484">
        <v>1993</v>
      </c>
      <c r="I6484">
        <v>33970</v>
      </c>
      <c r="K6484" t="s">
        <v>46340</v>
      </c>
      <c r="L6484" t="s">
        <v>46345</v>
      </c>
      <c r="M6484" t="s">
        <v>22846</v>
      </c>
      <c r="N6484" t="s">
        <v>31509</v>
      </c>
      <c r="O6484" t="s">
        <v>32928</v>
      </c>
      <c r="P6484">
        <v>4</v>
      </c>
      <c r="Q6484" t="s">
        <v>529</v>
      </c>
      <c r="R6484">
        <v>4301</v>
      </c>
      <c r="S6484" t="s">
        <v>46401</v>
      </c>
      <c r="T6484">
        <v>100109</v>
      </c>
      <c r="U6484" t="s">
        <v>15221</v>
      </c>
      <c r="V6484">
        <v>100109001</v>
      </c>
      <c r="W6484" t="s">
        <v>32929</v>
      </c>
    </row>
    <row r="6485" spans="1:23" x14ac:dyDescent="0.35">
      <c r="A6485" t="s">
        <v>34165</v>
      </c>
      <c r="B6485" t="s">
        <v>34164</v>
      </c>
      <c r="C6485">
        <v>2</v>
      </c>
      <c r="D6485" t="s">
        <v>46338</v>
      </c>
      <c r="E6485">
        <v>309437.42789504456</v>
      </c>
      <c r="F6485">
        <v>33970</v>
      </c>
      <c r="G6485">
        <v>1993</v>
      </c>
      <c r="I6485">
        <v>35591</v>
      </c>
      <c r="K6485" t="s">
        <v>46340</v>
      </c>
      <c r="L6485" t="s">
        <v>46345</v>
      </c>
      <c r="M6485" t="s">
        <v>22846</v>
      </c>
      <c r="N6485" t="s">
        <v>31509</v>
      </c>
      <c r="O6485" t="s">
        <v>32928</v>
      </c>
      <c r="P6485">
        <v>4</v>
      </c>
      <c r="Q6485" t="s">
        <v>529</v>
      </c>
      <c r="R6485">
        <v>4301</v>
      </c>
      <c r="S6485" t="s">
        <v>46401</v>
      </c>
      <c r="T6485">
        <v>100109</v>
      </c>
      <c r="U6485" t="s">
        <v>15221</v>
      </c>
      <c r="V6485">
        <v>100109001</v>
      </c>
      <c r="W6485" t="s">
        <v>32929</v>
      </c>
    </row>
    <row r="6486" spans="1:23" x14ac:dyDescent="0.35">
      <c r="A6486" t="s">
        <v>33627</v>
      </c>
      <c r="B6486" t="s">
        <v>33626</v>
      </c>
      <c r="C6486">
        <v>8</v>
      </c>
      <c r="D6486" t="s">
        <v>46365</v>
      </c>
      <c r="E6486">
        <v>6188744.6383627504</v>
      </c>
      <c r="F6486">
        <v>33970</v>
      </c>
      <c r="G6486">
        <v>1993</v>
      </c>
      <c r="I6486">
        <v>33970</v>
      </c>
      <c r="K6486" t="s">
        <v>46340</v>
      </c>
      <c r="L6486" t="s">
        <v>46345</v>
      </c>
      <c r="M6486" t="s">
        <v>22846</v>
      </c>
      <c r="N6486" t="s">
        <v>31509</v>
      </c>
      <c r="O6486" t="s">
        <v>32928</v>
      </c>
      <c r="P6486">
        <v>5</v>
      </c>
      <c r="Q6486" t="s">
        <v>544</v>
      </c>
      <c r="R6486">
        <v>5701</v>
      </c>
      <c r="S6486" t="s">
        <v>46429</v>
      </c>
      <c r="T6486">
        <v>100109</v>
      </c>
      <c r="U6486" t="s">
        <v>15221</v>
      </c>
      <c r="V6486">
        <v>100109001</v>
      </c>
      <c r="W6486" t="s">
        <v>32929</v>
      </c>
    </row>
    <row r="6487" spans="1:23" x14ac:dyDescent="0.35">
      <c r="A6487" t="s">
        <v>34029</v>
      </c>
      <c r="B6487" t="s">
        <v>34028</v>
      </c>
      <c r="C6487">
        <v>7</v>
      </c>
      <c r="D6487" t="s">
        <v>46297</v>
      </c>
      <c r="E6487">
        <v>61887.650612193764</v>
      </c>
      <c r="F6487">
        <v>33970</v>
      </c>
      <c r="G6487">
        <v>1993</v>
      </c>
      <c r="I6487">
        <v>33970</v>
      </c>
      <c r="K6487" t="s">
        <v>46340</v>
      </c>
      <c r="L6487" t="s">
        <v>46345</v>
      </c>
      <c r="M6487" t="s">
        <v>22846</v>
      </c>
      <c r="N6487" t="s">
        <v>31509</v>
      </c>
      <c r="O6487" t="s">
        <v>32928</v>
      </c>
      <c r="P6487">
        <v>7</v>
      </c>
      <c r="Q6487" t="s">
        <v>537</v>
      </c>
      <c r="R6487">
        <v>7305</v>
      </c>
      <c r="S6487" t="s">
        <v>46425</v>
      </c>
      <c r="T6487">
        <v>100109</v>
      </c>
      <c r="U6487" t="s">
        <v>15221</v>
      </c>
      <c r="V6487">
        <v>100109001</v>
      </c>
      <c r="W6487" t="s">
        <v>32929</v>
      </c>
    </row>
    <row r="6488" spans="1:23" x14ac:dyDescent="0.35">
      <c r="A6488" t="s">
        <v>33822</v>
      </c>
      <c r="B6488" t="s">
        <v>33821</v>
      </c>
      <c r="C6488">
        <v>8</v>
      </c>
      <c r="D6488" t="s">
        <v>46365</v>
      </c>
      <c r="E6488">
        <v>6188744.6383627504</v>
      </c>
      <c r="F6488">
        <v>33970</v>
      </c>
      <c r="G6488">
        <v>1993</v>
      </c>
      <c r="I6488">
        <v>36823</v>
      </c>
      <c r="K6488" t="s">
        <v>46340</v>
      </c>
      <c r="L6488" t="s">
        <v>46345</v>
      </c>
      <c r="M6488" t="s">
        <v>22846</v>
      </c>
      <c r="N6488" t="s">
        <v>31509</v>
      </c>
      <c r="O6488" t="s">
        <v>32928</v>
      </c>
      <c r="P6488">
        <v>6</v>
      </c>
      <c r="Q6488" t="s">
        <v>1195</v>
      </c>
      <c r="R6488">
        <v>6101</v>
      </c>
      <c r="S6488" t="s">
        <v>46373</v>
      </c>
      <c r="T6488">
        <v>100109</v>
      </c>
      <c r="U6488" t="s">
        <v>15221</v>
      </c>
      <c r="V6488">
        <v>100109001</v>
      </c>
      <c r="W6488" t="s">
        <v>32929</v>
      </c>
    </row>
    <row r="6489" spans="1:23" x14ac:dyDescent="0.35">
      <c r="A6489" t="s">
        <v>34071</v>
      </c>
      <c r="B6489" t="s">
        <v>25287</v>
      </c>
      <c r="C6489">
        <v>4</v>
      </c>
      <c r="D6489" t="s">
        <v>46354</v>
      </c>
      <c r="E6489">
        <v>1547186.3143092985</v>
      </c>
      <c r="F6489">
        <v>33970</v>
      </c>
      <c r="G6489">
        <v>1993</v>
      </c>
      <c r="I6489">
        <v>33970</v>
      </c>
      <c r="K6489" t="s">
        <v>46340</v>
      </c>
      <c r="L6489" t="s">
        <v>46345</v>
      </c>
      <c r="M6489" t="s">
        <v>22846</v>
      </c>
      <c r="N6489" t="s">
        <v>31509</v>
      </c>
      <c r="O6489" t="s">
        <v>32928</v>
      </c>
      <c r="P6489">
        <v>4</v>
      </c>
      <c r="Q6489" t="s">
        <v>529</v>
      </c>
      <c r="R6489">
        <v>4301</v>
      </c>
      <c r="S6489" t="s">
        <v>46401</v>
      </c>
      <c r="T6489">
        <v>100109</v>
      </c>
      <c r="U6489" t="s">
        <v>15221</v>
      </c>
      <c r="V6489">
        <v>100109001</v>
      </c>
      <c r="W6489" t="s">
        <v>32929</v>
      </c>
    </row>
    <row r="6490" spans="1:23" x14ac:dyDescent="0.35">
      <c r="A6490" t="s">
        <v>34055</v>
      </c>
      <c r="B6490" t="s">
        <v>34054</v>
      </c>
      <c r="C6490">
        <v>8</v>
      </c>
      <c r="D6490" t="s">
        <v>46365</v>
      </c>
      <c r="E6490">
        <v>6188744.6383627504</v>
      </c>
      <c r="F6490">
        <v>33970</v>
      </c>
      <c r="G6490">
        <v>1993</v>
      </c>
      <c r="I6490">
        <v>33970</v>
      </c>
      <c r="K6490" t="s">
        <v>46340</v>
      </c>
      <c r="L6490" t="s">
        <v>46345</v>
      </c>
      <c r="M6490" t="s">
        <v>22846</v>
      </c>
      <c r="N6490" t="s">
        <v>31509</v>
      </c>
      <c r="O6490" t="s">
        <v>32928</v>
      </c>
      <c r="P6490">
        <v>13</v>
      </c>
      <c r="Q6490" t="s">
        <v>46310</v>
      </c>
      <c r="R6490">
        <v>13132</v>
      </c>
      <c r="S6490" t="s">
        <v>46462</v>
      </c>
      <c r="T6490">
        <v>100109</v>
      </c>
      <c r="U6490" t="s">
        <v>15221</v>
      </c>
      <c r="V6490">
        <v>100109001</v>
      </c>
      <c r="W6490" t="s">
        <v>32929</v>
      </c>
    </row>
    <row r="6491" spans="1:23" x14ac:dyDescent="0.35">
      <c r="A6491" t="s">
        <v>33709</v>
      </c>
      <c r="B6491" t="s">
        <v>33708</v>
      </c>
      <c r="C6491">
        <v>11</v>
      </c>
      <c r="D6491" t="s">
        <v>46522</v>
      </c>
      <c r="E6491">
        <v>16503318.691814866</v>
      </c>
      <c r="F6491">
        <v>33970</v>
      </c>
      <c r="G6491">
        <v>1993</v>
      </c>
      <c r="I6491">
        <v>33970</v>
      </c>
      <c r="K6491" t="s">
        <v>46340</v>
      </c>
      <c r="L6491" t="s">
        <v>46345</v>
      </c>
      <c r="M6491" t="s">
        <v>22846</v>
      </c>
      <c r="N6491" t="s">
        <v>31509</v>
      </c>
      <c r="O6491" t="s">
        <v>32928</v>
      </c>
      <c r="P6491">
        <v>13</v>
      </c>
      <c r="Q6491" t="s">
        <v>46310</v>
      </c>
      <c r="R6491">
        <v>13301</v>
      </c>
      <c r="S6491" t="s">
        <v>46541</v>
      </c>
      <c r="T6491">
        <v>100109</v>
      </c>
      <c r="U6491" t="s">
        <v>15221</v>
      </c>
      <c r="V6491">
        <v>100109001</v>
      </c>
      <c r="W6491" t="s">
        <v>32929</v>
      </c>
    </row>
    <row r="6492" spans="1:23" x14ac:dyDescent="0.35">
      <c r="A6492" t="s">
        <v>33854</v>
      </c>
      <c r="B6492" t="s">
        <v>33853</v>
      </c>
      <c r="C6492">
        <v>10</v>
      </c>
      <c r="D6492" t="s">
        <v>46344</v>
      </c>
      <c r="E6492">
        <v>3094372.4223271161</v>
      </c>
      <c r="F6492">
        <v>33970</v>
      </c>
      <c r="G6492">
        <v>1993</v>
      </c>
      <c r="I6492">
        <v>33970</v>
      </c>
      <c r="K6492" t="s">
        <v>46340</v>
      </c>
      <c r="L6492" t="s">
        <v>46477</v>
      </c>
      <c r="M6492" t="s">
        <v>22846</v>
      </c>
      <c r="N6492" t="s">
        <v>31509</v>
      </c>
      <c r="O6492" t="s">
        <v>32928</v>
      </c>
      <c r="P6492">
        <v>13</v>
      </c>
      <c r="Q6492" t="s">
        <v>46310</v>
      </c>
      <c r="R6492">
        <v>13603</v>
      </c>
      <c r="S6492" t="s">
        <v>46428</v>
      </c>
      <c r="T6492">
        <v>100109</v>
      </c>
      <c r="U6492" t="s">
        <v>15221</v>
      </c>
      <c r="V6492">
        <v>100109001</v>
      </c>
      <c r="W6492" t="s">
        <v>32929</v>
      </c>
    </row>
    <row r="6493" spans="1:23" x14ac:dyDescent="0.35">
      <c r="A6493" t="s">
        <v>32185</v>
      </c>
      <c r="B6493" t="s">
        <v>32184</v>
      </c>
      <c r="C6493">
        <v>10</v>
      </c>
      <c r="D6493" t="s">
        <v>46344</v>
      </c>
      <c r="E6493">
        <v>3094372.4223271161</v>
      </c>
      <c r="F6493">
        <v>33970</v>
      </c>
      <c r="G6493">
        <v>1993</v>
      </c>
      <c r="I6493">
        <v>33970</v>
      </c>
      <c r="K6493" t="s">
        <v>46340</v>
      </c>
      <c r="L6493" t="s">
        <v>46345</v>
      </c>
      <c r="M6493" t="s">
        <v>22846</v>
      </c>
      <c r="N6493" t="s">
        <v>31509</v>
      </c>
      <c r="O6493" t="s">
        <v>32928</v>
      </c>
      <c r="P6493">
        <v>13</v>
      </c>
      <c r="Q6493" t="s">
        <v>46310</v>
      </c>
      <c r="R6493">
        <v>13402</v>
      </c>
      <c r="S6493" t="s">
        <v>46311</v>
      </c>
      <c r="T6493">
        <v>100109</v>
      </c>
      <c r="U6493" t="s">
        <v>15221</v>
      </c>
      <c r="V6493">
        <v>100109001</v>
      </c>
      <c r="W6493" t="s">
        <v>32929</v>
      </c>
    </row>
    <row r="6494" spans="1:23" x14ac:dyDescent="0.35">
      <c r="A6494" t="s">
        <v>33186</v>
      </c>
      <c r="B6494" t="s">
        <v>33185</v>
      </c>
      <c r="C6494">
        <v>7</v>
      </c>
      <c r="D6494" t="s">
        <v>46297</v>
      </c>
      <c r="E6494">
        <v>61887.650612193764</v>
      </c>
      <c r="F6494">
        <v>33970</v>
      </c>
      <c r="G6494">
        <v>1993</v>
      </c>
      <c r="I6494">
        <v>33970</v>
      </c>
      <c r="K6494" t="s">
        <v>46340</v>
      </c>
      <c r="L6494" t="s">
        <v>46345</v>
      </c>
      <c r="M6494" t="s">
        <v>22846</v>
      </c>
      <c r="N6494" t="s">
        <v>31509</v>
      </c>
      <c r="O6494" t="s">
        <v>32928</v>
      </c>
      <c r="P6494">
        <v>13</v>
      </c>
      <c r="Q6494" t="s">
        <v>46310</v>
      </c>
      <c r="R6494">
        <v>13101</v>
      </c>
      <c r="S6494" t="s">
        <v>46507</v>
      </c>
      <c r="T6494">
        <v>100109</v>
      </c>
      <c r="U6494" t="s">
        <v>15221</v>
      </c>
      <c r="V6494">
        <v>100109001</v>
      </c>
      <c r="W6494" t="s">
        <v>32929</v>
      </c>
    </row>
    <row r="6495" spans="1:23" x14ac:dyDescent="0.35">
      <c r="A6495" t="s">
        <v>33994</v>
      </c>
      <c r="B6495" t="s">
        <v>33993</v>
      </c>
      <c r="C6495">
        <v>5</v>
      </c>
      <c r="D6495" t="s">
        <v>46312</v>
      </c>
      <c r="E6495">
        <v>16505.381400334074</v>
      </c>
      <c r="F6495">
        <v>33970</v>
      </c>
      <c r="G6495">
        <v>1993</v>
      </c>
      <c r="I6495">
        <v>33970</v>
      </c>
      <c r="K6495" t="s">
        <v>46340</v>
      </c>
      <c r="L6495" t="s">
        <v>46345</v>
      </c>
      <c r="M6495" t="s">
        <v>22846</v>
      </c>
      <c r="N6495" t="s">
        <v>31509</v>
      </c>
      <c r="O6495" t="s">
        <v>32928</v>
      </c>
      <c r="P6495">
        <v>7</v>
      </c>
      <c r="Q6495" t="s">
        <v>537</v>
      </c>
      <c r="R6495">
        <v>7305</v>
      </c>
      <c r="S6495" t="s">
        <v>46425</v>
      </c>
      <c r="T6495">
        <v>100109</v>
      </c>
      <c r="U6495" t="s">
        <v>15221</v>
      </c>
      <c r="V6495">
        <v>100109001</v>
      </c>
      <c r="W6495" t="s">
        <v>32929</v>
      </c>
    </row>
    <row r="6496" spans="1:23" x14ac:dyDescent="0.35">
      <c r="A6496" t="s">
        <v>33982</v>
      </c>
      <c r="B6496" t="s">
        <v>33981</v>
      </c>
      <c r="C6496">
        <v>7</v>
      </c>
      <c r="D6496" t="s">
        <v>46297</v>
      </c>
      <c r="E6496">
        <v>61887.650612193764</v>
      </c>
      <c r="F6496">
        <v>33970</v>
      </c>
      <c r="G6496">
        <v>1993</v>
      </c>
      <c r="I6496">
        <v>36385</v>
      </c>
      <c r="K6496" t="s">
        <v>46340</v>
      </c>
      <c r="L6496" t="s">
        <v>46345</v>
      </c>
      <c r="M6496" t="s">
        <v>22846</v>
      </c>
      <c r="N6496" t="s">
        <v>31509</v>
      </c>
      <c r="O6496" t="s">
        <v>32928</v>
      </c>
      <c r="P6496">
        <v>13</v>
      </c>
      <c r="Q6496" t="s">
        <v>46310</v>
      </c>
      <c r="R6496">
        <v>13402</v>
      </c>
      <c r="S6496" t="s">
        <v>46311</v>
      </c>
      <c r="T6496">
        <v>100109</v>
      </c>
      <c r="U6496" t="s">
        <v>15221</v>
      </c>
      <c r="V6496">
        <v>100109001</v>
      </c>
      <c r="W6496" t="s">
        <v>32929</v>
      </c>
    </row>
    <row r="6497" spans="1:23" x14ac:dyDescent="0.35">
      <c r="A6497" t="s">
        <v>33641</v>
      </c>
      <c r="B6497" t="s">
        <v>48335</v>
      </c>
      <c r="C6497">
        <v>9</v>
      </c>
      <c r="D6497" t="s">
        <v>46301</v>
      </c>
      <c r="E6497">
        <v>152655.90228257238</v>
      </c>
      <c r="F6497">
        <v>33970</v>
      </c>
      <c r="G6497">
        <v>1993</v>
      </c>
      <c r="I6497">
        <v>33970</v>
      </c>
      <c r="K6497" t="s">
        <v>46340</v>
      </c>
      <c r="L6497" t="s">
        <v>46345</v>
      </c>
      <c r="M6497" t="s">
        <v>22846</v>
      </c>
      <c r="N6497" t="s">
        <v>31509</v>
      </c>
      <c r="O6497" t="s">
        <v>32928</v>
      </c>
      <c r="P6497">
        <v>4</v>
      </c>
      <c r="Q6497" t="s">
        <v>529</v>
      </c>
      <c r="R6497">
        <v>4304</v>
      </c>
      <c r="S6497" t="s">
        <v>46683</v>
      </c>
      <c r="T6497">
        <v>100109</v>
      </c>
      <c r="U6497" t="s">
        <v>15221</v>
      </c>
      <c r="V6497">
        <v>100109001</v>
      </c>
      <c r="W6497" t="s">
        <v>32929</v>
      </c>
    </row>
    <row r="6498" spans="1:23" x14ac:dyDescent="0.35">
      <c r="A6498" t="s">
        <v>34189</v>
      </c>
      <c r="B6498" t="s">
        <v>34188</v>
      </c>
      <c r="C6498">
        <v>1</v>
      </c>
      <c r="D6498" t="s">
        <v>22849</v>
      </c>
      <c r="E6498">
        <v>0</v>
      </c>
      <c r="F6498">
        <v>38120</v>
      </c>
      <c r="G6498">
        <v>2004</v>
      </c>
      <c r="I6498">
        <v>33970</v>
      </c>
      <c r="K6498" t="s">
        <v>46340</v>
      </c>
      <c r="L6498" t="s">
        <v>46345</v>
      </c>
      <c r="M6498" t="s">
        <v>22846</v>
      </c>
      <c r="N6498" t="s">
        <v>31509</v>
      </c>
      <c r="O6498" t="s">
        <v>32928</v>
      </c>
      <c r="P6498">
        <v>13</v>
      </c>
      <c r="Q6498" t="s">
        <v>46310</v>
      </c>
      <c r="R6498">
        <v>13402</v>
      </c>
      <c r="S6498" t="s">
        <v>46311</v>
      </c>
      <c r="T6498">
        <v>100109</v>
      </c>
      <c r="U6498" t="s">
        <v>15221</v>
      </c>
      <c r="V6498">
        <v>100109001</v>
      </c>
      <c r="W6498" t="s">
        <v>32929</v>
      </c>
    </row>
    <row r="6499" spans="1:23" x14ac:dyDescent="0.35">
      <c r="A6499" t="s">
        <v>34091</v>
      </c>
      <c r="B6499" t="s">
        <v>34090</v>
      </c>
      <c r="C6499">
        <v>3</v>
      </c>
      <c r="D6499" t="s">
        <v>46314</v>
      </c>
      <c r="E6499">
        <v>4126.0359128619157</v>
      </c>
      <c r="F6499">
        <v>33970</v>
      </c>
      <c r="G6499">
        <v>1993</v>
      </c>
      <c r="I6499">
        <v>33970</v>
      </c>
      <c r="K6499" t="s">
        <v>46340</v>
      </c>
      <c r="L6499" t="s">
        <v>46345</v>
      </c>
      <c r="M6499" t="s">
        <v>22846</v>
      </c>
      <c r="N6499" t="s">
        <v>31509</v>
      </c>
      <c r="O6499" t="s">
        <v>32928</v>
      </c>
      <c r="P6499">
        <v>7</v>
      </c>
      <c r="Q6499" t="s">
        <v>537</v>
      </c>
      <c r="R6499">
        <v>7301</v>
      </c>
      <c r="S6499" t="s">
        <v>46404</v>
      </c>
      <c r="T6499">
        <v>100109</v>
      </c>
      <c r="U6499" t="s">
        <v>15221</v>
      </c>
      <c r="V6499">
        <v>100109001</v>
      </c>
      <c r="W6499" t="s">
        <v>32929</v>
      </c>
    </row>
    <row r="6500" spans="1:23" x14ac:dyDescent="0.35">
      <c r="A6500" t="s">
        <v>33280</v>
      </c>
      <c r="B6500" t="s">
        <v>33279</v>
      </c>
      <c r="C6500">
        <v>9</v>
      </c>
      <c r="D6500" t="s">
        <v>46301</v>
      </c>
      <c r="E6500">
        <v>152655.90228257238</v>
      </c>
      <c r="F6500">
        <v>33970</v>
      </c>
      <c r="G6500">
        <v>1993</v>
      </c>
      <c r="I6500">
        <v>33970</v>
      </c>
      <c r="K6500" t="s">
        <v>46340</v>
      </c>
      <c r="L6500" t="s">
        <v>46345</v>
      </c>
      <c r="M6500" t="s">
        <v>22846</v>
      </c>
      <c r="N6500" t="s">
        <v>31509</v>
      </c>
      <c r="O6500" t="s">
        <v>32928</v>
      </c>
      <c r="P6500">
        <v>5</v>
      </c>
      <c r="Q6500" t="s">
        <v>544</v>
      </c>
      <c r="R6500">
        <v>5701</v>
      </c>
      <c r="S6500" t="s">
        <v>46429</v>
      </c>
      <c r="T6500">
        <v>100109</v>
      </c>
      <c r="U6500" t="s">
        <v>15221</v>
      </c>
      <c r="V6500">
        <v>100109001</v>
      </c>
      <c r="W6500" t="s">
        <v>32929</v>
      </c>
    </row>
    <row r="6501" spans="1:23" x14ac:dyDescent="0.35">
      <c r="A6501" t="s">
        <v>34137</v>
      </c>
      <c r="B6501" t="s">
        <v>34136</v>
      </c>
      <c r="C6501">
        <v>1</v>
      </c>
      <c r="D6501" t="s">
        <v>22849</v>
      </c>
      <c r="E6501">
        <v>0</v>
      </c>
      <c r="F6501">
        <v>33970</v>
      </c>
      <c r="G6501">
        <v>1993</v>
      </c>
      <c r="I6501">
        <v>33970</v>
      </c>
      <c r="K6501" t="s">
        <v>46340</v>
      </c>
      <c r="L6501" t="s">
        <v>46345</v>
      </c>
      <c r="M6501" t="s">
        <v>22846</v>
      </c>
      <c r="N6501" t="s">
        <v>31509</v>
      </c>
      <c r="O6501" t="s">
        <v>32928</v>
      </c>
      <c r="P6501">
        <v>6</v>
      </c>
      <c r="Q6501" t="s">
        <v>1195</v>
      </c>
      <c r="R6501">
        <v>6115</v>
      </c>
      <c r="S6501" t="s">
        <v>46411</v>
      </c>
      <c r="T6501">
        <v>100109</v>
      </c>
      <c r="U6501" t="s">
        <v>15221</v>
      </c>
      <c r="V6501">
        <v>100109001</v>
      </c>
      <c r="W6501" t="s">
        <v>32929</v>
      </c>
    </row>
    <row r="6502" spans="1:23" x14ac:dyDescent="0.35">
      <c r="A6502" t="s">
        <v>33882</v>
      </c>
      <c r="B6502" t="s">
        <v>33881</v>
      </c>
      <c r="C6502">
        <v>8</v>
      </c>
      <c r="D6502" t="s">
        <v>46365</v>
      </c>
      <c r="E6502">
        <v>6188744.6383627504</v>
      </c>
      <c r="F6502">
        <v>33970</v>
      </c>
      <c r="G6502">
        <v>1993</v>
      </c>
      <c r="I6502">
        <v>33970</v>
      </c>
      <c r="K6502" t="s">
        <v>46340</v>
      </c>
      <c r="L6502" t="s">
        <v>46345</v>
      </c>
      <c r="M6502" t="s">
        <v>22846</v>
      </c>
      <c r="N6502" t="s">
        <v>31509</v>
      </c>
      <c r="O6502" t="s">
        <v>32928</v>
      </c>
      <c r="P6502">
        <v>4</v>
      </c>
      <c r="Q6502" t="s">
        <v>529</v>
      </c>
      <c r="R6502">
        <v>4301</v>
      </c>
      <c r="S6502" t="s">
        <v>46401</v>
      </c>
      <c r="T6502">
        <v>100109</v>
      </c>
      <c r="U6502" t="s">
        <v>15221</v>
      </c>
      <c r="V6502">
        <v>100109001</v>
      </c>
      <c r="W6502" t="s">
        <v>32929</v>
      </c>
    </row>
    <row r="6503" spans="1:23" x14ac:dyDescent="0.35">
      <c r="A6503" t="s">
        <v>34151</v>
      </c>
      <c r="B6503" t="s">
        <v>34150</v>
      </c>
      <c r="C6503">
        <v>10</v>
      </c>
      <c r="D6503" t="s">
        <v>46344</v>
      </c>
      <c r="E6503">
        <v>3094372.4223271161</v>
      </c>
      <c r="F6503">
        <v>33970</v>
      </c>
      <c r="G6503">
        <v>1993</v>
      </c>
      <c r="I6503">
        <v>33970</v>
      </c>
      <c r="K6503" t="s">
        <v>46340</v>
      </c>
      <c r="L6503" t="s">
        <v>46477</v>
      </c>
      <c r="M6503" t="s">
        <v>22846</v>
      </c>
      <c r="N6503" t="s">
        <v>31509</v>
      </c>
      <c r="O6503" t="s">
        <v>32928</v>
      </c>
      <c r="P6503">
        <v>4</v>
      </c>
      <c r="Q6503" t="s">
        <v>529</v>
      </c>
      <c r="R6503">
        <v>4301</v>
      </c>
      <c r="S6503" t="s">
        <v>46401</v>
      </c>
      <c r="T6503">
        <v>100109</v>
      </c>
      <c r="U6503" t="s">
        <v>15221</v>
      </c>
      <c r="V6503">
        <v>100109001</v>
      </c>
      <c r="W6503" t="s">
        <v>32929</v>
      </c>
    </row>
    <row r="6504" spans="1:23" x14ac:dyDescent="0.35">
      <c r="A6504" t="s">
        <v>34075</v>
      </c>
      <c r="B6504" t="s">
        <v>34074</v>
      </c>
      <c r="C6504">
        <v>7</v>
      </c>
      <c r="D6504" t="s">
        <v>46297</v>
      </c>
      <c r="E6504">
        <v>61887.650612193764</v>
      </c>
      <c r="F6504">
        <v>33970</v>
      </c>
      <c r="G6504">
        <v>1993</v>
      </c>
      <c r="I6504">
        <v>33970</v>
      </c>
      <c r="K6504" t="s">
        <v>46340</v>
      </c>
      <c r="L6504" t="s">
        <v>46345</v>
      </c>
      <c r="M6504" t="s">
        <v>22846</v>
      </c>
      <c r="N6504" t="s">
        <v>31509</v>
      </c>
      <c r="O6504" t="s">
        <v>32928</v>
      </c>
      <c r="P6504">
        <v>4</v>
      </c>
      <c r="Q6504" t="s">
        <v>529</v>
      </c>
      <c r="R6504">
        <v>4106</v>
      </c>
      <c r="S6504" t="s">
        <v>46804</v>
      </c>
      <c r="T6504">
        <v>100109</v>
      </c>
      <c r="U6504" t="s">
        <v>15221</v>
      </c>
      <c r="V6504">
        <v>100109001</v>
      </c>
      <c r="W6504" t="s">
        <v>32929</v>
      </c>
    </row>
    <row r="6505" spans="1:23" x14ac:dyDescent="0.35">
      <c r="A6505" t="s">
        <v>34113</v>
      </c>
      <c r="B6505" t="s">
        <v>34112</v>
      </c>
      <c r="C6505">
        <v>3</v>
      </c>
      <c r="D6505" t="s">
        <v>46314</v>
      </c>
      <c r="E6505">
        <v>4126.0359128619157</v>
      </c>
      <c r="F6505">
        <v>33970</v>
      </c>
      <c r="G6505">
        <v>1993</v>
      </c>
      <c r="I6505">
        <v>33970</v>
      </c>
      <c r="K6505" t="s">
        <v>46340</v>
      </c>
      <c r="L6505" t="s">
        <v>46345</v>
      </c>
      <c r="M6505" t="s">
        <v>22846</v>
      </c>
      <c r="N6505" t="s">
        <v>31509</v>
      </c>
      <c r="O6505" t="s">
        <v>32928</v>
      </c>
      <c r="P6505">
        <v>4</v>
      </c>
      <c r="Q6505" t="s">
        <v>529</v>
      </c>
      <c r="R6505">
        <v>4304</v>
      </c>
      <c r="S6505" t="s">
        <v>46683</v>
      </c>
      <c r="T6505">
        <v>100109</v>
      </c>
      <c r="U6505" t="s">
        <v>15221</v>
      </c>
      <c r="V6505">
        <v>100109001</v>
      </c>
      <c r="W6505" t="s">
        <v>32929</v>
      </c>
    </row>
    <row r="6506" spans="1:23" x14ac:dyDescent="0.35">
      <c r="A6506" t="s">
        <v>33952</v>
      </c>
      <c r="B6506" t="s">
        <v>33951</v>
      </c>
      <c r="C6506">
        <v>3</v>
      </c>
      <c r="D6506" t="s">
        <v>46314</v>
      </c>
      <c r="E6506">
        <v>4126.0359128619157</v>
      </c>
      <c r="F6506">
        <v>33970</v>
      </c>
      <c r="G6506">
        <v>1993</v>
      </c>
      <c r="I6506">
        <v>33970</v>
      </c>
      <c r="K6506" t="s">
        <v>46340</v>
      </c>
      <c r="L6506" t="s">
        <v>46345</v>
      </c>
      <c r="M6506" t="s">
        <v>22846</v>
      </c>
      <c r="N6506" t="s">
        <v>31509</v>
      </c>
      <c r="O6506" t="s">
        <v>32928</v>
      </c>
      <c r="P6506">
        <v>4</v>
      </c>
      <c r="Q6506" t="s">
        <v>529</v>
      </c>
      <c r="R6506">
        <v>4105</v>
      </c>
      <c r="S6506" t="s">
        <v>48015</v>
      </c>
      <c r="T6506">
        <v>100109</v>
      </c>
      <c r="U6506" t="s">
        <v>15221</v>
      </c>
      <c r="V6506">
        <v>100109001</v>
      </c>
      <c r="W6506" t="s">
        <v>32929</v>
      </c>
    </row>
    <row r="6507" spans="1:23" x14ac:dyDescent="0.35">
      <c r="A6507" t="s">
        <v>33044</v>
      </c>
      <c r="B6507" t="s">
        <v>33043</v>
      </c>
      <c r="C6507">
        <v>1</v>
      </c>
      <c r="D6507" t="s">
        <v>22849</v>
      </c>
      <c r="E6507">
        <v>0</v>
      </c>
      <c r="F6507">
        <v>33970</v>
      </c>
      <c r="G6507">
        <v>1993</v>
      </c>
      <c r="I6507">
        <v>33970</v>
      </c>
      <c r="K6507" t="s">
        <v>46340</v>
      </c>
      <c r="L6507" t="s">
        <v>46482</v>
      </c>
      <c r="M6507" t="s">
        <v>22846</v>
      </c>
      <c r="N6507" t="s">
        <v>31509</v>
      </c>
      <c r="O6507" t="s">
        <v>32928</v>
      </c>
      <c r="P6507">
        <v>7</v>
      </c>
      <c r="Q6507" t="s">
        <v>537</v>
      </c>
      <c r="R6507">
        <v>7304</v>
      </c>
      <c r="S6507" t="s">
        <v>46380</v>
      </c>
      <c r="T6507">
        <v>100109</v>
      </c>
      <c r="U6507" t="s">
        <v>15221</v>
      </c>
      <c r="V6507">
        <v>100109001</v>
      </c>
      <c r="W6507" t="s">
        <v>32929</v>
      </c>
    </row>
    <row r="6508" spans="1:23" x14ac:dyDescent="0.35">
      <c r="A6508" t="s">
        <v>32996</v>
      </c>
      <c r="B6508" t="s">
        <v>32995</v>
      </c>
      <c r="C6508">
        <v>11</v>
      </c>
      <c r="D6508" t="s">
        <v>46522</v>
      </c>
      <c r="E6508">
        <v>16503318.691814866</v>
      </c>
      <c r="F6508">
        <v>33970</v>
      </c>
      <c r="G6508">
        <v>1993</v>
      </c>
      <c r="I6508">
        <v>33970</v>
      </c>
      <c r="K6508" t="s">
        <v>46340</v>
      </c>
      <c r="L6508" t="s">
        <v>46482</v>
      </c>
      <c r="M6508" t="s">
        <v>22846</v>
      </c>
      <c r="N6508" t="s">
        <v>31509</v>
      </c>
      <c r="O6508" t="s">
        <v>32928</v>
      </c>
      <c r="P6508">
        <v>13</v>
      </c>
      <c r="Q6508" t="s">
        <v>46310</v>
      </c>
      <c r="R6508">
        <v>13402</v>
      </c>
      <c r="S6508" t="s">
        <v>46311</v>
      </c>
      <c r="T6508">
        <v>100109</v>
      </c>
      <c r="U6508" t="s">
        <v>15221</v>
      </c>
      <c r="V6508">
        <v>100109001</v>
      </c>
      <c r="W6508" t="s">
        <v>32929</v>
      </c>
    </row>
    <row r="6509" spans="1:23" x14ac:dyDescent="0.35">
      <c r="A6509" t="s">
        <v>33318</v>
      </c>
      <c r="B6509" t="s">
        <v>33317</v>
      </c>
      <c r="C6509">
        <v>1</v>
      </c>
      <c r="D6509" t="s">
        <v>22849</v>
      </c>
      <c r="E6509">
        <v>0</v>
      </c>
      <c r="F6509">
        <v>33970</v>
      </c>
      <c r="G6509">
        <v>1993</v>
      </c>
      <c r="I6509">
        <v>33970</v>
      </c>
      <c r="K6509" t="s">
        <v>46340</v>
      </c>
      <c r="L6509" t="s">
        <v>46345</v>
      </c>
      <c r="M6509" t="s">
        <v>22846</v>
      </c>
      <c r="N6509" t="s">
        <v>31509</v>
      </c>
      <c r="O6509" t="s">
        <v>32928</v>
      </c>
      <c r="P6509">
        <v>5</v>
      </c>
      <c r="Q6509" t="s">
        <v>544</v>
      </c>
      <c r="R6509">
        <v>5701</v>
      </c>
      <c r="S6509" t="s">
        <v>46429</v>
      </c>
      <c r="T6509">
        <v>100109</v>
      </c>
      <c r="U6509" t="s">
        <v>15221</v>
      </c>
      <c r="V6509">
        <v>100109001</v>
      </c>
      <c r="W6509" t="s">
        <v>32929</v>
      </c>
    </row>
    <row r="6510" spans="1:23" x14ac:dyDescent="0.35">
      <c r="A6510" t="s">
        <v>33888</v>
      </c>
      <c r="B6510" t="s">
        <v>33887</v>
      </c>
      <c r="C6510">
        <v>4</v>
      </c>
      <c r="D6510" t="s">
        <v>46354</v>
      </c>
      <c r="E6510">
        <v>1547186.3143092985</v>
      </c>
      <c r="F6510">
        <v>33970</v>
      </c>
      <c r="G6510">
        <v>1993</v>
      </c>
      <c r="I6510">
        <v>33970</v>
      </c>
      <c r="K6510" t="s">
        <v>46340</v>
      </c>
      <c r="L6510" t="s">
        <v>46345</v>
      </c>
      <c r="M6510" t="s">
        <v>22846</v>
      </c>
      <c r="N6510" t="s">
        <v>31509</v>
      </c>
      <c r="O6510" t="s">
        <v>32928</v>
      </c>
      <c r="P6510">
        <v>5</v>
      </c>
      <c r="Q6510" t="s">
        <v>544</v>
      </c>
      <c r="R6510">
        <v>5701</v>
      </c>
      <c r="S6510" t="s">
        <v>46429</v>
      </c>
      <c r="T6510">
        <v>100109</v>
      </c>
      <c r="U6510" t="s">
        <v>15221</v>
      </c>
      <c r="V6510">
        <v>100109001</v>
      </c>
      <c r="W6510" t="s">
        <v>32929</v>
      </c>
    </row>
    <row r="6511" spans="1:23" x14ac:dyDescent="0.35">
      <c r="A6511" t="s">
        <v>34100</v>
      </c>
      <c r="B6511" t="s">
        <v>34099</v>
      </c>
      <c r="C6511">
        <v>2</v>
      </c>
      <c r="D6511" t="s">
        <v>46338</v>
      </c>
      <c r="E6511">
        <v>309437.42789504456</v>
      </c>
      <c r="F6511">
        <v>33970</v>
      </c>
      <c r="G6511">
        <v>1993</v>
      </c>
      <c r="I6511">
        <v>33970</v>
      </c>
      <c r="K6511" t="s">
        <v>46340</v>
      </c>
      <c r="L6511" t="s">
        <v>46345</v>
      </c>
      <c r="M6511" t="s">
        <v>22846</v>
      </c>
      <c r="N6511" t="s">
        <v>31509</v>
      </c>
      <c r="O6511" t="s">
        <v>32928</v>
      </c>
      <c r="P6511">
        <v>5</v>
      </c>
      <c r="Q6511" t="s">
        <v>544</v>
      </c>
      <c r="R6511">
        <v>5102</v>
      </c>
      <c r="S6511" t="s">
        <v>46617</v>
      </c>
      <c r="T6511">
        <v>100109</v>
      </c>
      <c r="U6511" t="s">
        <v>15221</v>
      </c>
      <c r="V6511">
        <v>100109001</v>
      </c>
      <c r="W6511" t="s">
        <v>32929</v>
      </c>
    </row>
    <row r="6512" spans="1:23" x14ac:dyDescent="0.35">
      <c r="A6512" t="s">
        <v>33643</v>
      </c>
      <c r="B6512" t="s">
        <v>33642</v>
      </c>
      <c r="C6512">
        <v>1</v>
      </c>
      <c r="D6512" t="s">
        <v>22849</v>
      </c>
      <c r="E6512">
        <v>0</v>
      </c>
      <c r="F6512">
        <v>33970</v>
      </c>
      <c r="G6512">
        <v>1993</v>
      </c>
      <c r="I6512">
        <v>33970</v>
      </c>
      <c r="K6512" t="s">
        <v>46340</v>
      </c>
      <c r="L6512" t="s">
        <v>46345</v>
      </c>
      <c r="M6512" t="s">
        <v>22846</v>
      </c>
      <c r="N6512" t="s">
        <v>31509</v>
      </c>
      <c r="O6512" t="s">
        <v>32928</v>
      </c>
      <c r="P6512">
        <v>13</v>
      </c>
      <c r="Q6512" t="s">
        <v>46310</v>
      </c>
      <c r="R6512">
        <v>13101</v>
      </c>
      <c r="S6512" t="s">
        <v>46507</v>
      </c>
      <c r="T6512">
        <v>100109</v>
      </c>
      <c r="U6512" t="s">
        <v>15221</v>
      </c>
      <c r="V6512">
        <v>100109001</v>
      </c>
      <c r="W6512" t="s">
        <v>32929</v>
      </c>
    </row>
    <row r="6513" spans="1:23" x14ac:dyDescent="0.35">
      <c r="A6513" t="s">
        <v>34309</v>
      </c>
      <c r="B6513" t="s">
        <v>34308</v>
      </c>
      <c r="C6513">
        <v>7</v>
      </c>
      <c r="D6513" t="s">
        <v>46297</v>
      </c>
      <c r="E6513">
        <v>61887.650612193764</v>
      </c>
      <c r="F6513">
        <v>42461</v>
      </c>
      <c r="G6513">
        <v>2016</v>
      </c>
      <c r="I6513">
        <v>33970</v>
      </c>
      <c r="K6513" t="s">
        <v>46340</v>
      </c>
      <c r="L6513" t="s">
        <v>46345</v>
      </c>
      <c r="M6513" t="s">
        <v>22846</v>
      </c>
      <c r="N6513" t="s">
        <v>31509</v>
      </c>
      <c r="O6513" t="s">
        <v>32928</v>
      </c>
      <c r="P6513">
        <v>16</v>
      </c>
      <c r="Q6513" t="s">
        <v>539</v>
      </c>
      <c r="R6513">
        <v>16101</v>
      </c>
      <c r="S6513" t="s">
        <v>46368</v>
      </c>
      <c r="T6513">
        <v>100109</v>
      </c>
      <c r="U6513" t="s">
        <v>15221</v>
      </c>
      <c r="V6513">
        <v>100109001</v>
      </c>
      <c r="W6513" t="s">
        <v>32929</v>
      </c>
    </row>
    <row r="6514" spans="1:23" x14ac:dyDescent="0.35">
      <c r="A6514" t="s">
        <v>24982</v>
      </c>
      <c r="B6514" t="s">
        <v>24981</v>
      </c>
      <c r="C6514">
        <v>9</v>
      </c>
      <c r="D6514" t="s">
        <v>46301</v>
      </c>
      <c r="E6514">
        <v>152655.90228257238</v>
      </c>
      <c r="F6514">
        <v>33970</v>
      </c>
      <c r="G6514">
        <v>1993</v>
      </c>
      <c r="I6514">
        <v>33970</v>
      </c>
      <c r="K6514" t="s">
        <v>46340</v>
      </c>
      <c r="L6514" t="s">
        <v>46345</v>
      </c>
      <c r="M6514" t="s">
        <v>22846</v>
      </c>
      <c r="N6514" t="s">
        <v>31509</v>
      </c>
      <c r="O6514" t="s">
        <v>32928</v>
      </c>
      <c r="P6514">
        <v>9</v>
      </c>
      <c r="Q6514" t="s">
        <v>46342</v>
      </c>
      <c r="R6514">
        <v>9109</v>
      </c>
      <c r="S6514" t="s">
        <v>46712</v>
      </c>
      <c r="T6514">
        <v>100109</v>
      </c>
      <c r="U6514" t="s">
        <v>15221</v>
      </c>
      <c r="V6514">
        <v>100109001</v>
      </c>
      <c r="W6514" t="s">
        <v>32929</v>
      </c>
    </row>
    <row r="6515" spans="1:23" x14ac:dyDescent="0.35">
      <c r="A6515" t="s">
        <v>34073</v>
      </c>
      <c r="B6515" t="s">
        <v>34072</v>
      </c>
      <c r="C6515">
        <v>6</v>
      </c>
      <c r="D6515" t="s">
        <v>46305</v>
      </c>
      <c r="E6515">
        <v>722020.39003312914</v>
      </c>
      <c r="F6515">
        <v>33970</v>
      </c>
      <c r="G6515">
        <v>1993</v>
      </c>
      <c r="I6515">
        <v>33970</v>
      </c>
      <c r="K6515" t="s">
        <v>46340</v>
      </c>
      <c r="L6515" t="s">
        <v>46345</v>
      </c>
      <c r="M6515" t="s">
        <v>22846</v>
      </c>
      <c r="N6515" t="s">
        <v>31509</v>
      </c>
      <c r="O6515" t="s">
        <v>32928</v>
      </c>
      <c r="P6515">
        <v>6</v>
      </c>
      <c r="Q6515" t="s">
        <v>1195</v>
      </c>
      <c r="R6515">
        <v>6305</v>
      </c>
      <c r="S6515" t="s">
        <v>46385</v>
      </c>
      <c r="T6515">
        <v>100109</v>
      </c>
      <c r="U6515" t="s">
        <v>15221</v>
      </c>
      <c r="V6515">
        <v>100109001</v>
      </c>
      <c r="W6515" t="s">
        <v>32929</v>
      </c>
    </row>
    <row r="6516" spans="1:23" x14ac:dyDescent="0.35">
      <c r="A6516" t="s">
        <v>34063</v>
      </c>
      <c r="B6516" t="s">
        <v>34062</v>
      </c>
      <c r="C6516">
        <v>2</v>
      </c>
      <c r="D6516" t="s">
        <v>46338</v>
      </c>
      <c r="E6516">
        <v>309437.42789504456</v>
      </c>
      <c r="F6516">
        <v>38520</v>
      </c>
      <c r="G6516">
        <v>2005</v>
      </c>
      <c r="I6516">
        <v>33970</v>
      </c>
      <c r="K6516" t="s">
        <v>46340</v>
      </c>
      <c r="L6516" t="s">
        <v>46345</v>
      </c>
      <c r="M6516" t="s">
        <v>22846</v>
      </c>
      <c r="N6516" t="s">
        <v>31509</v>
      </c>
      <c r="O6516" t="s">
        <v>32928</v>
      </c>
      <c r="P6516">
        <v>13</v>
      </c>
      <c r="Q6516" t="s">
        <v>46310</v>
      </c>
      <c r="R6516">
        <v>13115</v>
      </c>
      <c r="S6516" t="s">
        <v>46569</v>
      </c>
      <c r="T6516">
        <v>100109</v>
      </c>
      <c r="U6516" t="s">
        <v>15221</v>
      </c>
      <c r="V6516">
        <v>100109001</v>
      </c>
      <c r="W6516" t="s">
        <v>32929</v>
      </c>
    </row>
    <row r="6517" spans="1:23" x14ac:dyDescent="0.35">
      <c r="A6517" t="s">
        <v>33954</v>
      </c>
      <c r="B6517" t="s">
        <v>33953</v>
      </c>
      <c r="C6517">
        <v>5</v>
      </c>
      <c r="D6517" t="s">
        <v>46312</v>
      </c>
      <c r="E6517">
        <v>16505.381400334074</v>
      </c>
      <c r="F6517">
        <v>33970</v>
      </c>
      <c r="G6517">
        <v>1993</v>
      </c>
      <c r="I6517">
        <v>33970</v>
      </c>
      <c r="K6517" t="s">
        <v>46340</v>
      </c>
      <c r="L6517" t="s">
        <v>46345</v>
      </c>
      <c r="M6517" t="s">
        <v>22846</v>
      </c>
      <c r="N6517" t="s">
        <v>31509</v>
      </c>
      <c r="O6517" t="s">
        <v>32928</v>
      </c>
      <c r="P6517">
        <v>4</v>
      </c>
      <c r="Q6517" t="s">
        <v>529</v>
      </c>
      <c r="R6517">
        <v>4204</v>
      </c>
      <c r="S6517" t="s">
        <v>46313</v>
      </c>
      <c r="T6517">
        <v>100109</v>
      </c>
      <c r="U6517" t="s">
        <v>15221</v>
      </c>
      <c r="V6517">
        <v>100109001</v>
      </c>
      <c r="W6517" t="s">
        <v>32929</v>
      </c>
    </row>
    <row r="6518" spans="1:23" x14ac:dyDescent="0.35">
      <c r="A6518" t="s">
        <v>33098</v>
      </c>
      <c r="B6518" t="s">
        <v>33097</v>
      </c>
      <c r="C6518">
        <v>7</v>
      </c>
      <c r="D6518" t="s">
        <v>46297</v>
      </c>
      <c r="E6518">
        <v>61887.650612193764</v>
      </c>
      <c r="F6518">
        <v>33970</v>
      </c>
      <c r="G6518">
        <v>1993</v>
      </c>
      <c r="I6518">
        <v>33970</v>
      </c>
      <c r="K6518" t="s">
        <v>46340</v>
      </c>
      <c r="L6518" t="s">
        <v>46345</v>
      </c>
      <c r="M6518" t="s">
        <v>22846</v>
      </c>
      <c r="N6518" t="s">
        <v>31509</v>
      </c>
      <c r="O6518" t="s">
        <v>32928</v>
      </c>
      <c r="P6518">
        <v>7</v>
      </c>
      <c r="Q6518" t="s">
        <v>537</v>
      </c>
      <c r="R6518">
        <v>7201</v>
      </c>
      <c r="S6518" t="s">
        <v>46369</v>
      </c>
      <c r="T6518">
        <v>100109</v>
      </c>
      <c r="U6518" t="s">
        <v>15221</v>
      </c>
      <c r="V6518">
        <v>100109001</v>
      </c>
      <c r="W6518" t="s">
        <v>32929</v>
      </c>
    </row>
    <row r="6519" spans="1:23" x14ac:dyDescent="0.35">
      <c r="A6519" t="s">
        <v>33348</v>
      </c>
      <c r="B6519" t="s">
        <v>33347</v>
      </c>
      <c r="C6519">
        <v>7</v>
      </c>
      <c r="D6519" t="s">
        <v>46297</v>
      </c>
      <c r="E6519">
        <v>61887.650612193764</v>
      </c>
      <c r="F6519">
        <v>33970</v>
      </c>
      <c r="G6519">
        <v>1993</v>
      </c>
      <c r="I6519">
        <v>33970</v>
      </c>
      <c r="K6519" t="s">
        <v>46340</v>
      </c>
      <c r="L6519" t="s">
        <v>46345</v>
      </c>
      <c r="M6519" t="s">
        <v>22846</v>
      </c>
      <c r="N6519" t="s">
        <v>31509</v>
      </c>
      <c r="O6519" t="s">
        <v>32928</v>
      </c>
      <c r="P6519">
        <v>13</v>
      </c>
      <c r="Q6519" t="s">
        <v>46310</v>
      </c>
      <c r="R6519">
        <v>13114</v>
      </c>
      <c r="S6519" t="s">
        <v>46414</v>
      </c>
      <c r="T6519">
        <v>100109</v>
      </c>
      <c r="U6519" t="s">
        <v>15221</v>
      </c>
      <c r="V6519">
        <v>100109001</v>
      </c>
      <c r="W6519" t="s">
        <v>32929</v>
      </c>
    </row>
    <row r="6520" spans="1:23" x14ac:dyDescent="0.35">
      <c r="A6520" t="s">
        <v>34037</v>
      </c>
      <c r="B6520" t="s">
        <v>34036</v>
      </c>
      <c r="C6520">
        <v>2</v>
      </c>
      <c r="D6520" t="s">
        <v>46338</v>
      </c>
      <c r="E6520">
        <v>309437.42789504456</v>
      </c>
      <c r="F6520">
        <v>33970</v>
      </c>
      <c r="G6520">
        <v>1993</v>
      </c>
      <c r="I6520">
        <v>33970</v>
      </c>
      <c r="K6520" t="s">
        <v>46340</v>
      </c>
      <c r="L6520" t="s">
        <v>46345</v>
      </c>
      <c r="M6520" t="s">
        <v>22846</v>
      </c>
      <c r="N6520" t="s">
        <v>31509</v>
      </c>
      <c r="O6520" t="s">
        <v>32928</v>
      </c>
      <c r="P6520">
        <v>13</v>
      </c>
      <c r="Q6520" t="s">
        <v>46310</v>
      </c>
      <c r="R6520">
        <v>13123</v>
      </c>
      <c r="S6520" t="s">
        <v>46322</v>
      </c>
      <c r="T6520">
        <v>100109</v>
      </c>
      <c r="U6520" t="s">
        <v>15221</v>
      </c>
      <c r="V6520">
        <v>100109001</v>
      </c>
      <c r="W6520" t="s">
        <v>32929</v>
      </c>
    </row>
    <row r="6521" spans="1:23" x14ac:dyDescent="0.35">
      <c r="A6521" t="s">
        <v>33756</v>
      </c>
      <c r="B6521" t="s">
        <v>33755</v>
      </c>
      <c r="C6521">
        <v>1</v>
      </c>
      <c r="D6521" t="s">
        <v>22849</v>
      </c>
      <c r="E6521">
        <v>0</v>
      </c>
      <c r="F6521">
        <v>33970</v>
      </c>
      <c r="G6521">
        <v>1993</v>
      </c>
      <c r="I6521">
        <v>33970</v>
      </c>
      <c r="K6521" t="s">
        <v>46340</v>
      </c>
      <c r="L6521" t="s">
        <v>46477</v>
      </c>
      <c r="M6521" t="s">
        <v>22846</v>
      </c>
      <c r="N6521" t="s">
        <v>31509</v>
      </c>
      <c r="O6521" t="s">
        <v>32928</v>
      </c>
      <c r="P6521">
        <v>7</v>
      </c>
      <c r="Q6521" t="s">
        <v>537</v>
      </c>
      <c r="R6521">
        <v>7107</v>
      </c>
      <c r="S6521" t="s">
        <v>46370</v>
      </c>
      <c r="T6521">
        <v>100109</v>
      </c>
      <c r="U6521" t="s">
        <v>15221</v>
      </c>
      <c r="V6521">
        <v>100109001</v>
      </c>
      <c r="W6521" t="s">
        <v>32929</v>
      </c>
    </row>
    <row r="6522" spans="1:23" x14ac:dyDescent="0.35">
      <c r="A6522" t="s">
        <v>48336</v>
      </c>
      <c r="B6522" t="s">
        <v>48337</v>
      </c>
      <c r="C6522">
        <v>5</v>
      </c>
      <c r="D6522" t="s">
        <v>46312</v>
      </c>
      <c r="E6522">
        <v>16505.381400334074</v>
      </c>
      <c r="F6522">
        <v>33970</v>
      </c>
      <c r="G6522">
        <v>1993</v>
      </c>
      <c r="I6522">
        <v>33970</v>
      </c>
      <c r="K6522" t="s">
        <v>46340</v>
      </c>
      <c r="L6522" t="s">
        <v>46345</v>
      </c>
      <c r="M6522" t="s">
        <v>22846</v>
      </c>
      <c r="N6522" t="s">
        <v>31509</v>
      </c>
      <c r="O6522" t="s">
        <v>32928</v>
      </c>
      <c r="P6522">
        <v>4</v>
      </c>
      <c r="Q6522" t="s">
        <v>529</v>
      </c>
      <c r="R6522">
        <v>4101</v>
      </c>
      <c r="S6522" t="s">
        <v>46403</v>
      </c>
      <c r="T6522">
        <v>100109</v>
      </c>
      <c r="U6522" t="s">
        <v>15221</v>
      </c>
      <c r="V6522">
        <v>100109001</v>
      </c>
      <c r="W6522" t="s">
        <v>32929</v>
      </c>
    </row>
    <row r="6523" spans="1:23" x14ac:dyDescent="0.35">
      <c r="A6523" t="s">
        <v>33369</v>
      </c>
      <c r="B6523" t="s">
        <v>33368</v>
      </c>
      <c r="C6523">
        <v>2</v>
      </c>
      <c r="D6523" t="s">
        <v>46338</v>
      </c>
      <c r="E6523">
        <v>309437.42789504456</v>
      </c>
      <c r="F6523">
        <v>33970</v>
      </c>
      <c r="G6523">
        <v>1993</v>
      </c>
      <c r="I6523">
        <v>33970</v>
      </c>
      <c r="K6523" t="s">
        <v>46340</v>
      </c>
      <c r="L6523" t="s">
        <v>46345</v>
      </c>
      <c r="M6523" t="s">
        <v>22846</v>
      </c>
      <c r="N6523" t="s">
        <v>31509</v>
      </c>
      <c r="O6523" t="s">
        <v>32928</v>
      </c>
      <c r="P6523">
        <v>6</v>
      </c>
      <c r="Q6523" t="s">
        <v>1195</v>
      </c>
      <c r="R6523">
        <v>6301</v>
      </c>
      <c r="S6523" t="s">
        <v>46419</v>
      </c>
      <c r="T6523">
        <v>100109</v>
      </c>
      <c r="U6523" t="s">
        <v>15221</v>
      </c>
      <c r="V6523">
        <v>100109001</v>
      </c>
      <c r="W6523" t="s">
        <v>32929</v>
      </c>
    </row>
    <row r="6524" spans="1:23" x14ac:dyDescent="0.35">
      <c r="A6524" t="s">
        <v>33354</v>
      </c>
      <c r="B6524" t="s">
        <v>33353</v>
      </c>
      <c r="C6524">
        <v>1</v>
      </c>
      <c r="D6524" t="s">
        <v>22849</v>
      </c>
      <c r="E6524">
        <v>0</v>
      </c>
      <c r="F6524">
        <v>33970</v>
      </c>
      <c r="G6524">
        <v>1993</v>
      </c>
      <c r="I6524">
        <v>34817</v>
      </c>
      <c r="K6524" t="s">
        <v>46340</v>
      </c>
      <c r="L6524" t="s">
        <v>46345</v>
      </c>
      <c r="M6524" t="s">
        <v>22846</v>
      </c>
      <c r="N6524" t="s">
        <v>31509</v>
      </c>
      <c r="O6524" t="s">
        <v>32928</v>
      </c>
      <c r="P6524">
        <v>13</v>
      </c>
      <c r="Q6524" t="s">
        <v>46310</v>
      </c>
      <c r="R6524">
        <v>13114</v>
      </c>
      <c r="S6524" t="s">
        <v>46414</v>
      </c>
      <c r="T6524">
        <v>100109</v>
      </c>
      <c r="U6524" t="s">
        <v>15221</v>
      </c>
      <c r="V6524">
        <v>100109001</v>
      </c>
      <c r="W6524" t="s">
        <v>32929</v>
      </c>
    </row>
    <row r="6525" spans="1:23" x14ac:dyDescent="0.35">
      <c r="A6525" t="s">
        <v>34008</v>
      </c>
      <c r="B6525" t="s">
        <v>34007</v>
      </c>
      <c r="C6525">
        <v>7</v>
      </c>
      <c r="D6525" t="s">
        <v>46297</v>
      </c>
      <c r="E6525">
        <v>61887.650612193764</v>
      </c>
      <c r="F6525">
        <v>33970</v>
      </c>
      <c r="G6525">
        <v>1993</v>
      </c>
      <c r="I6525">
        <v>33970</v>
      </c>
      <c r="K6525" t="s">
        <v>46340</v>
      </c>
      <c r="L6525" t="s">
        <v>46345</v>
      </c>
      <c r="M6525" t="s">
        <v>22846</v>
      </c>
      <c r="N6525" t="s">
        <v>31509</v>
      </c>
      <c r="O6525" t="s">
        <v>32928</v>
      </c>
      <c r="P6525">
        <v>7</v>
      </c>
      <c r="Q6525" t="s">
        <v>537</v>
      </c>
      <c r="R6525">
        <v>7107</v>
      </c>
      <c r="S6525" t="s">
        <v>46370</v>
      </c>
      <c r="T6525">
        <v>100109</v>
      </c>
      <c r="U6525" t="s">
        <v>15221</v>
      </c>
      <c r="V6525">
        <v>100109001</v>
      </c>
      <c r="W6525" t="s">
        <v>32929</v>
      </c>
    </row>
    <row r="6526" spans="1:23" x14ac:dyDescent="0.35">
      <c r="A6526" t="s">
        <v>33922</v>
      </c>
      <c r="B6526" t="s">
        <v>33921</v>
      </c>
      <c r="C6526">
        <v>1</v>
      </c>
      <c r="D6526" t="s">
        <v>22849</v>
      </c>
      <c r="E6526">
        <v>0</v>
      </c>
      <c r="F6526">
        <v>33970</v>
      </c>
      <c r="G6526">
        <v>1993</v>
      </c>
      <c r="I6526">
        <v>33970</v>
      </c>
      <c r="K6526" t="s">
        <v>46340</v>
      </c>
      <c r="L6526" t="s">
        <v>46345</v>
      </c>
      <c r="M6526" t="s">
        <v>22846</v>
      </c>
      <c r="N6526" t="s">
        <v>31509</v>
      </c>
      <c r="O6526" t="s">
        <v>32928</v>
      </c>
      <c r="P6526">
        <v>4</v>
      </c>
      <c r="Q6526" t="s">
        <v>529</v>
      </c>
      <c r="R6526">
        <v>4301</v>
      </c>
      <c r="S6526" t="s">
        <v>46401</v>
      </c>
      <c r="T6526">
        <v>100109</v>
      </c>
      <c r="U6526" t="s">
        <v>15221</v>
      </c>
      <c r="V6526">
        <v>100109001</v>
      </c>
      <c r="W6526" t="s">
        <v>32929</v>
      </c>
    </row>
    <row r="6527" spans="1:23" x14ac:dyDescent="0.35">
      <c r="A6527" t="s">
        <v>33274</v>
      </c>
      <c r="B6527" t="s">
        <v>33273</v>
      </c>
      <c r="C6527">
        <v>1</v>
      </c>
      <c r="D6527" t="s">
        <v>22849</v>
      </c>
      <c r="E6527">
        <v>0</v>
      </c>
      <c r="F6527">
        <v>33970</v>
      </c>
      <c r="G6527">
        <v>1993</v>
      </c>
      <c r="I6527">
        <v>35649</v>
      </c>
      <c r="K6527" t="s">
        <v>46340</v>
      </c>
      <c r="L6527" t="s">
        <v>46345</v>
      </c>
      <c r="M6527" t="s">
        <v>22846</v>
      </c>
      <c r="N6527" t="s">
        <v>31509</v>
      </c>
      <c r="O6527" t="s">
        <v>32928</v>
      </c>
      <c r="P6527">
        <v>13</v>
      </c>
      <c r="Q6527" t="s">
        <v>46310</v>
      </c>
      <c r="R6527">
        <v>13301</v>
      </c>
      <c r="S6527" t="s">
        <v>46541</v>
      </c>
      <c r="T6527">
        <v>100109</v>
      </c>
      <c r="U6527" t="s">
        <v>15221</v>
      </c>
      <c r="V6527">
        <v>100109001</v>
      </c>
      <c r="W6527" t="s">
        <v>32929</v>
      </c>
    </row>
    <row r="6528" spans="1:23" x14ac:dyDescent="0.35">
      <c r="A6528" t="s">
        <v>33992</v>
      </c>
      <c r="B6528" t="s">
        <v>33991</v>
      </c>
      <c r="C6528">
        <v>6</v>
      </c>
      <c r="D6528" t="s">
        <v>46305</v>
      </c>
      <c r="E6528">
        <v>722020.39003312914</v>
      </c>
      <c r="F6528">
        <v>33970</v>
      </c>
      <c r="G6528">
        <v>1993</v>
      </c>
      <c r="I6528">
        <v>33970</v>
      </c>
      <c r="K6528" t="s">
        <v>46340</v>
      </c>
      <c r="L6528" t="s">
        <v>46345</v>
      </c>
      <c r="M6528" t="s">
        <v>22846</v>
      </c>
      <c r="N6528" t="s">
        <v>31509</v>
      </c>
      <c r="O6528" t="s">
        <v>32928</v>
      </c>
      <c r="P6528">
        <v>4</v>
      </c>
      <c r="Q6528" t="s">
        <v>529</v>
      </c>
      <c r="R6528">
        <v>4105</v>
      </c>
      <c r="S6528" t="s">
        <v>48015</v>
      </c>
      <c r="T6528">
        <v>100109</v>
      </c>
      <c r="U6528" t="s">
        <v>15221</v>
      </c>
      <c r="V6528">
        <v>100109001</v>
      </c>
      <c r="W6528" t="s">
        <v>32929</v>
      </c>
    </row>
    <row r="6529" spans="1:23" x14ac:dyDescent="0.35">
      <c r="A6529" t="s">
        <v>33201</v>
      </c>
      <c r="B6529" t="s">
        <v>33200</v>
      </c>
      <c r="C6529">
        <v>2</v>
      </c>
      <c r="D6529" t="s">
        <v>46338</v>
      </c>
      <c r="E6529">
        <v>309437.42789504456</v>
      </c>
      <c r="F6529">
        <v>33970</v>
      </c>
      <c r="G6529">
        <v>1993</v>
      </c>
      <c r="I6529">
        <v>33970</v>
      </c>
      <c r="K6529" t="s">
        <v>46340</v>
      </c>
      <c r="L6529" t="s">
        <v>46345</v>
      </c>
      <c r="M6529" t="s">
        <v>22846</v>
      </c>
      <c r="N6529" t="s">
        <v>31509</v>
      </c>
      <c r="O6529" t="s">
        <v>32928</v>
      </c>
      <c r="P6529">
        <v>7</v>
      </c>
      <c r="Q6529" t="s">
        <v>537</v>
      </c>
      <c r="R6529">
        <v>7304</v>
      </c>
      <c r="S6529" t="s">
        <v>46380</v>
      </c>
      <c r="T6529">
        <v>100109</v>
      </c>
      <c r="U6529" t="s">
        <v>15221</v>
      </c>
      <c r="V6529">
        <v>100109001</v>
      </c>
      <c r="W6529" t="s">
        <v>32929</v>
      </c>
    </row>
    <row r="6530" spans="1:23" x14ac:dyDescent="0.35">
      <c r="A6530" t="s">
        <v>33465</v>
      </c>
      <c r="B6530" t="s">
        <v>33464</v>
      </c>
      <c r="C6530">
        <v>10</v>
      </c>
      <c r="D6530" t="s">
        <v>46344</v>
      </c>
      <c r="E6530">
        <v>3094372.4223271161</v>
      </c>
      <c r="F6530">
        <v>33970</v>
      </c>
      <c r="G6530">
        <v>1993</v>
      </c>
      <c r="I6530">
        <v>33970</v>
      </c>
      <c r="K6530" t="s">
        <v>46340</v>
      </c>
      <c r="L6530" t="s">
        <v>46345</v>
      </c>
      <c r="M6530" t="s">
        <v>22846</v>
      </c>
      <c r="N6530" t="s">
        <v>31509</v>
      </c>
      <c r="O6530" t="s">
        <v>32928</v>
      </c>
      <c r="P6530">
        <v>5</v>
      </c>
      <c r="Q6530" t="s">
        <v>544</v>
      </c>
      <c r="R6530">
        <v>5706</v>
      </c>
      <c r="S6530" t="s">
        <v>46744</v>
      </c>
      <c r="T6530">
        <v>100109</v>
      </c>
      <c r="U6530" t="s">
        <v>15221</v>
      </c>
      <c r="V6530">
        <v>100109001</v>
      </c>
      <c r="W6530" t="s">
        <v>32929</v>
      </c>
    </row>
    <row r="6531" spans="1:23" x14ac:dyDescent="0.35">
      <c r="A6531" t="s">
        <v>48338</v>
      </c>
      <c r="B6531" t="s">
        <v>48339</v>
      </c>
      <c r="C6531">
        <v>1</v>
      </c>
      <c r="D6531" t="s">
        <v>22849</v>
      </c>
      <c r="E6531">
        <v>0</v>
      </c>
      <c r="F6531">
        <v>33970</v>
      </c>
      <c r="G6531">
        <v>1993</v>
      </c>
      <c r="I6531">
        <v>33970</v>
      </c>
      <c r="K6531" t="s">
        <v>46340</v>
      </c>
      <c r="L6531" t="s">
        <v>46477</v>
      </c>
      <c r="M6531" t="s">
        <v>22846</v>
      </c>
      <c r="N6531" t="s">
        <v>31509</v>
      </c>
      <c r="O6531" t="s">
        <v>32928</v>
      </c>
      <c r="P6531">
        <v>4</v>
      </c>
      <c r="Q6531" t="s">
        <v>529</v>
      </c>
      <c r="R6531">
        <v>4303</v>
      </c>
      <c r="S6531" t="s">
        <v>46998</v>
      </c>
      <c r="T6531">
        <v>100109</v>
      </c>
      <c r="U6531" t="s">
        <v>15221</v>
      </c>
      <c r="V6531">
        <v>100109001</v>
      </c>
      <c r="W6531" t="s">
        <v>32929</v>
      </c>
    </row>
    <row r="6532" spans="1:23" x14ac:dyDescent="0.35">
      <c r="A6532" t="s">
        <v>34139</v>
      </c>
      <c r="B6532" t="s">
        <v>34138</v>
      </c>
      <c r="C6532">
        <v>5</v>
      </c>
      <c r="D6532" t="s">
        <v>46312</v>
      </c>
      <c r="E6532">
        <v>16505.381400334074</v>
      </c>
      <c r="F6532">
        <v>33970</v>
      </c>
      <c r="G6532">
        <v>1993</v>
      </c>
      <c r="I6532">
        <v>33970</v>
      </c>
      <c r="K6532" t="s">
        <v>46340</v>
      </c>
      <c r="L6532" t="s">
        <v>46345</v>
      </c>
      <c r="M6532" t="s">
        <v>22846</v>
      </c>
      <c r="N6532" t="s">
        <v>31509</v>
      </c>
      <c r="O6532" t="s">
        <v>32928</v>
      </c>
      <c r="P6532">
        <v>5</v>
      </c>
      <c r="Q6532" t="s">
        <v>544</v>
      </c>
      <c r="R6532">
        <v>5304</v>
      </c>
      <c r="S6532" t="s">
        <v>46902</v>
      </c>
      <c r="T6532">
        <v>100109</v>
      </c>
      <c r="U6532" t="s">
        <v>15221</v>
      </c>
      <c r="V6532">
        <v>100109001</v>
      </c>
      <c r="W6532" t="s">
        <v>32929</v>
      </c>
    </row>
    <row r="6533" spans="1:23" x14ac:dyDescent="0.35">
      <c r="A6533" t="s">
        <v>33471</v>
      </c>
      <c r="B6533" t="s">
        <v>33470</v>
      </c>
      <c r="C6533">
        <v>8</v>
      </c>
      <c r="D6533" t="s">
        <v>46365</v>
      </c>
      <c r="E6533">
        <v>6188744.6383627504</v>
      </c>
      <c r="F6533">
        <v>33970</v>
      </c>
      <c r="G6533">
        <v>1993</v>
      </c>
      <c r="I6533">
        <v>33970</v>
      </c>
      <c r="K6533" t="s">
        <v>46340</v>
      </c>
      <c r="L6533" t="s">
        <v>46482</v>
      </c>
      <c r="M6533" t="s">
        <v>22846</v>
      </c>
      <c r="N6533" t="s">
        <v>31509</v>
      </c>
      <c r="O6533" t="s">
        <v>32928</v>
      </c>
      <c r="P6533">
        <v>5</v>
      </c>
      <c r="Q6533" t="s">
        <v>544</v>
      </c>
      <c r="R6533">
        <v>5701</v>
      </c>
      <c r="S6533" t="s">
        <v>46429</v>
      </c>
      <c r="T6533">
        <v>100109</v>
      </c>
      <c r="U6533" t="s">
        <v>15221</v>
      </c>
      <c r="V6533">
        <v>100109001</v>
      </c>
      <c r="W6533" t="s">
        <v>32929</v>
      </c>
    </row>
    <row r="6534" spans="1:23" x14ac:dyDescent="0.35">
      <c r="A6534" t="s">
        <v>34051</v>
      </c>
      <c r="B6534" t="s">
        <v>34050</v>
      </c>
      <c r="C6534">
        <v>5</v>
      </c>
      <c r="D6534" t="s">
        <v>46312</v>
      </c>
      <c r="E6534">
        <v>16505.381400334074</v>
      </c>
      <c r="F6534">
        <v>33970</v>
      </c>
      <c r="G6534">
        <v>1993</v>
      </c>
      <c r="I6534">
        <v>33970</v>
      </c>
      <c r="K6534" t="s">
        <v>46340</v>
      </c>
      <c r="L6534" t="s">
        <v>46345</v>
      </c>
      <c r="M6534" t="s">
        <v>22846</v>
      </c>
      <c r="N6534" t="s">
        <v>31509</v>
      </c>
      <c r="O6534" t="s">
        <v>32928</v>
      </c>
      <c r="P6534">
        <v>4</v>
      </c>
      <c r="Q6534" t="s">
        <v>529</v>
      </c>
      <c r="R6534">
        <v>4106</v>
      </c>
      <c r="S6534" t="s">
        <v>46804</v>
      </c>
      <c r="T6534">
        <v>100109</v>
      </c>
      <c r="U6534" t="s">
        <v>15221</v>
      </c>
      <c r="V6534">
        <v>100109001</v>
      </c>
      <c r="W6534" t="s">
        <v>32929</v>
      </c>
    </row>
    <row r="6535" spans="1:23" x14ac:dyDescent="0.35">
      <c r="A6535" t="s">
        <v>33623</v>
      </c>
      <c r="B6535" t="s">
        <v>33622</v>
      </c>
      <c r="C6535">
        <v>7</v>
      </c>
      <c r="D6535" t="s">
        <v>46297</v>
      </c>
      <c r="E6535">
        <v>61887.650612193764</v>
      </c>
      <c r="F6535">
        <v>33970</v>
      </c>
      <c r="G6535">
        <v>1993</v>
      </c>
      <c r="I6535">
        <v>33970</v>
      </c>
      <c r="K6535" t="s">
        <v>46340</v>
      </c>
      <c r="L6535" t="s">
        <v>46345</v>
      </c>
      <c r="M6535" t="s">
        <v>22846</v>
      </c>
      <c r="N6535" t="s">
        <v>31509</v>
      </c>
      <c r="O6535" t="s">
        <v>32928</v>
      </c>
      <c r="P6535">
        <v>6</v>
      </c>
      <c r="Q6535" t="s">
        <v>1195</v>
      </c>
      <c r="R6535">
        <v>6106</v>
      </c>
      <c r="S6535" t="s">
        <v>46330</v>
      </c>
      <c r="T6535">
        <v>100109</v>
      </c>
      <c r="U6535" t="s">
        <v>15221</v>
      </c>
      <c r="V6535">
        <v>100109001</v>
      </c>
      <c r="W6535" t="s">
        <v>32929</v>
      </c>
    </row>
    <row r="6536" spans="1:23" x14ac:dyDescent="0.35">
      <c r="A6536" t="s">
        <v>34145</v>
      </c>
      <c r="B6536" t="s">
        <v>34144</v>
      </c>
      <c r="C6536">
        <v>8</v>
      </c>
      <c r="D6536" t="s">
        <v>46365</v>
      </c>
      <c r="E6536">
        <v>6188744.6383627504</v>
      </c>
      <c r="F6536">
        <v>33970</v>
      </c>
      <c r="G6536">
        <v>1993</v>
      </c>
      <c r="I6536">
        <v>33970</v>
      </c>
      <c r="K6536" t="s">
        <v>46340</v>
      </c>
      <c r="L6536" t="s">
        <v>46345</v>
      </c>
      <c r="M6536" t="s">
        <v>22846</v>
      </c>
      <c r="N6536" t="s">
        <v>31509</v>
      </c>
      <c r="O6536" t="s">
        <v>32928</v>
      </c>
      <c r="P6536">
        <v>6</v>
      </c>
      <c r="Q6536" t="s">
        <v>1195</v>
      </c>
      <c r="R6536">
        <v>6104</v>
      </c>
      <c r="S6536" t="s">
        <v>46335</v>
      </c>
      <c r="T6536">
        <v>100109</v>
      </c>
      <c r="U6536" t="s">
        <v>15221</v>
      </c>
      <c r="V6536">
        <v>100109001</v>
      </c>
      <c r="W6536" t="s">
        <v>32929</v>
      </c>
    </row>
    <row r="6537" spans="1:23" x14ac:dyDescent="0.35">
      <c r="A6537" t="s">
        <v>33976</v>
      </c>
      <c r="B6537" t="s">
        <v>33975</v>
      </c>
      <c r="C6537">
        <v>5</v>
      </c>
      <c r="D6537" t="s">
        <v>46312</v>
      </c>
      <c r="E6537">
        <v>16505.381400334074</v>
      </c>
      <c r="F6537">
        <v>35916</v>
      </c>
      <c r="G6537">
        <v>1998</v>
      </c>
      <c r="I6537">
        <v>33970</v>
      </c>
      <c r="K6537" t="s">
        <v>46340</v>
      </c>
      <c r="L6537" t="s">
        <v>46345</v>
      </c>
      <c r="M6537" t="s">
        <v>22846</v>
      </c>
      <c r="N6537" t="s">
        <v>31509</v>
      </c>
      <c r="O6537" t="s">
        <v>32928</v>
      </c>
      <c r="P6537">
        <v>4</v>
      </c>
      <c r="Q6537" t="s">
        <v>529</v>
      </c>
      <c r="R6537">
        <v>4105</v>
      </c>
      <c r="S6537" t="s">
        <v>48015</v>
      </c>
      <c r="T6537">
        <v>100109</v>
      </c>
      <c r="U6537" t="s">
        <v>15221</v>
      </c>
      <c r="V6537">
        <v>100109001</v>
      </c>
      <c r="W6537" t="s">
        <v>32929</v>
      </c>
    </row>
    <row r="6538" spans="1:23" x14ac:dyDescent="0.35">
      <c r="A6538" t="s">
        <v>34657</v>
      </c>
      <c r="B6538" t="s">
        <v>34656</v>
      </c>
      <c r="C6538">
        <v>1</v>
      </c>
      <c r="D6538" t="s">
        <v>22849</v>
      </c>
      <c r="E6538">
        <v>0</v>
      </c>
      <c r="F6538">
        <v>33970</v>
      </c>
      <c r="G6538">
        <v>1993</v>
      </c>
      <c r="I6538">
        <v>33970</v>
      </c>
      <c r="K6538" t="s">
        <v>46340</v>
      </c>
      <c r="L6538" t="s">
        <v>46477</v>
      </c>
      <c r="M6538" t="s">
        <v>22846</v>
      </c>
      <c r="N6538" t="s">
        <v>31509</v>
      </c>
      <c r="O6538" t="s">
        <v>32928</v>
      </c>
      <c r="P6538">
        <v>7</v>
      </c>
      <c r="Q6538" t="s">
        <v>537</v>
      </c>
      <c r="R6538">
        <v>7406</v>
      </c>
      <c r="S6538" t="s">
        <v>46325</v>
      </c>
      <c r="T6538">
        <v>100109</v>
      </c>
      <c r="U6538" t="s">
        <v>15221</v>
      </c>
      <c r="V6538">
        <v>100109001</v>
      </c>
      <c r="W6538" t="s">
        <v>32929</v>
      </c>
    </row>
    <row r="6539" spans="1:23" x14ac:dyDescent="0.35">
      <c r="A6539" t="s">
        <v>33385</v>
      </c>
      <c r="B6539" t="s">
        <v>33384</v>
      </c>
      <c r="C6539">
        <v>1</v>
      </c>
      <c r="D6539" t="s">
        <v>22849</v>
      </c>
      <c r="E6539">
        <v>0</v>
      </c>
      <c r="F6539">
        <v>33970</v>
      </c>
      <c r="G6539">
        <v>1993</v>
      </c>
      <c r="I6539">
        <v>33970</v>
      </c>
      <c r="K6539" t="s">
        <v>46340</v>
      </c>
      <c r="L6539" t="s">
        <v>46345</v>
      </c>
      <c r="M6539" t="s">
        <v>22846</v>
      </c>
      <c r="N6539" t="s">
        <v>31509</v>
      </c>
      <c r="O6539" t="s">
        <v>32928</v>
      </c>
      <c r="P6539">
        <v>7</v>
      </c>
      <c r="Q6539" t="s">
        <v>537</v>
      </c>
      <c r="R6539">
        <v>7301</v>
      </c>
      <c r="S6539" t="s">
        <v>46404</v>
      </c>
      <c r="T6539">
        <v>100109</v>
      </c>
      <c r="U6539" t="s">
        <v>15221</v>
      </c>
      <c r="V6539">
        <v>100109001</v>
      </c>
      <c r="W6539" t="s">
        <v>32929</v>
      </c>
    </row>
    <row r="6540" spans="1:23" x14ac:dyDescent="0.35">
      <c r="A6540" t="s">
        <v>33834</v>
      </c>
      <c r="B6540" t="s">
        <v>33833</v>
      </c>
      <c r="C6540">
        <v>1</v>
      </c>
      <c r="D6540" t="s">
        <v>22849</v>
      </c>
      <c r="E6540">
        <v>0</v>
      </c>
      <c r="F6540">
        <v>33970</v>
      </c>
      <c r="G6540">
        <v>1993</v>
      </c>
      <c r="I6540">
        <v>33970</v>
      </c>
      <c r="K6540" t="s">
        <v>46340</v>
      </c>
      <c r="L6540" t="s">
        <v>46345</v>
      </c>
      <c r="M6540" t="s">
        <v>22846</v>
      </c>
      <c r="N6540" t="s">
        <v>31509</v>
      </c>
      <c r="O6540" t="s">
        <v>32928</v>
      </c>
      <c r="P6540">
        <v>13</v>
      </c>
      <c r="Q6540" t="s">
        <v>46310</v>
      </c>
      <c r="R6540">
        <v>13118</v>
      </c>
      <c r="S6540" t="s">
        <v>47031</v>
      </c>
      <c r="T6540">
        <v>100109</v>
      </c>
      <c r="U6540" t="s">
        <v>15221</v>
      </c>
      <c r="V6540">
        <v>100109001</v>
      </c>
      <c r="W6540" t="s">
        <v>32929</v>
      </c>
    </row>
    <row r="6541" spans="1:23" x14ac:dyDescent="0.35">
      <c r="A6541" t="s">
        <v>34280</v>
      </c>
      <c r="B6541" t="s">
        <v>34279</v>
      </c>
      <c r="C6541">
        <v>7</v>
      </c>
      <c r="D6541" t="s">
        <v>46297</v>
      </c>
      <c r="E6541">
        <v>61887.650612193764</v>
      </c>
      <c r="F6541">
        <v>33970</v>
      </c>
      <c r="G6541">
        <v>1993</v>
      </c>
      <c r="I6541">
        <v>33970</v>
      </c>
      <c r="K6541" t="s">
        <v>46340</v>
      </c>
      <c r="L6541" t="s">
        <v>46345</v>
      </c>
      <c r="M6541" t="s">
        <v>22846</v>
      </c>
      <c r="N6541" t="s">
        <v>31509</v>
      </c>
      <c r="O6541" t="s">
        <v>32928</v>
      </c>
      <c r="P6541">
        <v>7</v>
      </c>
      <c r="Q6541" t="s">
        <v>537</v>
      </c>
      <c r="R6541">
        <v>7406</v>
      </c>
      <c r="S6541" t="s">
        <v>46325</v>
      </c>
      <c r="T6541">
        <v>100109</v>
      </c>
      <c r="U6541" t="s">
        <v>15221</v>
      </c>
      <c r="V6541">
        <v>100109001</v>
      </c>
      <c r="W6541" t="s">
        <v>32929</v>
      </c>
    </row>
    <row r="6542" spans="1:23" x14ac:dyDescent="0.35">
      <c r="A6542" t="s">
        <v>41670</v>
      </c>
      <c r="B6542" t="s">
        <v>41669</v>
      </c>
      <c r="C6542">
        <v>10</v>
      </c>
      <c r="D6542" t="s">
        <v>46344</v>
      </c>
      <c r="E6542">
        <v>3094372.4223271161</v>
      </c>
      <c r="F6542">
        <v>33970</v>
      </c>
      <c r="G6542">
        <v>1993</v>
      </c>
      <c r="I6542">
        <v>33970</v>
      </c>
      <c r="K6542" t="s">
        <v>46340</v>
      </c>
      <c r="L6542" t="s">
        <v>46345</v>
      </c>
      <c r="M6542" t="s">
        <v>22846</v>
      </c>
      <c r="N6542" t="s">
        <v>31509</v>
      </c>
      <c r="O6542" t="s">
        <v>32928</v>
      </c>
      <c r="P6542">
        <v>13</v>
      </c>
      <c r="Q6542" t="s">
        <v>46310</v>
      </c>
      <c r="R6542">
        <v>13101</v>
      </c>
      <c r="S6542" t="s">
        <v>46507</v>
      </c>
      <c r="T6542">
        <v>100109</v>
      </c>
      <c r="U6542" t="s">
        <v>15221</v>
      </c>
      <c r="V6542">
        <v>100109001</v>
      </c>
      <c r="W6542" t="s">
        <v>32929</v>
      </c>
    </row>
    <row r="6543" spans="1:23" x14ac:dyDescent="0.35">
      <c r="A6543" t="s">
        <v>34653</v>
      </c>
      <c r="B6543" t="s">
        <v>34652</v>
      </c>
      <c r="C6543">
        <v>9</v>
      </c>
      <c r="D6543" t="s">
        <v>46301</v>
      </c>
      <c r="E6543">
        <v>152655.90228257238</v>
      </c>
      <c r="F6543">
        <v>33970</v>
      </c>
      <c r="G6543">
        <v>1993</v>
      </c>
      <c r="I6543">
        <v>33970</v>
      </c>
      <c r="K6543" t="s">
        <v>46340</v>
      </c>
      <c r="L6543" t="s">
        <v>46477</v>
      </c>
      <c r="M6543" t="s">
        <v>22846</v>
      </c>
      <c r="N6543" t="s">
        <v>31509</v>
      </c>
      <c r="O6543" t="s">
        <v>32928</v>
      </c>
      <c r="P6543">
        <v>7</v>
      </c>
      <c r="Q6543" t="s">
        <v>537</v>
      </c>
      <c r="R6543">
        <v>7301</v>
      </c>
      <c r="S6543" t="s">
        <v>46404</v>
      </c>
      <c r="T6543">
        <v>100109</v>
      </c>
      <c r="U6543" t="s">
        <v>15221</v>
      </c>
      <c r="V6543">
        <v>100109001</v>
      </c>
      <c r="W6543" t="s">
        <v>32929</v>
      </c>
    </row>
    <row r="6544" spans="1:23" x14ac:dyDescent="0.35">
      <c r="A6544" t="s">
        <v>48340</v>
      </c>
      <c r="B6544" t="s">
        <v>48341</v>
      </c>
      <c r="C6544">
        <v>8</v>
      </c>
      <c r="D6544" t="s">
        <v>46365</v>
      </c>
      <c r="E6544">
        <v>6188744.6383627504</v>
      </c>
      <c r="F6544">
        <v>33970</v>
      </c>
      <c r="G6544">
        <v>1993</v>
      </c>
      <c r="I6544">
        <v>33970</v>
      </c>
      <c r="K6544" t="s">
        <v>46340</v>
      </c>
      <c r="L6544" t="s">
        <v>46477</v>
      </c>
      <c r="M6544" t="s">
        <v>22846</v>
      </c>
      <c r="N6544" t="s">
        <v>31509</v>
      </c>
      <c r="O6544" t="s">
        <v>32928</v>
      </c>
      <c r="P6544">
        <v>5</v>
      </c>
      <c r="Q6544" t="s">
        <v>544</v>
      </c>
      <c r="R6544">
        <v>5301</v>
      </c>
      <c r="S6544" t="s">
        <v>46819</v>
      </c>
      <c r="T6544">
        <v>100109</v>
      </c>
      <c r="U6544" t="s">
        <v>15221</v>
      </c>
      <c r="V6544">
        <v>100109001</v>
      </c>
      <c r="W6544" t="s">
        <v>32929</v>
      </c>
    </row>
    <row r="6545" spans="1:23" x14ac:dyDescent="0.35">
      <c r="A6545" t="s">
        <v>34111</v>
      </c>
      <c r="B6545" t="s">
        <v>34110</v>
      </c>
      <c r="C6545">
        <v>4</v>
      </c>
      <c r="D6545" t="s">
        <v>46354</v>
      </c>
      <c r="E6545">
        <v>1547186.3143092985</v>
      </c>
      <c r="F6545">
        <v>33970</v>
      </c>
      <c r="G6545">
        <v>1993</v>
      </c>
      <c r="I6545">
        <v>33970</v>
      </c>
      <c r="K6545" t="s">
        <v>46340</v>
      </c>
      <c r="L6545" t="s">
        <v>46345</v>
      </c>
      <c r="M6545" t="s">
        <v>22846</v>
      </c>
      <c r="N6545" t="s">
        <v>31509</v>
      </c>
      <c r="O6545" t="s">
        <v>32928</v>
      </c>
      <c r="P6545">
        <v>7</v>
      </c>
      <c r="Q6545" t="s">
        <v>537</v>
      </c>
      <c r="R6545">
        <v>7105</v>
      </c>
      <c r="S6545" t="s">
        <v>46320</v>
      </c>
      <c r="T6545">
        <v>100109</v>
      </c>
      <c r="U6545" t="s">
        <v>15221</v>
      </c>
      <c r="V6545">
        <v>100109001</v>
      </c>
      <c r="W6545" t="s">
        <v>32929</v>
      </c>
    </row>
    <row r="6546" spans="1:23" x14ac:dyDescent="0.35">
      <c r="A6546" t="s">
        <v>33890</v>
      </c>
      <c r="B6546" t="s">
        <v>33889</v>
      </c>
      <c r="C6546">
        <v>11</v>
      </c>
      <c r="D6546" t="s">
        <v>46522</v>
      </c>
      <c r="E6546">
        <v>16503318.691814866</v>
      </c>
      <c r="F6546">
        <v>33970</v>
      </c>
      <c r="G6546">
        <v>1993</v>
      </c>
      <c r="I6546">
        <v>33970</v>
      </c>
      <c r="K6546" t="s">
        <v>46340</v>
      </c>
      <c r="L6546" t="s">
        <v>46345</v>
      </c>
      <c r="M6546" t="s">
        <v>22846</v>
      </c>
      <c r="N6546" t="s">
        <v>31509</v>
      </c>
      <c r="O6546" t="s">
        <v>32928</v>
      </c>
      <c r="P6546">
        <v>4</v>
      </c>
      <c r="Q6546" t="s">
        <v>529</v>
      </c>
      <c r="R6546">
        <v>4301</v>
      </c>
      <c r="S6546" t="s">
        <v>46401</v>
      </c>
      <c r="T6546">
        <v>100109</v>
      </c>
      <c r="U6546" t="s">
        <v>15221</v>
      </c>
      <c r="V6546">
        <v>100109001</v>
      </c>
      <c r="W6546" t="s">
        <v>32929</v>
      </c>
    </row>
    <row r="6547" spans="1:23" x14ac:dyDescent="0.35">
      <c r="A6547" t="s">
        <v>33628</v>
      </c>
      <c r="B6547" t="s">
        <v>48342</v>
      </c>
      <c r="C6547">
        <v>3</v>
      </c>
      <c r="D6547" t="s">
        <v>46314</v>
      </c>
      <c r="E6547">
        <v>4126.0359128619157</v>
      </c>
      <c r="F6547">
        <v>33970</v>
      </c>
      <c r="G6547">
        <v>1993</v>
      </c>
      <c r="I6547">
        <v>33970</v>
      </c>
      <c r="K6547" t="s">
        <v>46340</v>
      </c>
      <c r="L6547" t="s">
        <v>46482</v>
      </c>
      <c r="M6547" t="s">
        <v>22846</v>
      </c>
      <c r="N6547" t="s">
        <v>31509</v>
      </c>
      <c r="O6547" t="s">
        <v>32928</v>
      </c>
      <c r="P6547">
        <v>5</v>
      </c>
      <c r="Q6547" t="s">
        <v>544</v>
      </c>
      <c r="R6547">
        <v>5802</v>
      </c>
      <c r="S6547" t="s">
        <v>46988</v>
      </c>
      <c r="T6547">
        <v>100109</v>
      </c>
      <c r="U6547" t="s">
        <v>15221</v>
      </c>
      <c r="V6547">
        <v>100109001</v>
      </c>
      <c r="W6547" t="s">
        <v>32929</v>
      </c>
    </row>
    <row r="6548" spans="1:23" x14ac:dyDescent="0.35">
      <c r="A6548" t="s">
        <v>33673</v>
      </c>
      <c r="B6548" t="s">
        <v>33672</v>
      </c>
      <c r="C6548">
        <v>9</v>
      </c>
      <c r="D6548" t="s">
        <v>46301</v>
      </c>
      <c r="E6548">
        <v>152655.90228257238</v>
      </c>
      <c r="F6548">
        <v>33970</v>
      </c>
      <c r="G6548">
        <v>1993</v>
      </c>
      <c r="I6548">
        <v>33970</v>
      </c>
      <c r="K6548" t="s">
        <v>46472</v>
      </c>
      <c r="L6548" t="s">
        <v>46940</v>
      </c>
      <c r="M6548" t="s">
        <v>22846</v>
      </c>
      <c r="N6548" t="s">
        <v>31509</v>
      </c>
      <c r="O6548" t="s">
        <v>32928</v>
      </c>
      <c r="P6548">
        <v>4</v>
      </c>
      <c r="Q6548" t="s">
        <v>529</v>
      </c>
      <c r="R6548">
        <v>4303</v>
      </c>
      <c r="S6548" t="s">
        <v>46998</v>
      </c>
      <c r="T6548">
        <v>100109</v>
      </c>
      <c r="U6548" t="s">
        <v>15221</v>
      </c>
      <c r="V6548">
        <v>100109001</v>
      </c>
      <c r="W6548" t="s">
        <v>32929</v>
      </c>
    </row>
    <row r="6549" spans="1:23" x14ac:dyDescent="0.35">
      <c r="A6549" t="s">
        <v>33697</v>
      </c>
      <c r="B6549" t="s">
        <v>33696</v>
      </c>
      <c r="C6549">
        <v>3</v>
      </c>
      <c r="D6549" t="s">
        <v>46314</v>
      </c>
      <c r="E6549">
        <v>4126.0359128619157</v>
      </c>
      <c r="F6549">
        <v>33970</v>
      </c>
      <c r="G6549">
        <v>1993</v>
      </c>
      <c r="I6549">
        <v>33970</v>
      </c>
      <c r="K6549" t="s">
        <v>46340</v>
      </c>
      <c r="L6549" t="s">
        <v>46345</v>
      </c>
      <c r="M6549" t="s">
        <v>22846</v>
      </c>
      <c r="N6549" t="s">
        <v>31509</v>
      </c>
      <c r="O6549" t="s">
        <v>32928</v>
      </c>
      <c r="P6549">
        <v>7</v>
      </c>
      <c r="Q6549" t="s">
        <v>537</v>
      </c>
      <c r="R6549">
        <v>7301</v>
      </c>
      <c r="S6549" t="s">
        <v>46404</v>
      </c>
      <c r="T6549">
        <v>100109</v>
      </c>
      <c r="U6549" t="s">
        <v>15221</v>
      </c>
      <c r="V6549">
        <v>100109001</v>
      </c>
      <c r="W6549" t="s">
        <v>32929</v>
      </c>
    </row>
    <row r="6550" spans="1:23" x14ac:dyDescent="0.35">
      <c r="A6550" t="s">
        <v>33632</v>
      </c>
      <c r="B6550" t="s">
        <v>33631</v>
      </c>
      <c r="C6550">
        <v>9</v>
      </c>
      <c r="D6550" t="s">
        <v>46301</v>
      </c>
      <c r="E6550">
        <v>152655.90228257238</v>
      </c>
      <c r="F6550">
        <v>33970</v>
      </c>
      <c r="G6550">
        <v>1993</v>
      </c>
      <c r="I6550">
        <v>33970</v>
      </c>
      <c r="K6550" t="s">
        <v>46340</v>
      </c>
      <c r="L6550" t="s">
        <v>46345</v>
      </c>
      <c r="M6550" t="s">
        <v>22846</v>
      </c>
      <c r="N6550" t="s">
        <v>31509</v>
      </c>
      <c r="O6550" t="s">
        <v>32928</v>
      </c>
      <c r="P6550">
        <v>13</v>
      </c>
      <c r="Q6550" t="s">
        <v>46310</v>
      </c>
      <c r="R6550">
        <v>13401</v>
      </c>
      <c r="S6550" t="s">
        <v>46402</v>
      </c>
      <c r="T6550">
        <v>100109</v>
      </c>
      <c r="U6550" t="s">
        <v>15221</v>
      </c>
      <c r="V6550">
        <v>100109001</v>
      </c>
      <c r="W6550" t="s">
        <v>32929</v>
      </c>
    </row>
    <row r="6551" spans="1:23" x14ac:dyDescent="0.35">
      <c r="A6551" t="s">
        <v>33490</v>
      </c>
      <c r="B6551" t="s">
        <v>33489</v>
      </c>
      <c r="C6551">
        <v>4</v>
      </c>
      <c r="D6551" t="s">
        <v>46354</v>
      </c>
      <c r="E6551">
        <v>1547186.3143092985</v>
      </c>
      <c r="F6551">
        <v>33970</v>
      </c>
      <c r="G6551">
        <v>1993</v>
      </c>
      <c r="I6551">
        <v>33970</v>
      </c>
      <c r="K6551" t="s">
        <v>46340</v>
      </c>
      <c r="L6551" t="s">
        <v>46345</v>
      </c>
      <c r="M6551" t="s">
        <v>22846</v>
      </c>
      <c r="N6551" t="s">
        <v>31509</v>
      </c>
      <c r="O6551" t="s">
        <v>32928</v>
      </c>
      <c r="P6551">
        <v>7</v>
      </c>
      <c r="Q6551" t="s">
        <v>537</v>
      </c>
      <c r="R6551">
        <v>7304</v>
      </c>
      <c r="S6551" t="s">
        <v>46380</v>
      </c>
      <c r="T6551">
        <v>100109</v>
      </c>
      <c r="U6551" t="s">
        <v>15221</v>
      </c>
      <c r="V6551">
        <v>100109001</v>
      </c>
      <c r="W6551" t="s">
        <v>32929</v>
      </c>
    </row>
    <row r="6552" spans="1:23" x14ac:dyDescent="0.35">
      <c r="A6552" t="s">
        <v>33449</v>
      </c>
      <c r="B6552" t="s">
        <v>33448</v>
      </c>
      <c r="C6552">
        <v>1</v>
      </c>
      <c r="D6552" t="s">
        <v>22849</v>
      </c>
      <c r="E6552">
        <v>0</v>
      </c>
      <c r="F6552">
        <v>33970</v>
      </c>
      <c r="G6552">
        <v>1993</v>
      </c>
      <c r="I6552">
        <v>33970</v>
      </c>
      <c r="K6552" t="s">
        <v>46340</v>
      </c>
      <c r="L6552" t="s">
        <v>46345</v>
      </c>
      <c r="M6552" t="s">
        <v>22846</v>
      </c>
      <c r="N6552" t="s">
        <v>31509</v>
      </c>
      <c r="O6552" t="s">
        <v>32928</v>
      </c>
      <c r="P6552">
        <v>5</v>
      </c>
      <c r="Q6552" t="s">
        <v>544</v>
      </c>
      <c r="R6552">
        <v>5301</v>
      </c>
      <c r="S6552" t="s">
        <v>46819</v>
      </c>
      <c r="T6552">
        <v>100109</v>
      </c>
      <c r="U6552" t="s">
        <v>15221</v>
      </c>
      <c r="V6552">
        <v>100109001</v>
      </c>
      <c r="W6552" t="s">
        <v>32929</v>
      </c>
    </row>
    <row r="6553" spans="1:23" x14ac:dyDescent="0.35">
      <c r="A6553" t="s">
        <v>34193</v>
      </c>
      <c r="B6553" t="s">
        <v>34192</v>
      </c>
      <c r="C6553">
        <v>6</v>
      </c>
      <c r="D6553" t="s">
        <v>46305</v>
      </c>
      <c r="E6553">
        <v>722020.39003312914</v>
      </c>
      <c r="F6553">
        <v>33970</v>
      </c>
      <c r="G6553">
        <v>1993</v>
      </c>
      <c r="I6553">
        <v>33970</v>
      </c>
      <c r="K6553" t="s">
        <v>46340</v>
      </c>
      <c r="L6553" t="s">
        <v>46345</v>
      </c>
      <c r="M6553" t="s">
        <v>22846</v>
      </c>
      <c r="N6553" t="s">
        <v>31509</v>
      </c>
      <c r="O6553" t="s">
        <v>32928</v>
      </c>
      <c r="P6553">
        <v>5</v>
      </c>
      <c r="Q6553" t="s">
        <v>544</v>
      </c>
      <c r="R6553">
        <v>5706</v>
      </c>
      <c r="S6553" t="s">
        <v>46744</v>
      </c>
      <c r="T6553">
        <v>100109</v>
      </c>
      <c r="U6553" t="s">
        <v>15221</v>
      </c>
      <c r="V6553">
        <v>100109001</v>
      </c>
      <c r="W6553" t="s">
        <v>32929</v>
      </c>
    </row>
    <row r="6554" spans="1:23" x14ac:dyDescent="0.35">
      <c r="A6554" t="s">
        <v>48343</v>
      </c>
      <c r="B6554" t="s">
        <v>48344</v>
      </c>
      <c r="C6554">
        <v>7</v>
      </c>
      <c r="D6554" t="s">
        <v>46297</v>
      </c>
      <c r="E6554">
        <v>61887.650612193764</v>
      </c>
      <c r="F6554">
        <v>33970</v>
      </c>
      <c r="G6554">
        <v>1993</v>
      </c>
      <c r="I6554">
        <v>33970</v>
      </c>
      <c r="K6554" t="s">
        <v>46340</v>
      </c>
      <c r="L6554" t="s">
        <v>46477</v>
      </c>
      <c r="M6554" t="s">
        <v>22846</v>
      </c>
      <c r="N6554" t="s">
        <v>31509</v>
      </c>
      <c r="O6554" t="s">
        <v>32928</v>
      </c>
      <c r="P6554">
        <v>4</v>
      </c>
      <c r="Q6554" t="s">
        <v>529</v>
      </c>
      <c r="R6554">
        <v>4105</v>
      </c>
      <c r="S6554" t="s">
        <v>48015</v>
      </c>
      <c r="T6554">
        <v>100109</v>
      </c>
      <c r="U6554" t="s">
        <v>15221</v>
      </c>
      <c r="V6554">
        <v>100109001</v>
      </c>
      <c r="W6554" t="s">
        <v>32929</v>
      </c>
    </row>
    <row r="6555" spans="1:23" x14ac:dyDescent="0.35">
      <c r="A6555" t="s">
        <v>33880</v>
      </c>
      <c r="B6555" t="s">
        <v>33879</v>
      </c>
      <c r="C6555">
        <v>3</v>
      </c>
      <c r="D6555" t="s">
        <v>46314</v>
      </c>
      <c r="E6555">
        <v>4126.0359128619157</v>
      </c>
      <c r="F6555">
        <v>33970</v>
      </c>
      <c r="G6555">
        <v>1993</v>
      </c>
      <c r="I6555">
        <v>33970</v>
      </c>
      <c r="K6555" t="s">
        <v>46340</v>
      </c>
      <c r="L6555" t="s">
        <v>46345</v>
      </c>
      <c r="M6555" t="s">
        <v>22846</v>
      </c>
      <c r="N6555" t="s">
        <v>31509</v>
      </c>
      <c r="O6555" t="s">
        <v>32928</v>
      </c>
      <c r="P6555">
        <v>7</v>
      </c>
      <c r="Q6555" t="s">
        <v>537</v>
      </c>
      <c r="R6555">
        <v>7307</v>
      </c>
      <c r="S6555" t="s">
        <v>46318</v>
      </c>
      <c r="T6555">
        <v>100109</v>
      </c>
      <c r="U6555" t="s">
        <v>15221</v>
      </c>
      <c r="V6555">
        <v>100109001</v>
      </c>
      <c r="W6555" t="s">
        <v>32929</v>
      </c>
    </row>
    <row r="6556" spans="1:23" x14ac:dyDescent="0.35">
      <c r="A6556" t="s">
        <v>32946</v>
      </c>
      <c r="B6556" t="s">
        <v>32945</v>
      </c>
      <c r="C6556">
        <v>6</v>
      </c>
      <c r="D6556" t="s">
        <v>46305</v>
      </c>
      <c r="E6556">
        <v>722020.39003312914</v>
      </c>
      <c r="F6556">
        <v>33970</v>
      </c>
      <c r="G6556">
        <v>1993</v>
      </c>
      <c r="I6556">
        <v>33970</v>
      </c>
      <c r="K6556" t="s">
        <v>46340</v>
      </c>
      <c r="L6556" t="s">
        <v>46345</v>
      </c>
      <c r="M6556" t="s">
        <v>22846</v>
      </c>
      <c r="N6556" t="s">
        <v>31509</v>
      </c>
      <c r="O6556" t="s">
        <v>32928</v>
      </c>
      <c r="P6556">
        <v>5</v>
      </c>
      <c r="Q6556" t="s">
        <v>544</v>
      </c>
      <c r="R6556">
        <v>5701</v>
      </c>
      <c r="S6556" t="s">
        <v>46429</v>
      </c>
      <c r="T6556">
        <v>100109</v>
      </c>
      <c r="U6556" t="s">
        <v>15221</v>
      </c>
      <c r="V6556">
        <v>100109001</v>
      </c>
      <c r="W6556" t="s">
        <v>32929</v>
      </c>
    </row>
    <row r="6557" spans="1:23" x14ac:dyDescent="0.35">
      <c r="A6557" t="s">
        <v>39586</v>
      </c>
      <c r="B6557" t="s">
        <v>48345</v>
      </c>
      <c r="C6557">
        <v>7</v>
      </c>
      <c r="D6557" t="s">
        <v>46297</v>
      </c>
      <c r="E6557">
        <v>61887.650612193764</v>
      </c>
      <c r="F6557">
        <v>33970</v>
      </c>
      <c r="G6557">
        <v>1993</v>
      </c>
      <c r="I6557">
        <v>33970</v>
      </c>
      <c r="K6557" t="s">
        <v>46340</v>
      </c>
      <c r="L6557" t="s">
        <v>46345</v>
      </c>
      <c r="M6557" t="s">
        <v>22846</v>
      </c>
      <c r="N6557" t="s">
        <v>31509</v>
      </c>
      <c r="O6557" t="s">
        <v>32928</v>
      </c>
      <c r="P6557">
        <v>4</v>
      </c>
      <c r="Q6557" t="s">
        <v>529</v>
      </c>
      <c r="R6557">
        <v>4106</v>
      </c>
      <c r="S6557" t="s">
        <v>46804</v>
      </c>
      <c r="T6557">
        <v>100109</v>
      </c>
      <c r="U6557" t="s">
        <v>15221</v>
      </c>
      <c r="V6557">
        <v>100109001</v>
      </c>
      <c r="W6557" t="s">
        <v>32929</v>
      </c>
    </row>
    <row r="6558" spans="1:23" x14ac:dyDescent="0.35">
      <c r="A6558" t="s">
        <v>34092</v>
      </c>
      <c r="B6558" t="s">
        <v>25331</v>
      </c>
      <c r="C6558">
        <v>1</v>
      </c>
      <c r="D6558" t="s">
        <v>22849</v>
      </c>
      <c r="E6558">
        <v>0</v>
      </c>
      <c r="F6558">
        <v>33970</v>
      </c>
      <c r="G6558">
        <v>1993</v>
      </c>
      <c r="I6558">
        <v>33970</v>
      </c>
      <c r="K6558" t="s">
        <v>46340</v>
      </c>
      <c r="L6558" t="s">
        <v>46345</v>
      </c>
      <c r="M6558" t="s">
        <v>22846</v>
      </c>
      <c r="N6558" t="s">
        <v>31509</v>
      </c>
      <c r="O6558" t="s">
        <v>32928</v>
      </c>
      <c r="P6558">
        <v>13</v>
      </c>
      <c r="Q6558" t="s">
        <v>46310</v>
      </c>
      <c r="R6558">
        <v>13114</v>
      </c>
      <c r="S6558" t="s">
        <v>46414</v>
      </c>
      <c r="T6558">
        <v>100109</v>
      </c>
      <c r="U6558" t="s">
        <v>15221</v>
      </c>
      <c r="V6558">
        <v>100109001</v>
      </c>
      <c r="W6558" t="s">
        <v>32929</v>
      </c>
    </row>
    <row r="6559" spans="1:23" x14ac:dyDescent="0.35">
      <c r="A6559" t="s">
        <v>34282</v>
      </c>
      <c r="B6559" t="s">
        <v>34281</v>
      </c>
      <c r="C6559">
        <v>1</v>
      </c>
      <c r="D6559" t="s">
        <v>22849</v>
      </c>
      <c r="E6559">
        <v>0</v>
      </c>
      <c r="F6559">
        <v>33970</v>
      </c>
      <c r="G6559">
        <v>1993</v>
      </c>
      <c r="I6559">
        <v>33970</v>
      </c>
      <c r="K6559" t="s">
        <v>46340</v>
      </c>
      <c r="L6559" t="s">
        <v>46345</v>
      </c>
      <c r="M6559" t="s">
        <v>22846</v>
      </c>
      <c r="N6559" t="s">
        <v>31509</v>
      </c>
      <c r="O6559" t="s">
        <v>32928</v>
      </c>
      <c r="P6559">
        <v>6</v>
      </c>
      <c r="Q6559" t="s">
        <v>1195</v>
      </c>
      <c r="R6559">
        <v>6101</v>
      </c>
      <c r="S6559" t="s">
        <v>46373</v>
      </c>
      <c r="T6559">
        <v>100109</v>
      </c>
      <c r="U6559" t="s">
        <v>15221</v>
      </c>
      <c r="V6559">
        <v>100109001</v>
      </c>
      <c r="W6559" t="s">
        <v>32929</v>
      </c>
    </row>
    <row r="6560" spans="1:23" x14ac:dyDescent="0.35">
      <c r="A6560" t="s">
        <v>34041</v>
      </c>
      <c r="B6560" t="s">
        <v>34040</v>
      </c>
      <c r="C6560">
        <v>7</v>
      </c>
      <c r="D6560" t="s">
        <v>46297</v>
      </c>
      <c r="E6560">
        <v>61887.650612193764</v>
      </c>
      <c r="F6560">
        <v>33970</v>
      </c>
      <c r="G6560">
        <v>1993</v>
      </c>
      <c r="I6560">
        <v>33970</v>
      </c>
      <c r="K6560" t="s">
        <v>46340</v>
      </c>
      <c r="L6560" t="s">
        <v>46345</v>
      </c>
      <c r="M6560" t="s">
        <v>22846</v>
      </c>
      <c r="N6560" t="s">
        <v>31509</v>
      </c>
      <c r="O6560" t="s">
        <v>32928</v>
      </c>
      <c r="P6560">
        <v>6</v>
      </c>
      <c r="Q6560" t="s">
        <v>1195</v>
      </c>
      <c r="R6560">
        <v>6305</v>
      </c>
      <c r="S6560" t="s">
        <v>46385</v>
      </c>
      <c r="T6560">
        <v>100109</v>
      </c>
      <c r="U6560" t="s">
        <v>15221</v>
      </c>
      <c r="V6560">
        <v>100109001</v>
      </c>
      <c r="W6560" t="s">
        <v>32929</v>
      </c>
    </row>
    <row r="6561" spans="1:23" x14ac:dyDescent="0.35">
      <c r="A6561" t="s">
        <v>34208</v>
      </c>
      <c r="B6561" t="s">
        <v>34207</v>
      </c>
      <c r="C6561">
        <v>5</v>
      </c>
      <c r="D6561" t="s">
        <v>46312</v>
      </c>
      <c r="E6561">
        <v>16505.381400334074</v>
      </c>
      <c r="F6561">
        <v>33970</v>
      </c>
      <c r="G6561">
        <v>1993</v>
      </c>
      <c r="I6561">
        <v>33970</v>
      </c>
      <c r="K6561" t="s">
        <v>46340</v>
      </c>
      <c r="L6561" t="s">
        <v>46345</v>
      </c>
      <c r="M6561" t="s">
        <v>22846</v>
      </c>
      <c r="N6561" t="s">
        <v>31509</v>
      </c>
      <c r="O6561" t="s">
        <v>32928</v>
      </c>
      <c r="P6561">
        <v>4</v>
      </c>
      <c r="Q6561" t="s">
        <v>529</v>
      </c>
      <c r="R6561">
        <v>4105</v>
      </c>
      <c r="S6561" t="s">
        <v>48015</v>
      </c>
      <c r="T6561">
        <v>100109</v>
      </c>
      <c r="U6561" t="s">
        <v>15221</v>
      </c>
      <c r="V6561">
        <v>100109001</v>
      </c>
      <c r="W6561" t="s">
        <v>32929</v>
      </c>
    </row>
    <row r="6562" spans="1:23" x14ac:dyDescent="0.35">
      <c r="A6562" t="s">
        <v>33184</v>
      </c>
      <c r="B6562" t="s">
        <v>33183</v>
      </c>
      <c r="C6562">
        <v>10</v>
      </c>
      <c r="D6562" t="s">
        <v>46344</v>
      </c>
      <c r="E6562">
        <v>3094372.4223271161</v>
      </c>
      <c r="F6562">
        <v>33970</v>
      </c>
      <c r="G6562">
        <v>1993</v>
      </c>
      <c r="I6562">
        <v>37469</v>
      </c>
      <c r="K6562" t="s">
        <v>46340</v>
      </c>
      <c r="L6562" t="s">
        <v>46345</v>
      </c>
      <c r="M6562" t="s">
        <v>22846</v>
      </c>
      <c r="N6562" t="s">
        <v>31509</v>
      </c>
      <c r="O6562" t="s">
        <v>32928</v>
      </c>
      <c r="P6562">
        <v>4</v>
      </c>
      <c r="Q6562" t="s">
        <v>529</v>
      </c>
      <c r="R6562">
        <v>4101</v>
      </c>
      <c r="S6562" t="s">
        <v>46403</v>
      </c>
      <c r="T6562">
        <v>100109</v>
      </c>
      <c r="U6562" t="s">
        <v>15221</v>
      </c>
      <c r="V6562">
        <v>100109001</v>
      </c>
      <c r="W6562" t="s">
        <v>32929</v>
      </c>
    </row>
    <row r="6563" spans="1:23" x14ac:dyDescent="0.35">
      <c r="A6563" t="s">
        <v>33872</v>
      </c>
      <c r="B6563" t="s">
        <v>33871</v>
      </c>
      <c r="C6563">
        <v>5</v>
      </c>
      <c r="D6563" t="s">
        <v>46312</v>
      </c>
      <c r="E6563">
        <v>16505.381400334074</v>
      </c>
      <c r="F6563">
        <v>33970</v>
      </c>
      <c r="G6563">
        <v>1993</v>
      </c>
      <c r="I6563">
        <v>33970</v>
      </c>
      <c r="K6563" t="s">
        <v>46340</v>
      </c>
      <c r="L6563" t="s">
        <v>46345</v>
      </c>
      <c r="M6563" t="s">
        <v>22846</v>
      </c>
      <c r="N6563" t="s">
        <v>31509</v>
      </c>
      <c r="O6563" t="s">
        <v>32928</v>
      </c>
      <c r="P6563">
        <v>7</v>
      </c>
      <c r="Q6563" t="s">
        <v>537</v>
      </c>
      <c r="R6563">
        <v>7304</v>
      </c>
      <c r="S6563" t="s">
        <v>46380</v>
      </c>
      <c r="T6563">
        <v>100109</v>
      </c>
      <c r="U6563" t="s">
        <v>15221</v>
      </c>
      <c r="V6563">
        <v>100109001</v>
      </c>
      <c r="W6563" t="s">
        <v>32929</v>
      </c>
    </row>
    <row r="6564" spans="1:23" x14ac:dyDescent="0.35">
      <c r="A6564" t="s">
        <v>33794</v>
      </c>
      <c r="B6564" t="s">
        <v>33793</v>
      </c>
      <c r="C6564">
        <v>3</v>
      </c>
      <c r="D6564" t="s">
        <v>46314</v>
      </c>
      <c r="E6564">
        <v>4126.0359128619157</v>
      </c>
      <c r="F6564">
        <v>33970</v>
      </c>
      <c r="G6564">
        <v>1993</v>
      </c>
      <c r="I6564">
        <v>36693</v>
      </c>
      <c r="K6564" t="s">
        <v>46340</v>
      </c>
      <c r="L6564" t="s">
        <v>46345</v>
      </c>
      <c r="M6564" t="s">
        <v>22846</v>
      </c>
      <c r="N6564" t="s">
        <v>31509</v>
      </c>
      <c r="O6564" t="s">
        <v>32928</v>
      </c>
      <c r="P6564">
        <v>13</v>
      </c>
      <c r="Q6564" t="s">
        <v>46310</v>
      </c>
      <c r="R6564">
        <v>13101</v>
      </c>
      <c r="S6564" t="s">
        <v>46507</v>
      </c>
      <c r="T6564">
        <v>100109</v>
      </c>
      <c r="U6564" t="s">
        <v>15221</v>
      </c>
      <c r="V6564">
        <v>100109001</v>
      </c>
      <c r="W6564" t="s">
        <v>32929</v>
      </c>
    </row>
    <row r="6565" spans="1:23" x14ac:dyDescent="0.35">
      <c r="A6565" t="s">
        <v>33051</v>
      </c>
      <c r="B6565" t="s">
        <v>23120</v>
      </c>
      <c r="C6565">
        <v>9</v>
      </c>
      <c r="D6565" t="s">
        <v>46301</v>
      </c>
      <c r="E6565">
        <v>152655.90228257238</v>
      </c>
      <c r="F6565">
        <v>33970</v>
      </c>
      <c r="G6565">
        <v>1993</v>
      </c>
      <c r="I6565">
        <v>33970</v>
      </c>
      <c r="K6565" t="s">
        <v>46340</v>
      </c>
      <c r="L6565" t="s">
        <v>46345</v>
      </c>
      <c r="M6565" t="s">
        <v>22846</v>
      </c>
      <c r="N6565" t="s">
        <v>31509</v>
      </c>
      <c r="O6565" t="s">
        <v>32928</v>
      </c>
      <c r="P6565">
        <v>13</v>
      </c>
      <c r="Q6565" t="s">
        <v>46310</v>
      </c>
      <c r="R6565">
        <v>13114</v>
      </c>
      <c r="S6565" t="s">
        <v>46414</v>
      </c>
      <c r="T6565">
        <v>100109</v>
      </c>
      <c r="U6565" t="s">
        <v>15221</v>
      </c>
      <c r="V6565">
        <v>100109001</v>
      </c>
      <c r="W6565" t="s">
        <v>32929</v>
      </c>
    </row>
    <row r="6566" spans="1:23" x14ac:dyDescent="0.35">
      <c r="A6566" t="s">
        <v>33571</v>
      </c>
      <c r="B6566" t="s">
        <v>33570</v>
      </c>
      <c r="C6566">
        <v>1</v>
      </c>
      <c r="D6566" t="s">
        <v>22849</v>
      </c>
      <c r="E6566">
        <v>0</v>
      </c>
      <c r="F6566">
        <v>33970</v>
      </c>
      <c r="G6566">
        <v>1993</v>
      </c>
      <c r="I6566">
        <v>33970</v>
      </c>
      <c r="K6566" t="s">
        <v>46340</v>
      </c>
      <c r="L6566" t="s">
        <v>46345</v>
      </c>
      <c r="M6566" t="s">
        <v>22846</v>
      </c>
      <c r="N6566" t="s">
        <v>31509</v>
      </c>
      <c r="O6566" t="s">
        <v>32928</v>
      </c>
      <c r="P6566">
        <v>5</v>
      </c>
      <c r="Q6566" t="s">
        <v>544</v>
      </c>
      <c r="R6566">
        <v>5701</v>
      </c>
      <c r="S6566" t="s">
        <v>46429</v>
      </c>
      <c r="T6566">
        <v>100109</v>
      </c>
      <c r="U6566" t="s">
        <v>15221</v>
      </c>
      <c r="V6566">
        <v>100109001</v>
      </c>
      <c r="W6566" t="s">
        <v>32929</v>
      </c>
    </row>
    <row r="6567" spans="1:23" x14ac:dyDescent="0.35">
      <c r="A6567" t="s">
        <v>33711</v>
      </c>
      <c r="B6567" t="s">
        <v>33710</v>
      </c>
      <c r="C6567">
        <v>8</v>
      </c>
      <c r="D6567" t="s">
        <v>46365</v>
      </c>
      <c r="E6567">
        <v>6188744.6383627504</v>
      </c>
      <c r="F6567">
        <v>33970</v>
      </c>
      <c r="G6567">
        <v>1993</v>
      </c>
      <c r="I6567">
        <v>33970</v>
      </c>
      <c r="K6567" t="s">
        <v>46340</v>
      </c>
      <c r="L6567" t="s">
        <v>46345</v>
      </c>
      <c r="M6567" t="s">
        <v>22846</v>
      </c>
      <c r="N6567" t="s">
        <v>31509</v>
      </c>
      <c r="O6567" t="s">
        <v>32928</v>
      </c>
      <c r="P6567">
        <v>13</v>
      </c>
      <c r="Q6567" t="s">
        <v>46310</v>
      </c>
      <c r="R6567">
        <v>13402</v>
      </c>
      <c r="S6567" t="s">
        <v>46311</v>
      </c>
      <c r="T6567">
        <v>100109</v>
      </c>
      <c r="U6567" t="s">
        <v>15221</v>
      </c>
      <c r="V6567">
        <v>100109001</v>
      </c>
      <c r="W6567" t="s">
        <v>32929</v>
      </c>
    </row>
    <row r="6568" spans="1:23" x14ac:dyDescent="0.35">
      <c r="A6568" t="s">
        <v>33931</v>
      </c>
      <c r="B6568" t="s">
        <v>25022</v>
      </c>
      <c r="C6568">
        <v>10</v>
      </c>
      <c r="D6568" t="s">
        <v>46344</v>
      </c>
      <c r="E6568">
        <v>3094372.4223271161</v>
      </c>
      <c r="F6568">
        <v>33970</v>
      </c>
      <c r="G6568">
        <v>1993</v>
      </c>
      <c r="I6568">
        <v>33970</v>
      </c>
      <c r="K6568" t="s">
        <v>46340</v>
      </c>
      <c r="L6568" t="s">
        <v>46345</v>
      </c>
      <c r="M6568" t="s">
        <v>22846</v>
      </c>
      <c r="N6568" t="s">
        <v>31509</v>
      </c>
      <c r="O6568" t="s">
        <v>32928</v>
      </c>
      <c r="P6568">
        <v>4</v>
      </c>
      <c r="Q6568" t="s">
        <v>529</v>
      </c>
      <c r="R6568">
        <v>4106</v>
      </c>
      <c r="S6568" t="s">
        <v>46804</v>
      </c>
      <c r="T6568">
        <v>100109</v>
      </c>
      <c r="U6568" t="s">
        <v>15221</v>
      </c>
      <c r="V6568">
        <v>100109001</v>
      </c>
      <c r="W6568" t="s">
        <v>32929</v>
      </c>
    </row>
    <row r="6569" spans="1:23" x14ac:dyDescent="0.35">
      <c r="A6569" t="s">
        <v>33898</v>
      </c>
      <c r="B6569" t="s">
        <v>33897</v>
      </c>
      <c r="C6569">
        <v>9</v>
      </c>
      <c r="D6569" t="s">
        <v>46301</v>
      </c>
      <c r="E6569">
        <v>152655.90228257238</v>
      </c>
      <c r="F6569">
        <v>33970</v>
      </c>
      <c r="G6569">
        <v>1993</v>
      </c>
      <c r="I6569">
        <v>33970</v>
      </c>
      <c r="K6569" t="s">
        <v>46340</v>
      </c>
      <c r="L6569" t="s">
        <v>46345</v>
      </c>
      <c r="M6569" t="s">
        <v>22846</v>
      </c>
      <c r="N6569" t="s">
        <v>31509</v>
      </c>
      <c r="O6569" t="s">
        <v>32928</v>
      </c>
      <c r="P6569">
        <v>16</v>
      </c>
      <c r="Q6569" t="s">
        <v>539</v>
      </c>
      <c r="R6569">
        <v>16107</v>
      </c>
      <c r="S6569" t="s">
        <v>46684</v>
      </c>
      <c r="T6569">
        <v>100109</v>
      </c>
      <c r="U6569" t="s">
        <v>15221</v>
      </c>
      <c r="V6569">
        <v>100109001</v>
      </c>
      <c r="W6569" t="s">
        <v>32929</v>
      </c>
    </row>
    <row r="6570" spans="1:23" x14ac:dyDescent="0.35">
      <c r="A6570" t="s">
        <v>34065</v>
      </c>
      <c r="B6570" t="s">
        <v>34064</v>
      </c>
      <c r="C6570">
        <v>1</v>
      </c>
      <c r="D6570" t="s">
        <v>22849</v>
      </c>
      <c r="E6570">
        <v>0</v>
      </c>
      <c r="F6570">
        <v>33970</v>
      </c>
      <c r="G6570">
        <v>1993</v>
      </c>
      <c r="I6570">
        <v>33970</v>
      </c>
      <c r="K6570" t="s">
        <v>46340</v>
      </c>
      <c r="L6570" t="s">
        <v>46345</v>
      </c>
      <c r="M6570" t="s">
        <v>22846</v>
      </c>
      <c r="N6570" t="s">
        <v>31509</v>
      </c>
      <c r="O6570" t="s">
        <v>32928</v>
      </c>
      <c r="P6570">
        <v>3</v>
      </c>
      <c r="Q6570" t="s">
        <v>525</v>
      </c>
      <c r="R6570">
        <v>3101</v>
      </c>
      <c r="S6570" t="s">
        <v>47028</v>
      </c>
      <c r="T6570">
        <v>100109</v>
      </c>
      <c r="U6570" t="s">
        <v>15221</v>
      </c>
      <c r="V6570">
        <v>100109001</v>
      </c>
      <c r="W6570" t="s">
        <v>32929</v>
      </c>
    </row>
    <row r="6571" spans="1:23" x14ac:dyDescent="0.35">
      <c r="A6571" t="s">
        <v>33573</v>
      </c>
      <c r="B6571" t="s">
        <v>33572</v>
      </c>
      <c r="C6571">
        <v>5</v>
      </c>
      <c r="D6571" t="s">
        <v>46312</v>
      </c>
      <c r="E6571">
        <v>16505.381400334074</v>
      </c>
      <c r="F6571">
        <v>33970</v>
      </c>
      <c r="G6571">
        <v>1993</v>
      </c>
      <c r="I6571">
        <v>34817</v>
      </c>
      <c r="K6571" t="s">
        <v>46340</v>
      </c>
      <c r="L6571" t="s">
        <v>46345</v>
      </c>
      <c r="M6571" t="s">
        <v>22846</v>
      </c>
      <c r="N6571" t="s">
        <v>31509</v>
      </c>
      <c r="O6571" t="s">
        <v>32928</v>
      </c>
      <c r="P6571">
        <v>4</v>
      </c>
      <c r="Q6571" t="s">
        <v>529</v>
      </c>
      <c r="R6571">
        <v>4301</v>
      </c>
      <c r="S6571" t="s">
        <v>46401</v>
      </c>
      <c r="T6571">
        <v>100109</v>
      </c>
      <c r="U6571" t="s">
        <v>15221</v>
      </c>
      <c r="V6571">
        <v>100109001</v>
      </c>
      <c r="W6571" t="s">
        <v>32929</v>
      </c>
    </row>
    <row r="6572" spans="1:23" x14ac:dyDescent="0.35">
      <c r="A6572" t="s">
        <v>33926</v>
      </c>
      <c r="B6572" t="s">
        <v>33925</v>
      </c>
      <c r="C6572">
        <v>1</v>
      </c>
      <c r="D6572" t="s">
        <v>22849</v>
      </c>
      <c r="E6572">
        <v>0</v>
      </c>
      <c r="F6572">
        <v>33970</v>
      </c>
      <c r="G6572">
        <v>1993</v>
      </c>
      <c r="I6572">
        <v>33970</v>
      </c>
      <c r="K6572" t="s">
        <v>46340</v>
      </c>
      <c r="L6572" t="s">
        <v>46345</v>
      </c>
      <c r="M6572" t="s">
        <v>22846</v>
      </c>
      <c r="N6572" t="s">
        <v>31509</v>
      </c>
      <c r="O6572" t="s">
        <v>32928</v>
      </c>
      <c r="P6572">
        <v>5</v>
      </c>
      <c r="Q6572" t="s">
        <v>544</v>
      </c>
      <c r="R6572">
        <v>5701</v>
      </c>
      <c r="S6572" t="s">
        <v>46429</v>
      </c>
      <c r="T6572">
        <v>100109</v>
      </c>
      <c r="U6572" t="s">
        <v>15221</v>
      </c>
      <c r="V6572">
        <v>100109001</v>
      </c>
      <c r="W6572" t="s">
        <v>32929</v>
      </c>
    </row>
    <row r="6573" spans="1:23" x14ac:dyDescent="0.35">
      <c r="A6573" t="s">
        <v>33603</v>
      </c>
      <c r="B6573" t="s">
        <v>33602</v>
      </c>
      <c r="C6573">
        <v>7</v>
      </c>
      <c r="D6573" t="s">
        <v>46297</v>
      </c>
      <c r="E6573">
        <v>61887.650612193764</v>
      </c>
      <c r="F6573">
        <v>33970</v>
      </c>
      <c r="G6573">
        <v>1993</v>
      </c>
      <c r="I6573">
        <v>33970</v>
      </c>
      <c r="K6573" t="s">
        <v>46340</v>
      </c>
      <c r="L6573" t="s">
        <v>46345</v>
      </c>
      <c r="M6573" t="s">
        <v>22846</v>
      </c>
      <c r="N6573" t="s">
        <v>31509</v>
      </c>
      <c r="O6573" t="s">
        <v>32928</v>
      </c>
      <c r="P6573">
        <v>4</v>
      </c>
      <c r="Q6573" t="s">
        <v>529</v>
      </c>
      <c r="R6573">
        <v>4301</v>
      </c>
      <c r="S6573" t="s">
        <v>46401</v>
      </c>
      <c r="T6573">
        <v>100109</v>
      </c>
      <c r="U6573" t="s">
        <v>15221</v>
      </c>
      <c r="V6573">
        <v>100109001</v>
      </c>
      <c r="W6573" t="s">
        <v>32929</v>
      </c>
    </row>
    <row r="6574" spans="1:23" x14ac:dyDescent="0.35">
      <c r="A6574" t="s">
        <v>32986</v>
      </c>
      <c r="B6574" t="s">
        <v>32985</v>
      </c>
      <c r="C6574">
        <v>1</v>
      </c>
      <c r="D6574" t="s">
        <v>22849</v>
      </c>
      <c r="E6574">
        <v>0</v>
      </c>
      <c r="F6574">
        <v>33970</v>
      </c>
      <c r="G6574">
        <v>1993</v>
      </c>
      <c r="I6574">
        <v>33970</v>
      </c>
      <c r="K6574" t="s">
        <v>46340</v>
      </c>
      <c r="L6574" t="s">
        <v>46477</v>
      </c>
      <c r="M6574" t="s">
        <v>22846</v>
      </c>
      <c r="N6574" t="s">
        <v>31509</v>
      </c>
      <c r="O6574" t="s">
        <v>32928</v>
      </c>
      <c r="P6574">
        <v>4</v>
      </c>
      <c r="Q6574" t="s">
        <v>529</v>
      </c>
      <c r="R6574">
        <v>4101</v>
      </c>
      <c r="S6574" t="s">
        <v>46403</v>
      </c>
      <c r="T6574">
        <v>100109</v>
      </c>
      <c r="U6574" t="s">
        <v>15221</v>
      </c>
      <c r="V6574">
        <v>100109001</v>
      </c>
      <c r="W6574" t="s">
        <v>32929</v>
      </c>
    </row>
    <row r="6575" spans="1:23" x14ac:dyDescent="0.35">
      <c r="A6575" t="s">
        <v>33480</v>
      </c>
      <c r="B6575" t="s">
        <v>48346</v>
      </c>
      <c r="C6575">
        <v>11</v>
      </c>
      <c r="D6575" t="s">
        <v>46522</v>
      </c>
      <c r="E6575">
        <v>16503318.691814866</v>
      </c>
      <c r="F6575">
        <v>33970</v>
      </c>
      <c r="G6575">
        <v>1993</v>
      </c>
      <c r="I6575">
        <v>33970</v>
      </c>
      <c r="K6575" t="s">
        <v>46340</v>
      </c>
      <c r="L6575" t="s">
        <v>46477</v>
      </c>
      <c r="M6575" t="s">
        <v>22846</v>
      </c>
      <c r="N6575" t="s">
        <v>31509</v>
      </c>
      <c r="O6575" t="s">
        <v>32928</v>
      </c>
      <c r="P6575">
        <v>13</v>
      </c>
      <c r="Q6575" t="s">
        <v>46310</v>
      </c>
      <c r="R6575">
        <v>13114</v>
      </c>
      <c r="S6575" t="s">
        <v>46414</v>
      </c>
      <c r="T6575">
        <v>100109</v>
      </c>
      <c r="U6575" t="s">
        <v>15221</v>
      </c>
      <c r="V6575">
        <v>100109001</v>
      </c>
      <c r="W6575" t="s">
        <v>32929</v>
      </c>
    </row>
    <row r="6576" spans="1:23" x14ac:dyDescent="0.35">
      <c r="A6576" t="s">
        <v>33918</v>
      </c>
      <c r="B6576" t="s">
        <v>33917</v>
      </c>
      <c r="C6576">
        <v>9</v>
      </c>
      <c r="D6576" t="s">
        <v>46301</v>
      </c>
      <c r="E6576">
        <v>152655.90228257238</v>
      </c>
      <c r="F6576">
        <v>33970</v>
      </c>
      <c r="G6576">
        <v>1993</v>
      </c>
      <c r="I6576">
        <v>33970</v>
      </c>
      <c r="K6576" t="s">
        <v>46340</v>
      </c>
      <c r="L6576" t="s">
        <v>46345</v>
      </c>
      <c r="M6576" t="s">
        <v>22846</v>
      </c>
      <c r="N6576" t="s">
        <v>31509</v>
      </c>
      <c r="O6576" t="s">
        <v>32928</v>
      </c>
      <c r="P6576">
        <v>4</v>
      </c>
      <c r="Q6576" t="s">
        <v>529</v>
      </c>
      <c r="R6576">
        <v>4301</v>
      </c>
      <c r="S6576" t="s">
        <v>46401</v>
      </c>
      <c r="T6576">
        <v>100109</v>
      </c>
      <c r="U6576" t="s">
        <v>15221</v>
      </c>
      <c r="V6576">
        <v>100109001</v>
      </c>
      <c r="W6576" t="s">
        <v>32929</v>
      </c>
    </row>
    <row r="6577" spans="1:23" x14ac:dyDescent="0.35">
      <c r="A6577" t="s">
        <v>32984</v>
      </c>
      <c r="B6577" t="s">
        <v>32983</v>
      </c>
      <c r="C6577">
        <v>1</v>
      </c>
      <c r="D6577" t="s">
        <v>22849</v>
      </c>
      <c r="E6577">
        <v>0</v>
      </c>
      <c r="H6577">
        <v>42510</v>
      </c>
      <c r="I6577">
        <v>33970</v>
      </c>
      <c r="J6577" t="s">
        <v>46308</v>
      </c>
      <c r="K6577" t="s">
        <v>46340</v>
      </c>
      <c r="L6577" t="s">
        <v>46345</v>
      </c>
      <c r="M6577" t="s">
        <v>22846</v>
      </c>
      <c r="N6577" t="s">
        <v>31509</v>
      </c>
      <c r="O6577" t="s">
        <v>32928</v>
      </c>
      <c r="P6577">
        <v>7</v>
      </c>
      <c r="Q6577" t="s">
        <v>537</v>
      </c>
      <c r="R6577">
        <v>7301</v>
      </c>
      <c r="S6577" t="s">
        <v>46404</v>
      </c>
      <c r="T6577">
        <v>100109</v>
      </c>
      <c r="U6577" t="s">
        <v>15221</v>
      </c>
      <c r="V6577">
        <v>100109001</v>
      </c>
      <c r="W6577" t="s">
        <v>32929</v>
      </c>
    </row>
    <row r="6578" spans="1:23" x14ac:dyDescent="0.35">
      <c r="A6578" t="s">
        <v>33591</v>
      </c>
      <c r="B6578" t="s">
        <v>33590</v>
      </c>
      <c r="C6578">
        <v>4</v>
      </c>
      <c r="D6578" t="s">
        <v>46354</v>
      </c>
      <c r="E6578">
        <v>1547186.3143092985</v>
      </c>
      <c r="F6578">
        <v>33970</v>
      </c>
      <c r="G6578">
        <v>1993</v>
      </c>
      <c r="I6578">
        <v>33970</v>
      </c>
      <c r="K6578" t="s">
        <v>46340</v>
      </c>
      <c r="L6578" t="s">
        <v>46345</v>
      </c>
      <c r="M6578" t="s">
        <v>22846</v>
      </c>
      <c r="N6578" t="s">
        <v>31509</v>
      </c>
      <c r="O6578" t="s">
        <v>32928</v>
      </c>
      <c r="P6578">
        <v>16</v>
      </c>
      <c r="Q6578" t="s">
        <v>539</v>
      </c>
      <c r="R6578">
        <v>16101</v>
      </c>
      <c r="S6578" t="s">
        <v>46368</v>
      </c>
      <c r="T6578">
        <v>100109</v>
      </c>
      <c r="U6578" t="s">
        <v>15221</v>
      </c>
      <c r="V6578">
        <v>100109001</v>
      </c>
      <c r="W6578" t="s">
        <v>32929</v>
      </c>
    </row>
    <row r="6579" spans="1:23" x14ac:dyDescent="0.35">
      <c r="A6579" t="s">
        <v>33396</v>
      </c>
      <c r="B6579" t="s">
        <v>33395</v>
      </c>
      <c r="C6579">
        <v>1</v>
      </c>
      <c r="D6579" t="s">
        <v>22849</v>
      </c>
      <c r="E6579">
        <v>0</v>
      </c>
      <c r="F6579">
        <v>33970</v>
      </c>
      <c r="G6579">
        <v>1993</v>
      </c>
      <c r="I6579">
        <v>33970</v>
      </c>
      <c r="K6579" t="s">
        <v>46340</v>
      </c>
      <c r="L6579" t="s">
        <v>46345</v>
      </c>
      <c r="M6579" t="s">
        <v>22846</v>
      </c>
      <c r="N6579" t="s">
        <v>31509</v>
      </c>
      <c r="O6579" t="s">
        <v>32928</v>
      </c>
      <c r="P6579">
        <v>6</v>
      </c>
      <c r="Q6579" t="s">
        <v>1195</v>
      </c>
      <c r="R6579">
        <v>6113</v>
      </c>
      <c r="S6579" t="s">
        <v>46367</v>
      </c>
      <c r="T6579">
        <v>100109</v>
      </c>
      <c r="U6579" t="s">
        <v>15221</v>
      </c>
      <c r="V6579">
        <v>100109001</v>
      </c>
      <c r="W6579" t="s">
        <v>32929</v>
      </c>
    </row>
    <row r="6580" spans="1:23" x14ac:dyDescent="0.35">
      <c r="A6580" t="s">
        <v>33986</v>
      </c>
      <c r="B6580" t="s">
        <v>33985</v>
      </c>
      <c r="C6580">
        <v>9</v>
      </c>
      <c r="D6580" t="s">
        <v>46301</v>
      </c>
      <c r="E6580">
        <v>152655.90228257238</v>
      </c>
      <c r="F6580">
        <v>33970</v>
      </c>
      <c r="G6580">
        <v>1993</v>
      </c>
      <c r="I6580">
        <v>33970</v>
      </c>
      <c r="K6580" t="s">
        <v>46340</v>
      </c>
      <c r="L6580" t="s">
        <v>46345</v>
      </c>
      <c r="M6580" t="s">
        <v>22846</v>
      </c>
      <c r="N6580" t="s">
        <v>31509</v>
      </c>
      <c r="O6580" t="s">
        <v>32928</v>
      </c>
      <c r="P6580">
        <v>4</v>
      </c>
      <c r="Q6580" t="s">
        <v>529</v>
      </c>
      <c r="R6580">
        <v>4301</v>
      </c>
      <c r="S6580" t="s">
        <v>46401</v>
      </c>
      <c r="T6580">
        <v>100109</v>
      </c>
      <c r="U6580" t="s">
        <v>15221</v>
      </c>
      <c r="V6580">
        <v>100109001</v>
      </c>
      <c r="W6580" t="s">
        <v>32929</v>
      </c>
    </row>
    <row r="6581" spans="1:23" x14ac:dyDescent="0.35">
      <c r="A6581" t="s">
        <v>48347</v>
      </c>
      <c r="B6581" t="s">
        <v>48348</v>
      </c>
      <c r="C6581">
        <v>12</v>
      </c>
      <c r="D6581" t="s">
        <v>46706</v>
      </c>
      <c r="E6581">
        <v>61887444.527004175</v>
      </c>
      <c r="F6581">
        <v>33970</v>
      </c>
      <c r="G6581">
        <v>1993</v>
      </c>
      <c r="I6581">
        <v>33970</v>
      </c>
      <c r="K6581" t="s">
        <v>46340</v>
      </c>
      <c r="L6581" t="s">
        <v>46345</v>
      </c>
      <c r="M6581" t="s">
        <v>22846</v>
      </c>
      <c r="N6581" t="s">
        <v>31509</v>
      </c>
      <c r="O6581" t="s">
        <v>32928</v>
      </c>
      <c r="P6581">
        <v>13</v>
      </c>
      <c r="Q6581" t="s">
        <v>46310</v>
      </c>
      <c r="R6581">
        <v>13132</v>
      </c>
      <c r="S6581" t="s">
        <v>46462</v>
      </c>
      <c r="T6581">
        <v>100109</v>
      </c>
      <c r="U6581" t="s">
        <v>15221</v>
      </c>
      <c r="V6581">
        <v>100109001</v>
      </c>
      <c r="W6581" t="s">
        <v>32929</v>
      </c>
    </row>
    <row r="6582" spans="1:23" x14ac:dyDescent="0.35">
      <c r="A6582" t="s">
        <v>33892</v>
      </c>
      <c r="B6582" t="s">
        <v>33891</v>
      </c>
      <c r="C6582">
        <v>7</v>
      </c>
      <c r="D6582" t="s">
        <v>46297</v>
      </c>
      <c r="E6582">
        <v>61887.650612193764</v>
      </c>
      <c r="F6582">
        <v>33970</v>
      </c>
      <c r="G6582">
        <v>1993</v>
      </c>
      <c r="I6582">
        <v>33970</v>
      </c>
      <c r="K6582" t="s">
        <v>46340</v>
      </c>
      <c r="L6582" t="s">
        <v>46345</v>
      </c>
      <c r="M6582" t="s">
        <v>22846</v>
      </c>
      <c r="N6582" t="s">
        <v>31509</v>
      </c>
      <c r="O6582" t="s">
        <v>32928</v>
      </c>
      <c r="P6582">
        <v>4</v>
      </c>
      <c r="Q6582" t="s">
        <v>529</v>
      </c>
      <c r="R6582">
        <v>4106</v>
      </c>
      <c r="S6582" t="s">
        <v>46804</v>
      </c>
      <c r="T6582">
        <v>100109</v>
      </c>
      <c r="U6582" t="s">
        <v>15221</v>
      </c>
      <c r="V6582">
        <v>100109001</v>
      </c>
      <c r="W6582" t="s">
        <v>32929</v>
      </c>
    </row>
    <row r="6583" spans="1:23" x14ac:dyDescent="0.35">
      <c r="A6583" t="s">
        <v>43049</v>
      </c>
      <c r="B6583" t="s">
        <v>43048</v>
      </c>
      <c r="C6583">
        <v>6</v>
      </c>
      <c r="D6583" t="s">
        <v>46305</v>
      </c>
      <c r="E6583">
        <v>722020.39003312914</v>
      </c>
      <c r="F6583">
        <v>33970</v>
      </c>
      <c r="G6583">
        <v>1993</v>
      </c>
      <c r="I6583">
        <v>33970</v>
      </c>
      <c r="K6583" t="s">
        <v>46340</v>
      </c>
      <c r="L6583" t="s">
        <v>46345</v>
      </c>
      <c r="M6583" t="s">
        <v>22846</v>
      </c>
      <c r="N6583" t="s">
        <v>31509</v>
      </c>
      <c r="O6583" t="s">
        <v>32928</v>
      </c>
      <c r="P6583">
        <v>6</v>
      </c>
      <c r="Q6583" t="s">
        <v>1195</v>
      </c>
      <c r="R6583">
        <v>6305</v>
      </c>
      <c r="S6583" t="s">
        <v>46385</v>
      </c>
      <c r="T6583">
        <v>100109</v>
      </c>
      <c r="U6583" t="s">
        <v>15221</v>
      </c>
      <c r="V6583">
        <v>100109001</v>
      </c>
      <c r="W6583" t="s">
        <v>32929</v>
      </c>
    </row>
    <row r="6584" spans="1:23" x14ac:dyDescent="0.35">
      <c r="A6584" t="s">
        <v>33522</v>
      </c>
      <c r="B6584" t="s">
        <v>33521</v>
      </c>
      <c r="C6584">
        <v>7</v>
      </c>
      <c r="D6584" t="s">
        <v>46297</v>
      </c>
      <c r="E6584">
        <v>61887.650612193764</v>
      </c>
      <c r="F6584">
        <v>33970</v>
      </c>
      <c r="G6584">
        <v>1993</v>
      </c>
      <c r="I6584">
        <v>33970</v>
      </c>
      <c r="K6584" t="s">
        <v>46340</v>
      </c>
      <c r="L6584" t="s">
        <v>46345</v>
      </c>
      <c r="M6584" t="s">
        <v>22846</v>
      </c>
      <c r="N6584" t="s">
        <v>31509</v>
      </c>
      <c r="O6584" t="s">
        <v>32928</v>
      </c>
      <c r="P6584">
        <v>7</v>
      </c>
      <c r="Q6584" t="s">
        <v>537</v>
      </c>
      <c r="R6584">
        <v>7101</v>
      </c>
      <c r="S6584" t="s">
        <v>46407</v>
      </c>
      <c r="T6584">
        <v>100109</v>
      </c>
      <c r="U6584" t="s">
        <v>15221</v>
      </c>
      <c r="V6584">
        <v>100109001</v>
      </c>
      <c r="W6584" t="s">
        <v>32929</v>
      </c>
    </row>
    <row r="6585" spans="1:23" x14ac:dyDescent="0.35">
      <c r="A6585" t="s">
        <v>33804</v>
      </c>
      <c r="B6585" t="s">
        <v>33803</v>
      </c>
      <c r="C6585">
        <v>7</v>
      </c>
      <c r="D6585" t="s">
        <v>46297</v>
      </c>
      <c r="E6585">
        <v>61887.650612193764</v>
      </c>
      <c r="F6585">
        <v>33970</v>
      </c>
      <c r="G6585">
        <v>1993</v>
      </c>
      <c r="I6585">
        <v>33970</v>
      </c>
      <c r="K6585" t="s">
        <v>46340</v>
      </c>
      <c r="L6585" t="s">
        <v>46345</v>
      </c>
      <c r="M6585" t="s">
        <v>22846</v>
      </c>
      <c r="N6585" t="s">
        <v>31509</v>
      </c>
      <c r="O6585" t="s">
        <v>32928</v>
      </c>
      <c r="P6585">
        <v>7</v>
      </c>
      <c r="Q6585" t="s">
        <v>537</v>
      </c>
      <c r="R6585">
        <v>7301</v>
      </c>
      <c r="S6585" t="s">
        <v>46404</v>
      </c>
      <c r="T6585">
        <v>100109</v>
      </c>
      <c r="U6585" t="s">
        <v>15221</v>
      </c>
      <c r="V6585">
        <v>100109001</v>
      </c>
      <c r="W6585" t="s">
        <v>32929</v>
      </c>
    </row>
    <row r="6586" spans="1:23" x14ac:dyDescent="0.35">
      <c r="A6586" t="s">
        <v>33073</v>
      </c>
      <c r="B6586" t="s">
        <v>33072</v>
      </c>
      <c r="C6586">
        <v>1</v>
      </c>
      <c r="D6586" t="s">
        <v>22849</v>
      </c>
      <c r="E6586">
        <v>0</v>
      </c>
      <c r="F6586">
        <v>33970</v>
      </c>
      <c r="G6586">
        <v>1993</v>
      </c>
      <c r="I6586">
        <v>33970</v>
      </c>
      <c r="K6586" t="s">
        <v>46340</v>
      </c>
      <c r="L6586" t="s">
        <v>46345</v>
      </c>
      <c r="M6586" t="s">
        <v>22846</v>
      </c>
      <c r="N6586" t="s">
        <v>31509</v>
      </c>
      <c r="O6586" t="s">
        <v>32928</v>
      </c>
      <c r="P6586">
        <v>13</v>
      </c>
      <c r="Q6586" t="s">
        <v>46310</v>
      </c>
      <c r="R6586">
        <v>13402</v>
      </c>
      <c r="S6586" t="s">
        <v>46311</v>
      </c>
      <c r="T6586">
        <v>100109</v>
      </c>
      <c r="U6586" t="s">
        <v>15221</v>
      </c>
      <c r="V6586">
        <v>100109001</v>
      </c>
      <c r="W6586" t="s">
        <v>32929</v>
      </c>
    </row>
    <row r="6587" spans="1:23" x14ac:dyDescent="0.35">
      <c r="A6587" t="s">
        <v>33806</v>
      </c>
      <c r="B6587" t="s">
        <v>33805</v>
      </c>
      <c r="C6587">
        <v>1</v>
      </c>
      <c r="D6587" t="s">
        <v>22849</v>
      </c>
      <c r="E6587">
        <v>0</v>
      </c>
      <c r="F6587">
        <v>33970</v>
      </c>
      <c r="G6587">
        <v>1993</v>
      </c>
      <c r="I6587">
        <v>37869</v>
      </c>
      <c r="K6587" t="s">
        <v>46340</v>
      </c>
      <c r="L6587" t="s">
        <v>46345</v>
      </c>
      <c r="M6587" t="s">
        <v>22846</v>
      </c>
      <c r="N6587" t="s">
        <v>31509</v>
      </c>
      <c r="O6587" t="s">
        <v>32928</v>
      </c>
      <c r="P6587">
        <v>8</v>
      </c>
      <c r="Q6587" t="s">
        <v>527</v>
      </c>
      <c r="R6587">
        <v>8301</v>
      </c>
      <c r="S6587" t="s">
        <v>46306</v>
      </c>
      <c r="T6587">
        <v>100109</v>
      </c>
      <c r="U6587" t="s">
        <v>15221</v>
      </c>
      <c r="V6587">
        <v>100109001</v>
      </c>
      <c r="W6587" t="s">
        <v>32929</v>
      </c>
    </row>
    <row r="6588" spans="1:23" x14ac:dyDescent="0.35">
      <c r="A6588" t="s">
        <v>33691</v>
      </c>
      <c r="B6588" t="s">
        <v>33690</v>
      </c>
      <c r="C6588">
        <v>1</v>
      </c>
      <c r="D6588" t="s">
        <v>22849</v>
      </c>
      <c r="E6588">
        <v>0</v>
      </c>
      <c r="F6588">
        <v>33970</v>
      </c>
      <c r="G6588">
        <v>1993</v>
      </c>
      <c r="I6588">
        <v>33970</v>
      </c>
      <c r="K6588" t="s">
        <v>46340</v>
      </c>
      <c r="L6588" t="s">
        <v>47008</v>
      </c>
      <c r="M6588" t="s">
        <v>22846</v>
      </c>
      <c r="N6588" t="s">
        <v>31509</v>
      </c>
      <c r="O6588" t="s">
        <v>32928</v>
      </c>
      <c r="P6588">
        <v>13</v>
      </c>
      <c r="Q6588" t="s">
        <v>46310</v>
      </c>
      <c r="R6588">
        <v>13101</v>
      </c>
      <c r="S6588" t="s">
        <v>46507</v>
      </c>
      <c r="T6588">
        <v>100109</v>
      </c>
      <c r="U6588" t="s">
        <v>15221</v>
      </c>
      <c r="V6588">
        <v>100109001</v>
      </c>
      <c r="W6588" t="s">
        <v>32929</v>
      </c>
    </row>
    <row r="6589" spans="1:23" x14ac:dyDescent="0.35">
      <c r="A6589" t="s">
        <v>33328</v>
      </c>
      <c r="B6589" t="s">
        <v>33327</v>
      </c>
      <c r="C6589">
        <v>10</v>
      </c>
      <c r="D6589" t="s">
        <v>46344</v>
      </c>
      <c r="E6589">
        <v>3094372.4223271161</v>
      </c>
      <c r="F6589">
        <v>33970</v>
      </c>
      <c r="G6589">
        <v>1993</v>
      </c>
      <c r="I6589">
        <v>33970</v>
      </c>
      <c r="K6589" t="s">
        <v>46340</v>
      </c>
      <c r="L6589" t="s">
        <v>46477</v>
      </c>
      <c r="M6589" t="s">
        <v>22846</v>
      </c>
      <c r="N6589" t="s">
        <v>31509</v>
      </c>
      <c r="O6589" t="s">
        <v>32928</v>
      </c>
      <c r="P6589">
        <v>5</v>
      </c>
      <c r="Q6589" t="s">
        <v>544</v>
      </c>
      <c r="R6589">
        <v>5302</v>
      </c>
      <c r="S6589" t="s">
        <v>46816</v>
      </c>
      <c r="T6589">
        <v>100109</v>
      </c>
      <c r="U6589" t="s">
        <v>15221</v>
      </c>
      <c r="V6589">
        <v>100109001</v>
      </c>
      <c r="W6589" t="s">
        <v>32929</v>
      </c>
    </row>
    <row r="6590" spans="1:23" x14ac:dyDescent="0.35">
      <c r="A6590" t="s">
        <v>33286</v>
      </c>
      <c r="B6590" t="s">
        <v>33285</v>
      </c>
      <c r="C6590">
        <v>10</v>
      </c>
      <c r="D6590" t="s">
        <v>46344</v>
      </c>
      <c r="E6590">
        <v>3094372.4223271161</v>
      </c>
      <c r="F6590">
        <v>33970</v>
      </c>
      <c r="G6590">
        <v>1993</v>
      </c>
      <c r="I6590">
        <v>33970</v>
      </c>
      <c r="K6590" t="s">
        <v>46340</v>
      </c>
      <c r="L6590" t="s">
        <v>46482</v>
      </c>
      <c r="M6590" t="s">
        <v>22846</v>
      </c>
      <c r="N6590" t="s">
        <v>31509</v>
      </c>
      <c r="O6590" t="s">
        <v>32928</v>
      </c>
      <c r="P6590">
        <v>5</v>
      </c>
      <c r="Q6590" t="s">
        <v>544</v>
      </c>
      <c r="R6590">
        <v>5701</v>
      </c>
      <c r="S6590" t="s">
        <v>46429</v>
      </c>
      <c r="T6590">
        <v>100109</v>
      </c>
      <c r="U6590" t="s">
        <v>15221</v>
      </c>
      <c r="V6590">
        <v>100109001</v>
      </c>
      <c r="W6590" t="s">
        <v>32929</v>
      </c>
    </row>
    <row r="6591" spans="1:23" x14ac:dyDescent="0.35">
      <c r="A6591" t="s">
        <v>33802</v>
      </c>
      <c r="B6591" t="s">
        <v>33801</v>
      </c>
      <c r="C6591">
        <v>2</v>
      </c>
      <c r="D6591" t="s">
        <v>46338</v>
      </c>
      <c r="E6591">
        <v>309437.42789504456</v>
      </c>
      <c r="F6591">
        <v>33970</v>
      </c>
      <c r="G6591">
        <v>1993</v>
      </c>
      <c r="I6591">
        <v>33970</v>
      </c>
      <c r="K6591" t="s">
        <v>46340</v>
      </c>
      <c r="L6591" t="s">
        <v>46477</v>
      </c>
      <c r="M6591" t="s">
        <v>22846</v>
      </c>
      <c r="N6591" t="s">
        <v>31509</v>
      </c>
      <c r="O6591" t="s">
        <v>32928</v>
      </c>
      <c r="P6591">
        <v>4</v>
      </c>
      <c r="Q6591" t="s">
        <v>529</v>
      </c>
      <c r="R6591">
        <v>4101</v>
      </c>
      <c r="S6591" t="s">
        <v>46403</v>
      </c>
      <c r="T6591">
        <v>100109</v>
      </c>
      <c r="U6591" t="s">
        <v>15221</v>
      </c>
      <c r="V6591">
        <v>100109001</v>
      </c>
      <c r="W6591" t="s">
        <v>32929</v>
      </c>
    </row>
    <row r="6592" spans="1:23" x14ac:dyDescent="0.35">
      <c r="A6592" t="s">
        <v>33585</v>
      </c>
      <c r="B6592" t="s">
        <v>33584</v>
      </c>
      <c r="C6592">
        <v>11</v>
      </c>
      <c r="D6592" t="s">
        <v>46522</v>
      </c>
      <c r="E6592">
        <v>16503318.691814866</v>
      </c>
      <c r="F6592">
        <v>33970</v>
      </c>
      <c r="G6592">
        <v>1993</v>
      </c>
      <c r="I6592">
        <v>33970</v>
      </c>
      <c r="K6592" t="s">
        <v>46340</v>
      </c>
      <c r="L6592" t="s">
        <v>46477</v>
      </c>
      <c r="M6592" t="s">
        <v>22846</v>
      </c>
      <c r="N6592" t="s">
        <v>31509</v>
      </c>
      <c r="O6592" t="s">
        <v>32928</v>
      </c>
      <c r="P6592">
        <v>13</v>
      </c>
      <c r="Q6592" t="s">
        <v>46310</v>
      </c>
      <c r="R6592">
        <v>13301</v>
      </c>
      <c r="S6592" t="s">
        <v>46541</v>
      </c>
      <c r="T6592">
        <v>100109</v>
      </c>
      <c r="U6592" t="s">
        <v>15221</v>
      </c>
      <c r="V6592">
        <v>100109001</v>
      </c>
      <c r="W6592" t="s">
        <v>32929</v>
      </c>
    </row>
    <row r="6593" spans="1:23" x14ac:dyDescent="0.35">
      <c r="A6593" t="s">
        <v>48349</v>
      </c>
      <c r="B6593" t="s">
        <v>48350</v>
      </c>
      <c r="C6593">
        <v>1</v>
      </c>
      <c r="D6593" t="s">
        <v>22849</v>
      </c>
      <c r="E6593">
        <v>0</v>
      </c>
      <c r="F6593">
        <v>33970</v>
      </c>
      <c r="G6593">
        <v>1993</v>
      </c>
      <c r="I6593">
        <v>33970</v>
      </c>
      <c r="K6593" t="s">
        <v>46340</v>
      </c>
      <c r="L6593" t="s">
        <v>46477</v>
      </c>
      <c r="M6593" t="s">
        <v>22846</v>
      </c>
      <c r="N6593" t="s">
        <v>31509</v>
      </c>
      <c r="O6593" t="s">
        <v>32928</v>
      </c>
      <c r="P6593">
        <v>13</v>
      </c>
      <c r="Q6593" t="s">
        <v>46310</v>
      </c>
      <c r="R6593">
        <v>13114</v>
      </c>
      <c r="S6593" t="s">
        <v>46414</v>
      </c>
      <c r="T6593">
        <v>100109</v>
      </c>
      <c r="U6593" t="s">
        <v>15221</v>
      </c>
      <c r="V6593">
        <v>100109001</v>
      </c>
      <c r="W6593" t="s">
        <v>32929</v>
      </c>
    </row>
    <row r="6594" spans="1:23" x14ac:dyDescent="0.35">
      <c r="A6594" t="s">
        <v>33826</v>
      </c>
      <c r="B6594" t="s">
        <v>33825</v>
      </c>
      <c r="C6594">
        <v>1</v>
      </c>
      <c r="D6594" t="s">
        <v>22849</v>
      </c>
      <c r="E6594">
        <v>0</v>
      </c>
      <c r="F6594">
        <v>33970</v>
      </c>
      <c r="G6594">
        <v>1993</v>
      </c>
      <c r="I6594">
        <v>33970</v>
      </c>
      <c r="K6594" t="s">
        <v>46340</v>
      </c>
      <c r="L6594" t="s">
        <v>46477</v>
      </c>
      <c r="M6594" t="s">
        <v>22846</v>
      </c>
      <c r="N6594" t="s">
        <v>31509</v>
      </c>
      <c r="O6594" t="s">
        <v>32928</v>
      </c>
      <c r="P6594">
        <v>7</v>
      </c>
      <c r="Q6594" t="s">
        <v>537</v>
      </c>
      <c r="R6594">
        <v>7101</v>
      </c>
      <c r="S6594" t="s">
        <v>46407</v>
      </c>
      <c r="T6594">
        <v>100109</v>
      </c>
      <c r="U6594" t="s">
        <v>15221</v>
      </c>
      <c r="V6594">
        <v>100109001</v>
      </c>
      <c r="W6594" t="s">
        <v>32929</v>
      </c>
    </row>
    <row r="6595" spans="1:23" x14ac:dyDescent="0.35">
      <c r="A6595" t="s">
        <v>33741</v>
      </c>
      <c r="B6595" t="s">
        <v>33740</v>
      </c>
      <c r="C6595">
        <v>4</v>
      </c>
      <c r="D6595" t="s">
        <v>46354</v>
      </c>
      <c r="E6595">
        <v>1547186.3143092985</v>
      </c>
      <c r="F6595">
        <v>33970</v>
      </c>
      <c r="G6595">
        <v>1993</v>
      </c>
      <c r="I6595">
        <v>33970</v>
      </c>
      <c r="K6595" t="s">
        <v>46340</v>
      </c>
      <c r="L6595" t="s">
        <v>46477</v>
      </c>
      <c r="M6595" t="s">
        <v>22846</v>
      </c>
      <c r="N6595" t="s">
        <v>31509</v>
      </c>
      <c r="O6595" t="s">
        <v>32928</v>
      </c>
      <c r="P6595">
        <v>13</v>
      </c>
      <c r="Q6595" t="s">
        <v>46310</v>
      </c>
      <c r="R6595">
        <v>13114</v>
      </c>
      <c r="S6595" t="s">
        <v>46414</v>
      </c>
      <c r="T6595">
        <v>100109</v>
      </c>
      <c r="U6595" t="s">
        <v>15221</v>
      </c>
      <c r="V6595">
        <v>100109001</v>
      </c>
      <c r="W6595" t="s">
        <v>32929</v>
      </c>
    </row>
    <row r="6596" spans="1:23" x14ac:dyDescent="0.35">
      <c r="A6596" t="s">
        <v>33744</v>
      </c>
      <c r="B6596" t="s">
        <v>48351</v>
      </c>
      <c r="C6596">
        <v>10</v>
      </c>
      <c r="D6596" t="s">
        <v>46344</v>
      </c>
      <c r="E6596">
        <v>3094372.4223271161</v>
      </c>
      <c r="F6596">
        <v>33970</v>
      </c>
      <c r="G6596">
        <v>1993</v>
      </c>
      <c r="I6596">
        <v>35661</v>
      </c>
      <c r="K6596" t="s">
        <v>46340</v>
      </c>
      <c r="L6596" t="s">
        <v>46482</v>
      </c>
      <c r="M6596" t="s">
        <v>22846</v>
      </c>
      <c r="N6596" t="s">
        <v>31509</v>
      </c>
      <c r="O6596" t="s">
        <v>32928</v>
      </c>
      <c r="P6596">
        <v>5</v>
      </c>
      <c r="Q6596" t="s">
        <v>544</v>
      </c>
      <c r="R6596">
        <v>5102</v>
      </c>
      <c r="S6596" t="s">
        <v>46617</v>
      </c>
      <c r="T6596">
        <v>100109</v>
      </c>
      <c r="U6596" t="s">
        <v>15221</v>
      </c>
      <c r="V6596">
        <v>100109001</v>
      </c>
      <c r="W6596" t="s">
        <v>32929</v>
      </c>
    </row>
    <row r="6597" spans="1:23" x14ac:dyDescent="0.35">
      <c r="A6597" t="s">
        <v>33569</v>
      </c>
      <c r="B6597" t="s">
        <v>33568</v>
      </c>
      <c r="C6597">
        <v>1</v>
      </c>
      <c r="D6597" t="s">
        <v>22849</v>
      </c>
      <c r="E6597">
        <v>0</v>
      </c>
      <c r="F6597">
        <v>33970</v>
      </c>
      <c r="G6597">
        <v>1993</v>
      </c>
      <c r="I6597">
        <v>33970</v>
      </c>
      <c r="K6597" t="s">
        <v>46340</v>
      </c>
      <c r="L6597" t="s">
        <v>46345</v>
      </c>
      <c r="M6597" t="s">
        <v>22846</v>
      </c>
      <c r="N6597" t="s">
        <v>31509</v>
      </c>
      <c r="O6597" t="s">
        <v>32928</v>
      </c>
      <c r="P6597">
        <v>13</v>
      </c>
      <c r="Q6597" t="s">
        <v>46310</v>
      </c>
      <c r="R6597">
        <v>13123</v>
      </c>
      <c r="S6597" t="s">
        <v>46322</v>
      </c>
      <c r="T6597">
        <v>100109</v>
      </c>
      <c r="U6597" t="s">
        <v>15221</v>
      </c>
      <c r="V6597">
        <v>100109001</v>
      </c>
      <c r="W6597" t="s">
        <v>32929</v>
      </c>
    </row>
    <row r="6598" spans="1:23" x14ac:dyDescent="0.35">
      <c r="A6598" t="s">
        <v>33223</v>
      </c>
      <c r="B6598" t="s">
        <v>33222</v>
      </c>
      <c r="C6598">
        <v>1</v>
      </c>
      <c r="D6598" t="s">
        <v>22849</v>
      </c>
      <c r="E6598">
        <v>0</v>
      </c>
      <c r="F6598">
        <v>34187</v>
      </c>
      <c r="G6598">
        <v>1993</v>
      </c>
      <c r="I6598">
        <v>33970</v>
      </c>
      <c r="K6598" t="s">
        <v>46340</v>
      </c>
      <c r="L6598" t="s">
        <v>46477</v>
      </c>
      <c r="M6598" t="s">
        <v>22846</v>
      </c>
      <c r="N6598" t="s">
        <v>31509</v>
      </c>
      <c r="O6598" t="s">
        <v>32928</v>
      </c>
      <c r="P6598">
        <v>5</v>
      </c>
      <c r="Q6598" t="s">
        <v>544</v>
      </c>
      <c r="R6598">
        <v>5301</v>
      </c>
      <c r="S6598" t="s">
        <v>46819</v>
      </c>
      <c r="T6598">
        <v>100109</v>
      </c>
      <c r="U6598" t="s">
        <v>15221</v>
      </c>
      <c r="V6598">
        <v>100109001</v>
      </c>
      <c r="W6598" t="s">
        <v>32929</v>
      </c>
    </row>
    <row r="6599" spans="1:23" x14ac:dyDescent="0.35">
      <c r="A6599" t="s">
        <v>33417</v>
      </c>
      <c r="B6599" t="s">
        <v>33416</v>
      </c>
      <c r="C6599">
        <v>2</v>
      </c>
      <c r="D6599" t="s">
        <v>46338</v>
      </c>
      <c r="E6599">
        <v>309437.42789504456</v>
      </c>
      <c r="F6599">
        <v>34087</v>
      </c>
      <c r="G6599">
        <v>1993</v>
      </c>
      <c r="I6599">
        <v>33970</v>
      </c>
      <c r="K6599" t="s">
        <v>46340</v>
      </c>
      <c r="L6599" t="s">
        <v>46477</v>
      </c>
      <c r="M6599" t="s">
        <v>22846</v>
      </c>
      <c r="N6599" t="s">
        <v>31509</v>
      </c>
      <c r="O6599" t="s">
        <v>32928</v>
      </c>
      <c r="P6599">
        <v>13</v>
      </c>
      <c r="Q6599" t="s">
        <v>46310</v>
      </c>
      <c r="R6599">
        <v>13402</v>
      </c>
      <c r="S6599" t="s">
        <v>46311</v>
      </c>
      <c r="T6599">
        <v>100109</v>
      </c>
      <c r="U6599" t="s">
        <v>15221</v>
      </c>
      <c r="V6599">
        <v>100109001</v>
      </c>
      <c r="W6599" t="s">
        <v>32929</v>
      </c>
    </row>
    <row r="6600" spans="1:23" x14ac:dyDescent="0.35">
      <c r="A6600" t="s">
        <v>33422</v>
      </c>
      <c r="B6600" t="s">
        <v>33421</v>
      </c>
      <c r="C6600">
        <v>1</v>
      </c>
      <c r="D6600" t="s">
        <v>22849</v>
      </c>
      <c r="E6600">
        <v>0</v>
      </c>
      <c r="F6600">
        <v>34087</v>
      </c>
      <c r="G6600">
        <v>1993</v>
      </c>
      <c r="I6600">
        <v>33970</v>
      </c>
      <c r="K6600" t="s">
        <v>46340</v>
      </c>
      <c r="L6600" t="s">
        <v>46345</v>
      </c>
      <c r="M6600" t="s">
        <v>22846</v>
      </c>
      <c r="N6600" t="s">
        <v>31509</v>
      </c>
      <c r="O6600" t="s">
        <v>32928</v>
      </c>
      <c r="P6600">
        <v>7</v>
      </c>
      <c r="Q6600" t="s">
        <v>537</v>
      </c>
      <c r="R6600">
        <v>7305</v>
      </c>
      <c r="S6600" t="s">
        <v>46425</v>
      </c>
      <c r="T6600">
        <v>100109</v>
      </c>
      <c r="U6600" t="s">
        <v>15221</v>
      </c>
      <c r="V6600">
        <v>100109001</v>
      </c>
      <c r="W6600" t="s">
        <v>32929</v>
      </c>
    </row>
    <row r="6601" spans="1:23" x14ac:dyDescent="0.35">
      <c r="A6601" t="s">
        <v>33140</v>
      </c>
      <c r="B6601" t="s">
        <v>33139</v>
      </c>
      <c r="C6601">
        <v>2</v>
      </c>
      <c r="D6601" t="s">
        <v>46338</v>
      </c>
      <c r="E6601">
        <v>309437.42789504456</v>
      </c>
      <c r="F6601">
        <v>34243</v>
      </c>
      <c r="G6601">
        <v>1993</v>
      </c>
      <c r="I6601">
        <v>33970</v>
      </c>
      <c r="K6601" t="s">
        <v>46340</v>
      </c>
      <c r="L6601" t="s">
        <v>46477</v>
      </c>
      <c r="M6601" t="s">
        <v>22846</v>
      </c>
      <c r="N6601" t="s">
        <v>31509</v>
      </c>
      <c r="O6601" t="s">
        <v>32928</v>
      </c>
      <c r="P6601">
        <v>4</v>
      </c>
      <c r="Q6601" t="s">
        <v>529</v>
      </c>
      <c r="R6601">
        <v>4303</v>
      </c>
      <c r="S6601" t="s">
        <v>46998</v>
      </c>
      <c r="T6601">
        <v>100109</v>
      </c>
      <c r="U6601" t="s">
        <v>15221</v>
      </c>
      <c r="V6601">
        <v>100109001</v>
      </c>
      <c r="W6601" t="s">
        <v>32929</v>
      </c>
    </row>
    <row r="6602" spans="1:23" x14ac:dyDescent="0.35">
      <c r="A6602" t="s">
        <v>33772</v>
      </c>
      <c r="B6602" t="s">
        <v>33771</v>
      </c>
      <c r="C6602">
        <v>9</v>
      </c>
      <c r="D6602" t="s">
        <v>46301</v>
      </c>
      <c r="E6602">
        <v>152655.90228257238</v>
      </c>
      <c r="F6602">
        <v>34361</v>
      </c>
      <c r="G6602">
        <v>1994</v>
      </c>
      <c r="I6602">
        <v>35166</v>
      </c>
      <c r="K6602" t="s">
        <v>46340</v>
      </c>
      <c r="L6602" t="s">
        <v>46482</v>
      </c>
      <c r="M6602" t="s">
        <v>22846</v>
      </c>
      <c r="N6602" t="s">
        <v>31509</v>
      </c>
      <c r="O6602" t="s">
        <v>32928</v>
      </c>
      <c r="P6602">
        <v>8</v>
      </c>
      <c r="Q6602" t="s">
        <v>527</v>
      </c>
      <c r="R6602">
        <v>8101</v>
      </c>
      <c r="S6602" t="s">
        <v>46356</v>
      </c>
      <c r="T6602">
        <v>100109</v>
      </c>
      <c r="U6602" t="s">
        <v>15221</v>
      </c>
      <c r="V6602">
        <v>100109001</v>
      </c>
      <c r="W6602" t="s">
        <v>32929</v>
      </c>
    </row>
    <row r="6603" spans="1:23" x14ac:dyDescent="0.35">
      <c r="A6603" t="s">
        <v>34643</v>
      </c>
      <c r="B6603" t="s">
        <v>34642</v>
      </c>
      <c r="C6603">
        <v>9</v>
      </c>
      <c r="D6603" t="s">
        <v>46301</v>
      </c>
      <c r="E6603">
        <v>152655.90228257238</v>
      </c>
      <c r="F6603">
        <v>34403</v>
      </c>
      <c r="G6603">
        <v>1994</v>
      </c>
      <c r="I6603">
        <v>36368</v>
      </c>
      <c r="K6603" t="s">
        <v>46340</v>
      </c>
      <c r="L6603" t="s">
        <v>46345</v>
      </c>
      <c r="M6603" t="s">
        <v>22846</v>
      </c>
      <c r="N6603" t="s">
        <v>31509</v>
      </c>
      <c r="O6603" t="s">
        <v>32928</v>
      </c>
      <c r="P6603">
        <v>7</v>
      </c>
      <c r="Q6603" t="s">
        <v>537</v>
      </c>
      <c r="R6603">
        <v>7101</v>
      </c>
      <c r="S6603" t="s">
        <v>46407</v>
      </c>
      <c r="T6603">
        <v>100109</v>
      </c>
      <c r="U6603" t="s">
        <v>15221</v>
      </c>
      <c r="V6603">
        <v>100109001</v>
      </c>
      <c r="W6603" t="s">
        <v>32929</v>
      </c>
    </row>
    <row r="6604" spans="1:23" x14ac:dyDescent="0.35">
      <c r="A6604" t="s">
        <v>33419</v>
      </c>
      <c r="B6604" t="s">
        <v>33418</v>
      </c>
      <c r="C6604">
        <v>8</v>
      </c>
      <c r="D6604" t="s">
        <v>46365</v>
      </c>
      <c r="E6604">
        <v>6188744.6383627504</v>
      </c>
      <c r="F6604">
        <v>34431</v>
      </c>
      <c r="G6604">
        <v>1994</v>
      </c>
      <c r="I6604">
        <v>33970</v>
      </c>
      <c r="K6604" t="s">
        <v>46340</v>
      </c>
      <c r="L6604" t="s">
        <v>46345</v>
      </c>
      <c r="M6604" t="s">
        <v>22846</v>
      </c>
      <c r="N6604" t="s">
        <v>31509</v>
      </c>
      <c r="O6604" t="s">
        <v>32928</v>
      </c>
      <c r="P6604">
        <v>7</v>
      </c>
      <c r="Q6604" t="s">
        <v>537</v>
      </c>
      <c r="R6604">
        <v>7301</v>
      </c>
      <c r="S6604" t="s">
        <v>46404</v>
      </c>
      <c r="T6604">
        <v>100109</v>
      </c>
      <c r="U6604" t="s">
        <v>15221</v>
      </c>
      <c r="V6604">
        <v>100109001</v>
      </c>
      <c r="W6604" t="s">
        <v>32929</v>
      </c>
    </row>
    <row r="6605" spans="1:23" x14ac:dyDescent="0.35">
      <c r="A6605" t="s">
        <v>33729</v>
      </c>
      <c r="B6605" t="s">
        <v>33728</v>
      </c>
      <c r="C6605">
        <v>11</v>
      </c>
      <c r="D6605" t="s">
        <v>46522</v>
      </c>
      <c r="E6605">
        <v>16503318.691814866</v>
      </c>
      <c r="F6605">
        <v>34698</v>
      </c>
      <c r="G6605">
        <v>1994</v>
      </c>
      <c r="I6605">
        <v>33970</v>
      </c>
      <c r="K6605" t="s">
        <v>46340</v>
      </c>
      <c r="L6605" t="s">
        <v>46477</v>
      </c>
      <c r="M6605" t="s">
        <v>22846</v>
      </c>
      <c r="N6605" t="s">
        <v>31509</v>
      </c>
      <c r="O6605" t="s">
        <v>32928</v>
      </c>
      <c r="P6605">
        <v>13</v>
      </c>
      <c r="Q6605" t="s">
        <v>46310</v>
      </c>
      <c r="R6605">
        <v>13404</v>
      </c>
      <c r="S6605" t="s">
        <v>46379</v>
      </c>
      <c r="T6605">
        <v>100109</v>
      </c>
      <c r="U6605" t="s">
        <v>15221</v>
      </c>
      <c r="V6605">
        <v>100109001</v>
      </c>
      <c r="W6605" t="s">
        <v>32929</v>
      </c>
    </row>
    <row r="6606" spans="1:23" x14ac:dyDescent="0.35">
      <c r="A6606" t="s">
        <v>33669</v>
      </c>
      <c r="B6606" t="s">
        <v>33668</v>
      </c>
      <c r="C6606">
        <v>1</v>
      </c>
      <c r="D6606" t="s">
        <v>22849</v>
      </c>
      <c r="E6606">
        <v>0</v>
      </c>
      <c r="F6606">
        <v>34785</v>
      </c>
      <c r="G6606">
        <v>1995</v>
      </c>
      <c r="I6606">
        <v>33970</v>
      </c>
      <c r="K6606" t="s">
        <v>46340</v>
      </c>
      <c r="L6606" t="s">
        <v>46477</v>
      </c>
      <c r="M6606" t="s">
        <v>22846</v>
      </c>
      <c r="N6606" t="s">
        <v>31509</v>
      </c>
      <c r="O6606" t="s">
        <v>32928</v>
      </c>
      <c r="P6606">
        <v>4</v>
      </c>
      <c r="Q6606" t="s">
        <v>529</v>
      </c>
      <c r="R6606">
        <v>4102</v>
      </c>
      <c r="S6606" t="s">
        <v>46805</v>
      </c>
      <c r="T6606">
        <v>100109</v>
      </c>
      <c r="U6606" t="s">
        <v>15221</v>
      </c>
      <c r="V6606">
        <v>100109001</v>
      </c>
      <c r="W6606" t="s">
        <v>32929</v>
      </c>
    </row>
    <row r="6607" spans="1:23" x14ac:dyDescent="0.35">
      <c r="A6607" t="s">
        <v>33150</v>
      </c>
      <c r="B6607" t="s">
        <v>33149</v>
      </c>
      <c r="C6607">
        <v>4</v>
      </c>
      <c r="D6607" t="s">
        <v>46354</v>
      </c>
      <c r="E6607">
        <v>1547186.3143092985</v>
      </c>
      <c r="F6607">
        <v>35089</v>
      </c>
      <c r="G6607">
        <v>1996</v>
      </c>
      <c r="I6607">
        <v>35089</v>
      </c>
      <c r="K6607" t="s">
        <v>46340</v>
      </c>
      <c r="L6607" t="s">
        <v>46477</v>
      </c>
      <c r="M6607" t="s">
        <v>22846</v>
      </c>
      <c r="N6607" t="s">
        <v>31509</v>
      </c>
      <c r="O6607" t="s">
        <v>32928</v>
      </c>
      <c r="P6607">
        <v>5</v>
      </c>
      <c r="Q6607" t="s">
        <v>544</v>
      </c>
      <c r="R6607">
        <v>5706</v>
      </c>
      <c r="S6607" t="s">
        <v>46744</v>
      </c>
      <c r="T6607">
        <v>100109</v>
      </c>
      <c r="U6607" t="s">
        <v>15221</v>
      </c>
      <c r="V6607">
        <v>100109001</v>
      </c>
      <c r="W6607" t="s">
        <v>32929</v>
      </c>
    </row>
    <row r="6608" spans="1:23" x14ac:dyDescent="0.35">
      <c r="A6608" t="s">
        <v>38257</v>
      </c>
      <c r="B6608" t="s">
        <v>38256</v>
      </c>
      <c r="C6608">
        <v>10</v>
      </c>
      <c r="D6608" t="s">
        <v>46344</v>
      </c>
      <c r="E6608">
        <v>3094372.4223271161</v>
      </c>
      <c r="F6608">
        <v>35278</v>
      </c>
      <c r="G6608">
        <v>1996</v>
      </c>
      <c r="I6608">
        <v>35275</v>
      </c>
      <c r="K6608" t="s">
        <v>46340</v>
      </c>
      <c r="L6608" t="s">
        <v>46477</v>
      </c>
      <c r="M6608" t="s">
        <v>22846</v>
      </c>
      <c r="N6608" t="s">
        <v>31509</v>
      </c>
      <c r="O6608" t="s">
        <v>32928</v>
      </c>
      <c r="P6608">
        <v>6</v>
      </c>
      <c r="Q6608" t="s">
        <v>1195</v>
      </c>
      <c r="R6608">
        <v>6117</v>
      </c>
      <c r="S6608" t="s">
        <v>46326</v>
      </c>
      <c r="T6608">
        <v>100109</v>
      </c>
      <c r="U6608" t="s">
        <v>15221</v>
      </c>
      <c r="V6608">
        <v>100109001</v>
      </c>
      <c r="W6608" t="s">
        <v>32929</v>
      </c>
    </row>
    <row r="6609" spans="1:23" x14ac:dyDescent="0.35">
      <c r="A6609" t="s">
        <v>33053</v>
      </c>
      <c r="B6609" t="s">
        <v>33052</v>
      </c>
      <c r="C6609">
        <v>10</v>
      </c>
      <c r="D6609" t="s">
        <v>46344</v>
      </c>
      <c r="E6609">
        <v>3094372.4223271161</v>
      </c>
      <c r="F6609">
        <v>35530</v>
      </c>
      <c r="G6609">
        <v>1997</v>
      </c>
      <c r="I6609">
        <v>35530</v>
      </c>
      <c r="K6609" t="s">
        <v>46340</v>
      </c>
      <c r="L6609" t="s">
        <v>46477</v>
      </c>
      <c r="M6609" t="s">
        <v>22846</v>
      </c>
      <c r="N6609" t="s">
        <v>31509</v>
      </c>
      <c r="O6609" t="s">
        <v>32928</v>
      </c>
      <c r="P6609">
        <v>13</v>
      </c>
      <c r="Q6609" t="s">
        <v>46310</v>
      </c>
      <c r="R6609">
        <v>13114</v>
      </c>
      <c r="S6609" t="s">
        <v>46414</v>
      </c>
      <c r="T6609">
        <v>100109</v>
      </c>
      <c r="U6609" t="s">
        <v>15221</v>
      </c>
      <c r="V6609">
        <v>100109001</v>
      </c>
      <c r="W6609" t="s">
        <v>32929</v>
      </c>
    </row>
    <row r="6610" spans="1:23" x14ac:dyDescent="0.35">
      <c r="A6610" t="s">
        <v>34655</v>
      </c>
      <c r="B6610" t="s">
        <v>34654</v>
      </c>
      <c r="C6610">
        <v>11</v>
      </c>
      <c r="D6610" t="s">
        <v>46522</v>
      </c>
      <c r="E6610">
        <v>16503318.691814866</v>
      </c>
      <c r="F6610">
        <v>36500</v>
      </c>
      <c r="G6610">
        <v>1999</v>
      </c>
      <c r="I6610">
        <v>36500</v>
      </c>
      <c r="K6610" t="s">
        <v>46340</v>
      </c>
      <c r="L6610" t="s">
        <v>46477</v>
      </c>
      <c r="M6610" t="s">
        <v>22846</v>
      </c>
      <c r="N6610" t="s">
        <v>31509</v>
      </c>
      <c r="O6610" t="s">
        <v>32928</v>
      </c>
      <c r="P6610">
        <v>7</v>
      </c>
      <c r="Q6610" t="s">
        <v>537</v>
      </c>
      <c r="R6610">
        <v>7110</v>
      </c>
      <c r="S6610" t="s">
        <v>46420</v>
      </c>
      <c r="T6610">
        <v>100109</v>
      </c>
      <c r="U6610" t="s">
        <v>15221</v>
      </c>
      <c r="V6610">
        <v>100109001</v>
      </c>
      <c r="W6610" t="s">
        <v>32929</v>
      </c>
    </row>
    <row r="6611" spans="1:23" x14ac:dyDescent="0.35">
      <c r="A6611" t="s">
        <v>33609</v>
      </c>
      <c r="B6611" t="s">
        <v>33608</v>
      </c>
      <c r="C6611">
        <v>1</v>
      </c>
      <c r="D6611" t="s">
        <v>22849</v>
      </c>
      <c r="E6611">
        <v>0</v>
      </c>
      <c r="F6611">
        <v>35661</v>
      </c>
      <c r="G6611">
        <v>1997</v>
      </c>
      <c r="I6611">
        <v>35661</v>
      </c>
      <c r="K6611" t="s">
        <v>46340</v>
      </c>
      <c r="L6611" t="s">
        <v>46477</v>
      </c>
      <c r="M6611" t="s">
        <v>22846</v>
      </c>
      <c r="N6611" t="s">
        <v>31509</v>
      </c>
      <c r="O6611" t="s">
        <v>32928</v>
      </c>
      <c r="P6611">
        <v>13</v>
      </c>
      <c r="Q6611" t="s">
        <v>46310</v>
      </c>
      <c r="R6611">
        <v>13114</v>
      </c>
      <c r="S6611" t="s">
        <v>46414</v>
      </c>
      <c r="T6611">
        <v>100109</v>
      </c>
      <c r="U6611" t="s">
        <v>15221</v>
      </c>
      <c r="V6611">
        <v>100109001</v>
      </c>
      <c r="W6611" t="s">
        <v>32929</v>
      </c>
    </row>
    <row r="6612" spans="1:23" x14ac:dyDescent="0.35">
      <c r="A6612" t="s">
        <v>33762</v>
      </c>
      <c r="B6612" t="s">
        <v>33761</v>
      </c>
      <c r="C6612">
        <v>1</v>
      </c>
      <c r="D6612" t="s">
        <v>22849</v>
      </c>
      <c r="E6612">
        <v>0</v>
      </c>
      <c r="F6612">
        <v>35783</v>
      </c>
      <c r="G6612">
        <v>1997</v>
      </c>
      <c r="I6612">
        <v>35783</v>
      </c>
      <c r="K6612" t="s">
        <v>46340</v>
      </c>
      <c r="L6612" t="s">
        <v>46477</v>
      </c>
      <c r="M6612" t="s">
        <v>22846</v>
      </c>
      <c r="N6612" t="s">
        <v>31509</v>
      </c>
      <c r="O6612" t="s">
        <v>32928</v>
      </c>
      <c r="P6612">
        <v>7</v>
      </c>
      <c r="Q6612" t="s">
        <v>537</v>
      </c>
      <c r="R6612">
        <v>7307</v>
      </c>
      <c r="S6612" t="s">
        <v>46318</v>
      </c>
      <c r="T6612">
        <v>100109</v>
      </c>
      <c r="U6612" t="s">
        <v>15221</v>
      </c>
      <c r="V6612">
        <v>100109001</v>
      </c>
      <c r="W6612" t="s">
        <v>32929</v>
      </c>
    </row>
    <row r="6613" spans="1:23" x14ac:dyDescent="0.35">
      <c r="A6613" t="s">
        <v>33754</v>
      </c>
      <c r="B6613" t="s">
        <v>33753</v>
      </c>
      <c r="C6613">
        <v>13</v>
      </c>
      <c r="D6613" t="s">
        <v>46735</v>
      </c>
      <c r="E6613">
        <v>33006637.17733825</v>
      </c>
      <c r="F6613">
        <v>35809</v>
      </c>
      <c r="G6613">
        <v>1998</v>
      </c>
      <c r="I6613">
        <v>35809</v>
      </c>
      <c r="K6613" t="s">
        <v>46340</v>
      </c>
      <c r="L6613" t="s">
        <v>46345</v>
      </c>
      <c r="M6613" t="s">
        <v>22846</v>
      </c>
      <c r="N6613" t="s">
        <v>31509</v>
      </c>
      <c r="O6613" t="s">
        <v>32928</v>
      </c>
      <c r="P6613">
        <v>13</v>
      </c>
      <c r="Q6613" t="s">
        <v>46310</v>
      </c>
      <c r="R6613">
        <v>13114</v>
      </c>
      <c r="S6613" t="s">
        <v>46414</v>
      </c>
      <c r="T6613">
        <v>100109</v>
      </c>
      <c r="U6613" t="s">
        <v>15221</v>
      </c>
      <c r="V6613">
        <v>100109001</v>
      </c>
      <c r="W6613" t="s">
        <v>32929</v>
      </c>
    </row>
    <row r="6614" spans="1:23" x14ac:dyDescent="0.35">
      <c r="A6614" t="s">
        <v>32988</v>
      </c>
      <c r="B6614" t="s">
        <v>32987</v>
      </c>
      <c r="C6614">
        <v>1</v>
      </c>
      <c r="D6614" t="s">
        <v>22849</v>
      </c>
      <c r="E6614">
        <v>0</v>
      </c>
      <c r="F6614">
        <v>36039</v>
      </c>
      <c r="G6614">
        <v>1998</v>
      </c>
      <c r="I6614">
        <v>36040</v>
      </c>
      <c r="K6614" t="s">
        <v>46340</v>
      </c>
      <c r="L6614" t="s">
        <v>46477</v>
      </c>
      <c r="M6614" t="s">
        <v>22846</v>
      </c>
      <c r="N6614" t="s">
        <v>31509</v>
      </c>
      <c r="O6614" t="s">
        <v>32928</v>
      </c>
      <c r="P6614">
        <v>7</v>
      </c>
      <c r="Q6614" t="s">
        <v>537</v>
      </c>
      <c r="R6614">
        <v>7301</v>
      </c>
      <c r="S6614" t="s">
        <v>46404</v>
      </c>
      <c r="T6614">
        <v>100109</v>
      </c>
      <c r="U6614" t="s">
        <v>15221</v>
      </c>
      <c r="V6614">
        <v>100109001</v>
      </c>
      <c r="W6614" t="s">
        <v>32929</v>
      </c>
    </row>
    <row r="6615" spans="1:23" x14ac:dyDescent="0.35">
      <c r="A6615" t="s">
        <v>33792</v>
      </c>
      <c r="B6615" t="s">
        <v>33791</v>
      </c>
      <c r="C6615">
        <v>8</v>
      </c>
      <c r="D6615" t="s">
        <v>46365</v>
      </c>
      <c r="E6615">
        <v>6188744.6383627504</v>
      </c>
      <c r="F6615">
        <v>36161</v>
      </c>
      <c r="G6615">
        <v>1999</v>
      </c>
      <c r="I6615">
        <v>36171</v>
      </c>
      <c r="K6615" t="s">
        <v>46340</v>
      </c>
      <c r="L6615" t="s">
        <v>46477</v>
      </c>
      <c r="M6615" t="s">
        <v>22846</v>
      </c>
      <c r="N6615" t="s">
        <v>31509</v>
      </c>
      <c r="O6615" t="s">
        <v>32928</v>
      </c>
      <c r="P6615">
        <v>5</v>
      </c>
      <c r="Q6615" t="s">
        <v>544</v>
      </c>
      <c r="R6615">
        <v>5706</v>
      </c>
      <c r="S6615" t="s">
        <v>46744</v>
      </c>
      <c r="T6615">
        <v>100109</v>
      </c>
      <c r="U6615" t="s">
        <v>15221</v>
      </c>
      <c r="V6615">
        <v>100109001</v>
      </c>
      <c r="W6615" t="s">
        <v>32929</v>
      </c>
    </row>
    <row r="6616" spans="1:23" x14ac:dyDescent="0.35">
      <c r="A6616" t="s">
        <v>36568</v>
      </c>
      <c r="B6616" t="s">
        <v>36567</v>
      </c>
      <c r="C6616">
        <v>9</v>
      </c>
      <c r="D6616" t="s">
        <v>46301</v>
      </c>
      <c r="E6616">
        <v>152655.90228257238</v>
      </c>
      <c r="F6616">
        <v>36648</v>
      </c>
      <c r="G6616">
        <v>2000</v>
      </c>
      <c r="I6616">
        <v>36509</v>
      </c>
      <c r="K6616" t="s">
        <v>46340</v>
      </c>
      <c r="L6616" t="s">
        <v>46345</v>
      </c>
      <c r="M6616" t="s">
        <v>22846</v>
      </c>
      <c r="N6616" t="s">
        <v>31509</v>
      </c>
      <c r="O6616" t="s">
        <v>32928</v>
      </c>
      <c r="P6616">
        <v>13</v>
      </c>
      <c r="Q6616" t="s">
        <v>46310</v>
      </c>
      <c r="R6616">
        <v>13115</v>
      </c>
      <c r="S6616" t="s">
        <v>46569</v>
      </c>
      <c r="T6616">
        <v>100109</v>
      </c>
      <c r="U6616" t="s">
        <v>15221</v>
      </c>
      <c r="V6616">
        <v>100109001</v>
      </c>
      <c r="W6616" t="s">
        <v>32929</v>
      </c>
    </row>
    <row r="6617" spans="1:23" x14ac:dyDescent="0.35">
      <c r="A6617" t="s">
        <v>33046</v>
      </c>
      <c r="B6617" t="s">
        <v>33045</v>
      </c>
      <c r="C6617">
        <v>1</v>
      </c>
      <c r="D6617" t="s">
        <v>22849</v>
      </c>
      <c r="E6617">
        <v>0</v>
      </c>
      <c r="F6617">
        <v>36361</v>
      </c>
      <c r="G6617">
        <v>1999</v>
      </c>
      <c r="I6617">
        <v>36389</v>
      </c>
      <c r="K6617" t="s">
        <v>46340</v>
      </c>
      <c r="L6617" t="s">
        <v>46477</v>
      </c>
      <c r="M6617" t="s">
        <v>22846</v>
      </c>
      <c r="N6617" t="s">
        <v>31509</v>
      </c>
      <c r="O6617" t="s">
        <v>32928</v>
      </c>
      <c r="P6617">
        <v>7</v>
      </c>
      <c r="Q6617" t="s">
        <v>537</v>
      </c>
      <c r="R6617">
        <v>7306</v>
      </c>
      <c r="S6617" t="s">
        <v>46300</v>
      </c>
      <c r="T6617">
        <v>100109</v>
      </c>
      <c r="U6617" t="s">
        <v>15221</v>
      </c>
      <c r="V6617">
        <v>100109001</v>
      </c>
      <c r="W6617" t="s">
        <v>32929</v>
      </c>
    </row>
    <row r="6618" spans="1:23" x14ac:dyDescent="0.35">
      <c r="A6618" t="s">
        <v>34649</v>
      </c>
      <c r="B6618" t="s">
        <v>34648</v>
      </c>
      <c r="C6618">
        <v>1</v>
      </c>
      <c r="D6618" t="s">
        <v>22849</v>
      </c>
      <c r="E6618">
        <v>0</v>
      </c>
      <c r="F6618">
        <v>36473</v>
      </c>
      <c r="G6618">
        <v>1999</v>
      </c>
      <c r="I6618">
        <v>36473</v>
      </c>
      <c r="K6618" t="s">
        <v>46340</v>
      </c>
      <c r="L6618" t="s">
        <v>46477</v>
      </c>
      <c r="M6618" t="s">
        <v>22846</v>
      </c>
      <c r="N6618" t="s">
        <v>31509</v>
      </c>
      <c r="O6618" t="s">
        <v>32928</v>
      </c>
      <c r="P6618">
        <v>5</v>
      </c>
      <c r="Q6618" t="s">
        <v>544</v>
      </c>
      <c r="R6618">
        <v>5101</v>
      </c>
      <c r="S6618" t="s">
        <v>46352</v>
      </c>
      <c r="T6618">
        <v>100109</v>
      </c>
      <c r="U6618" t="s">
        <v>15221</v>
      </c>
      <c r="V6618">
        <v>100109001</v>
      </c>
      <c r="W6618" t="s">
        <v>32929</v>
      </c>
    </row>
    <row r="6619" spans="1:23" x14ac:dyDescent="0.35">
      <c r="A6619" t="s">
        <v>33148</v>
      </c>
      <c r="B6619" t="s">
        <v>33147</v>
      </c>
      <c r="C6619">
        <v>1</v>
      </c>
      <c r="D6619" t="s">
        <v>22849</v>
      </c>
      <c r="E6619">
        <v>0</v>
      </c>
      <c r="F6619">
        <v>36803</v>
      </c>
      <c r="G6619">
        <v>2000</v>
      </c>
      <c r="I6619">
        <v>36804</v>
      </c>
      <c r="K6619" t="s">
        <v>46340</v>
      </c>
      <c r="L6619" t="s">
        <v>46477</v>
      </c>
      <c r="M6619" t="s">
        <v>22846</v>
      </c>
      <c r="N6619" t="s">
        <v>31509</v>
      </c>
      <c r="O6619" t="s">
        <v>32928</v>
      </c>
      <c r="P6619">
        <v>4</v>
      </c>
      <c r="Q6619" t="s">
        <v>529</v>
      </c>
      <c r="R6619">
        <v>4105</v>
      </c>
      <c r="S6619" t="s">
        <v>48015</v>
      </c>
      <c r="T6619">
        <v>100109</v>
      </c>
      <c r="U6619" t="s">
        <v>15221</v>
      </c>
      <c r="V6619">
        <v>100109001</v>
      </c>
      <c r="W6619" t="s">
        <v>32929</v>
      </c>
    </row>
    <row r="6620" spans="1:23" x14ac:dyDescent="0.35">
      <c r="A6620" t="s">
        <v>33798</v>
      </c>
      <c r="B6620" t="s">
        <v>33797</v>
      </c>
      <c r="C6620">
        <v>5</v>
      </c>
      <c r="D6620" t="s">
        <v>46312</v>
      </c>
      <c r="E6620">
        <v>16505.381400334074</v>
      </c>
      <c r="F6620">
        <v>36899</v>
      </c>
      <c r="G6620">
        <v>2001</v>
      </c>
      <c r="I6620">
        <v>36899</v>
      </c>
      <c r="K6620" t="s">
        <v>46340</v>
      </c>
      <c r="L6620" t="s">
        <v>46477</v>
      </c>
      <c r="M6620" t="s">
        <v>22846</v>
      </c>
      <c r="N6620" t="s">
        <v>31509</v>
      </c>
      <c r="O6620" t="s">
        <v>32928</v>
      </c>
      <c r="P6620">
        <v>13</v>
      </c>
      <c r="Q6620" t="s">
        <v>46310</v>
      </c>
      <c r="R6620">
        <v>13114</v>
      </c>
      <c r="S6620" t="s">
        <v>46414</v>
      </c>
      <c r="T6620">
        <v>100109</v>
      </c>
      <c r="U6620" t="s">
        <v>15221</v>
      </c>
      <c r="V6620">
        <v>100109001</v>
      </c>
      <c r="W6620" t="s">
        <v>32929</v>
      </c>
    </row>
    <row r="6621" spans="1:23" x14ac:dyDescent="0.35">
      <c r="A6621" t="s">
        <v>48352</v>
      </c>
      <c r="B6621" t="s">
        <v>48353</v>
      </c>
      <c r="C6621">
        <v>9</v>
      </c>
      <c r="D6621" t="s">
        <v>46301</v>
      </c>
      <c r="E6621">
        <v>152655.90228257238</v>
      </c>
      <c r="F6621">
        <v>36973</v>
      </c>
      <c r="G6621">
        <v>2001</v>
      </c>
      <c r="I6621">
        <v>36973</v>
      </c>
      <c r="K6621" t="s">
        <v>46340</v>
      </c>
      <c r="L6621" t="s">
        <v>46477</v>
      </c>
      <c r="M6621" t="s">
        <v>22846</v>
      </c>
      <c r="N6621" t="s">
        <v>31509</v>
      </c>
      <c r="O6621" t="s">
        <v>32928</v>
      </c>
      <c r="P6621">
        <v>13</v>
      </c>
      <c r="Q6621" t="s">
        <v>46310</v>
      </c>
      <c r="R6621">
        <v>13114</v>
      </c>
      <c r="S6621" t="s">
        <v>46414</v>
      </c>
      <c r="T6621">
        <v>100109</v>
      </c>
      <c r="U6621" t="s">
        <v>15221</v>
      </c>
      <c r="V6621">
        <v>100109001</v>
      </c>
      <c r="W6621" t="s">
        <v>32929</v>
      </c>
    </row>
    <row r="6622" spans="1:23" x14ac:dyDescent="0.35">
      <c r="A6622" t="s">
        <v>33408</v>
      </c>
      <c r="B6622" t="s">
        <v>33407</v>
      </c>
      <c r="C6622">
        <v>4</v>
      </c>
      <c r="D6622" t="s">
        <v>46354</v>
      </c>
      <c r="E6622">
        <v>1547186.3143092985</v>
      </c>
      <c r="F6622">
        <v>37007</v>
      </c>
      <c r="G6622">
        <v>2001</v>
      </c>
      <c r="I6622">
        <v>37007</v>
      </c>
      <c r="K6622" t="s">
        <v>46340</v>
      </c>
      <c r="L6622" t="s">
        <v>46345</v>
      </c>
      <c r="M6622" t="s">
        <v>22846</v>
      </c>
      <c r="N6622" t="s">
        <v>31509</v>
      </c>
      <c r="O6622" t="s">
        <v>32928</v>
      </c>
      <c r="P6622">
        <v>6</v>
      </c>
      <c r="Q6622" t="s">
        <v>1195</v>
      </c>
      <c r="R6622">
        <v>6302</v>
      </c>
      <c r="S6622" t="s">
        <v>46388</v>
      </c>
      <c r="T6622">
        <v>100109</v>
      </c>
      <c r="U6622" t="s">
        <v>15221</v>
      </c>
      <c r="V6622">
        <v>100109001</v>
      </c>
      <c r="W6622" t="s">
        <v>32929</v>
      </c>
    </row>
    <row r="6623" spans="1:23" x14ac:dyDescent="0.35">
      <c r="A6623" t="s">
        <v>34115</v>
      </c>
      <c r="B6623" t="s">
        <v>34114</v>
      </c>
      <c r="C6623">
        <v>10</v>
      </c>
      <c r="D6623" t="s">
        <v>46344</v>
      </c>
      <c r="E6623">
        <v>3094372.4223271161</v>
      </c>
      <c r="F6623">
        <v>37245</v>
      </c>
      <c r="G6623">
        <v>2001</v>
      </c>
      <c r="I6623">
        <v>37245</v>
      </c>
      <c r="K6623" t="s">
        <v>46340</v>
      </c>
      <c r="L6623" t="s">
        <v>46477</v>
      </c>
      <c r="M6623" t="s">
        <v>22846</v>
      </c>
      <c r="N6623" t="s">
        <v>31509</v>
      </c>
      <c r="O6623" t="s">
        <v>32928</v>
      </c>
      <c r="P6623">
        <v>13</v>
      </c>
      <c r="Q6623" t="s">
        <v>46310</v>
      </c>
      <c r="R6623">
        <v>13301</v>
      </c>
      <c r="S6623" t="s">
        <v>46541</v>
      </c>
      <c r="T6623">
        <v>100109</v>
      </c>
      <c r="U6623" t="s">
        <v>15221</v>
      </c>
      <c r="V6623">
        <v>100109001</v>
      </c>
      <c r="W6623" t="s">
        <v>32929</v>
      </c>
    </row>
    <row r="6624" spans="1:23" x14ac:dyDescent="0.35">
      <c r="A6624" t="s">
        <v>33469</v>
      </c>
      <c r="B6624" t="s">
        <v>33468</v>
      </c>
      <c r="C6624">
        <v>10</v>
      </c>
      <c r="D6624" t="s">
        <v>46344</v>
      </c>
      <c r="E6624">
        <v>3094372.4223271161</v>
      </c>
      <c r="F6624">
        <v>37316</v>
      </c>
      <c r="G6624">
        <v>2002</v>
      </c>
      <c r="I6624">
        <v>37336</v>
      </c>
      <c r="K6624" t="s">
        <v>46340</v>
      </c>
      <c r="L6624" t="s">
        <v>46477</v>
      </c>
      <c r="M6624" t="s">
        <v>22846</v>
      </c>
      <c r="N6624" t="s">
        <v>31509</v>
      </c>
      <c r="O6624" t="s">
        <v>32928</v>
      </c>
      <c r="P6624">
        <v>3</v>
      </c>
      <c r="Q6624" t="s">
        <v>525</v>
      </c>
      <c r="R6624">
        <v>3103</v>
      </c>
      <c r="S6624" t="s">
        <v>47731</v>
      </c>
      <c r="T6624">
        <v>100109</v>
      </c>
      <c r="U6624" t="s">
        <v>15221</v>
      </c>
      <c r="V6624">
        <v>100109001</v>
      </c>
      <c r="W6624" t="s">
        <v>32929</v>
      </c>
    </row>
    <row r="6625" spans="1:23" x14ac:dyDescent="0.35">
      <c r="A6625" t="s">
        <v>33727</v>
      </c>
      <c r="B6625" t="s">
        <v>33726</v>
      </c>
      <c r="C6625">
        <v>1</v>
      </c>
      <c r="D6625" t="s">
        <v>22849</v>
      </c>
      <c r="E6625">
        <v>0</v>
      </c>
      <c r="F6625">
        <v>37442</v>
      </c>
      <c r="G6625">
        <v>2002</v>
      </c>
      <c r="I6625">
        <v>37474</v>
      </c>
      <c r="K6625" t="s">
        <v>46340</v>
      </c>
      <c r="L6625" t="s">
        <v>46477</v>
      </c>
      <c r="M6625" t="s">
        <v>22846</v>
      </c>
      <c r="N6625" t="s">
        <v>31509</v>
      </c>
      <c r="O6625" t="s">
        <v>32928</v>
      </c>
      <c r="P6625">
        <v>4</v>
      </c>
      <c r="Q6625" t="s">
        <v>529</v>
      </c>
      <c r="R6625">
        <v>4106</v>
      </c>
      <c r="S6625" t="s">
        <v>46804</v>
      </c>
      <c r="T6625">
        <v>100109</v>
      </c>
      <c r="U6625" t="s">
        <v>15221</v>
      </c>
      <c r="V6625">
        <v>100109001</v>
      </c>
      <c r="W6625" t="s">
        <v>32929</v>
      </c>
    </row>
    <row r="6626" spans="1:23" x14ac:dyDescent="0.35">
      <c r="A6626" t="s">
        <v>33760</v>
      </c>
      <c r="B6626" t="s">
        <v>33759</v>
      </c>
      <c r="C6626">
        <v>1</v>
      </c>
      <c r="D6626" t="s">
        <v>22849</v>
      </c>
      <c r="E6626">
        <v>0</v>
      </c>
      <c r="F6626">
        <v>37530</v>
      </c>
      <c r="G6626">
        <v>2002</v>
      </c>
      <c r="I6626">
        <v>37530</v>
      </c>
      <c r="K6626" t="s">
        <v>46340</v>
      </c>
      <c r="L6626" t="s">
        <v>46345</v>
      </c>
      <c r="M6626" t="s">
        <v>22846</v>
      </c>
      <c r="N6626" t="s">
        <v>31509</v>
      </c>
      <c r="O6626" t="s">
        <v>32928</v>
      </c>
      <c r="P6626">
        <v>13</v>
      </c>
      <c r="Q6626" t="s">
        <v>46310</v>
      </c>
      <c r="R6626">
        <v>13123</v>
      </c>
      <c r="S6626" t="s">
        <v>46322</v>
      </c>
      <c r="T6626">
        <v>100109</v>
      </c>
      <c r="U6626" t="s">
        <v>15221</v>
      </c>
      <c r="V6626">
        <v>100109001</v>
      </c>
      <c r="W6626" t="s">
        <v>32929</v>
      </c>
    </row>
    <row r="6627" spans="1:23" x14ac:dyDescent="0.35">
      <c r="A6627" t="s">
        <v>33322</v>
      </c>
      <c r="B6627" t="s">
        <v>33321</v>
      </c>
      <c r="C6627">
        <v>6</v>
      </c>
      <c r="D6627" t="s">
        <v>46305</v>
      </c>
      <c r="E6627">
        <v>722020.39003312914</v>
      </c>
      <c r="F6627">
        <v>37484</v>
      </c>
      <c r="G6627">
        <v>2002</v>
      </c>
      <c r="I6627">
        <v>37545</v>
      </c>
      <c r="K6627" t="s">
        <v>46340</v>
      </c>
      <c r="L6627" t="s">
        <v>46477</v>
      </c>
      <c r="M6627" t="s">
        <v>22846</v>
      </c>
      <c r="N6627" t="s">
        <v>31509</v>
      </c>
      <c r="O6627" t="s">
        <v>32928</v>
      </c>
      <c r="P6627">
        <v>13</v>
      </c>
      <c r="Q6627" t="s">
        <v>46310</v>
      </c>
      <c r="R6627">
        <v>13114</v>
      </c>
      <c r="S6627" t="s">
        <v>46414</v>
      </c>
      <c r="T6627">
        <v>100109</v>
      </c>
      <c r="U6627" t="s">
        <v>15221</v>
      </c>
      <c r="V6627">
        <v>100109001</v>
      </c>
      <c r="W6627" t="s">
        <v>32929</v>
      </c>
    </row>
    <row r="6628" spans="1:23" x14ac:dyDescent="0.35">
      <c r="A6628" t="s">
        <v>33788</v>
      </c>
      <c r="B6628" t="s">
        <v>33787</v>
      </c>
      <c r="C6628">
        <v>1</v>
      </c>
      <c r="D6628" t="s">
        <v>22849</v>
      </c>
      <c r="E6628">
        <v>0</v>
      </c>
      <c r="F6628">
        <v>37722</v>
      </c>
      <c r="G6628">
        <v>2003</v>
      </c>
      <c r="I6628">
        <v>37725</v>
      </c>
      <c r="K6628" t="s">
        <v>46340</v>
      </c>
      <c r="L6628" t="s">
        <v>46477</v>
      </c>
      <c r="M6628" t="s">
        <v>22846</v>
      </c>
      <c r="N6628" t="s">
        <v>31509</v>
      </c>
      <c r="O6628" t="s">
        <v>32928</v>
      </c>
      <c r="P6628">
        <v>6</v>
      </c>
      <c r="Q6628" t="s">
        <v>1195</v>
      </c>
      <c r="R6628">
        <v>6301</v>
      </c>
      <c r="S6628" t="s">
        <v>46419</v>
      </c>
      <c r="T6628">
        <v>100109</v>
      </c>
      <c r="U6628" t="s">
        <v>15221</v>
      </c>
      <c r="V6628">
        <v>100109001</v>
      </c>
      <c r="W6628" t="s">
        <v>32929</v>
      </c>
    </row>
    <row r="6629" spans="1:23" x14ac:dyDescent="0.35">
      <c r="A6629" t="s">
        <v>48354</v>
      </c>
      <c r="B6629" t="s">
        <v>48355</v>
      </c>
      <c r="C6629">
        <v>1</v>
      </c>
      <c r="D6629" t="s">
        <v>22849</v>
      </c>
      <c r="E6629">
        <v>0</v>
      </c>
      <c r="F6629">
        <v>37708</v>
      </c>
      <c r="G6629">
        <v>2003</v>
      </c>
      <c r="I6629">
        <v>37767</v>
      </c>
      <c r="K6629" t="s">
        <v>46340</v>
      </c>
      <c r="L6629" t="s">
        <v>46477</v>
      </c>
      <c r="M6629" t="s">
        <v>22846</v>
      </c>
      <c r="N6629" t="s">
        <v>31509</v>
      </c>
      <c r="O6629" t="s">
        <v>32928</v>
      </c>
      <c r="P6629">
        <v>13</v>
      </c>
      <c r="Q6629" t="s">
        <v>46310</v>
      </c>
      <c r="R6629">
        <v>13101</v>
      </c>
      <c r="S6629" t="s">
        <v>46507</v>
      </c>
      <c r="T6629">
        <v>100109</v>
      </c>
      <c r="U6629" t="s">
        <v>15221</v>
      </c>
      <c r="V6629">
        <v>100109001</v>
      </c>
      <c r="W6629" t="s">
        <v>32929</v>
      </c>
    </row>
    <row r="6630" spans="1:23" x14ac:dyDescent="0.35">
      <c r="A6630" t="s">
        <v>34633</v>
      </c>
      <c r="B6630" t="s">
        <v>34632</v>
      </c>
      <c r="C6630">
        <v>6</v>
      </c>
      <c r="D6630" t="s">
        <v>46305</v>
      </c>
      <c r="E6630">
        <v>722020.39003312914</v>
      </c>
      <c r="F6630">
        <v>37889</v>
      </c>
      <c r="G6630">
        <v>2003</v>
      </c>
      <c r="I6630">
        <v>37876</v>
      </c>
      <c r="K6630" t="s">
        <v>46340</v>
      </c>
      <c r="L6630" t="s">
        <v>46477</v>
      </c>
      <c r="M6630" t="s">
        <v>22846</v>
      </c>
      <c r="N6630" t="s">
        <v>31509</v>
      </c>
      <c r="O6630" t="s">
        <v>32928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29</v>
      </c>
    </row>
    <row r="6631" spans="1:23" x14ac:dyDescent="0.35">
      <c r="A6631" t="s">
        <v>33677</v>
      </c>
      <c r="B6631" t="s">
        <v>33676</v>
      </c>
      <c r="C6631">
        <v>2</v>
      </c>
      <c r="D6631" t="s">
        <v>46338</v>
      </c>
      <c r="E6631">
        <v>309437.42789504456</v>
      </c>
      <c r="F6631">
        <v>37960</v>
      </c>
      <c r="G6631">
        <v>2003</v>
      </c>
      <c r="I6631">
        <v>37960</v>
      </c>
      <c r="K6631" t="s">
        <v>46340</v>
      </c>
      <c r="L6631" t="s">
        <v>46477</v>
      </c>
      <c r="M6631" t="s">
        <v>22846</v>
      </c>
      <c r="N6631" t="s">
        <v>31509</v>
      </c>
      <c r="O6631" t="s">
        <v>32928</v>
      </c>
      <c r="P6631">
        <v>7</v>
      </c>
      <c r="Q6631" t="s">
        <v>537</v>
      </c>
      <c r="R6631">
        <v>7307</v>
      </c>
      <c r="S6631" t="s">
        <v>46318</v>
      </c>
      <c r="T6631">
        <v>100109</v>
      </c>
      <c r="U6631" t="s">
        <v>15221</v>
      </c>
      <c r="V6631">
        <v>100109001</v>
      </c>
      <c r="W6631" t="s">
        <v>32929</v>
      </c>
    </row>
    <row r="6632" spans="1:23" x14ac:dyDescent="0.35">
      <c r="A6632" t="s">
        <v>34202</v>
      </c>
      <c r="B6632" t="s">
        <v>34201</v>
      </c>
      <c r="C6632">
        <v>11</v>
      </c>
      <c r="D6632" t="s">
        <v>46522</v>
      </c>
      <c r="E6632">
        <v>16503318.691814866</v>
      </c>
      <c r="F6632">
        <v>37987</v>
      </c>
      <c r="G6632">
        <v>2004</v>
      </c>
      <c r="I6632">
        <v>38013</v>
      </c>
      <c r="K6632" t="s">
        <v>46340</v>
      </c>
      <c r="L6632" t="s">
        <v>46482</v>
      </c>
      <c r="M6632" t="s">
        <v>22846</v>
      </c>
      <c r="N6632" t="s">
        <v>31509</v>
      </c>
      <c r="O6632" t="s">
        <v>32928</v>
      </c>
      <c r="P6632">
        <v>4</v>
      </c>
      <c r="Q6632" t="s">
        <v>529</v>
      </c>
      <c r="R6632">
        <v>4303</v>
      </c>
      <c r="S6632" t="s">
        <v>46998</v>
      </c>
      <c r="T6632">
        <v>100109</v>
      </c>
      <c r="U6632" t="s">
        <v>15221</v>
      </c>
      <c r="V6632">
        <v>100109001</v>
      </c>
      <c r="W6632" t="s">
        <v>32929</v>
      </c>
    </row>
    <row r="6633" spans="1:23" x14ac:dyDescent="0.35">
      <c r="A6633" t="s">
        <v>33196</v>
      </c>
      <c r="B6633" t="s">
        <v>33195</v>
      </c>
      <c r="C6633">
        <v>9</v>
      </c>
      <c r="D6633" t="s">
        <v>46301</v>
      </c>
      <c r="E6633">
        <v>152655.90228257238</v>
      </c>
      <c r="F6633">
        <v>38029</v>
      </c>
      <c r="G6633">
        <v>2004</v>
      </c>
      <c r="I6633">
        <v>38029</v>
      </c>
      <c r="K6633" t="s">
        <v>46340</v>
      </c>
      <c r="L6633" t="s">
        <v>46482</v>
      </c>
      <c r="M6633" t="s">
        <v>22846</v>
      </c>
      <c r="N6633" t="s">
        <v>31509</v>
      </c>
      <c r="O6633" t="s">
        <v>32928</v>
      </c>
      <c r="P6633">
        <v>4</v>
      </c>
      <c r="Q6633" t="s">
        <v>529</v>
      </c>
      <c r="R6633">
        <v>4301</v>
      </c>
      <c r="S6633" t="s">
        <v>46401</v>
      </c>
      <c r="T6633">
        <v>100109</v>
      </c>
      <c r="U6633" t="s">
        <v>15221</v>
      </c>
      <c r="V6633">
        <v>100109001</v>
      </c>
      <c r="W6633" t="s">
        <v>32929</v>
      </c>
    </row>
    <row r="6634" spans="1:23" x14ac:dyDescent="0.35">
      <c r="A6634" t="s">
        <v>48356</v>
      </c>
      <c r="B6634" t="s">
        <v>48357</v>
      </c>
      <c r="C6634">
        <v>4</v>
      </c>
      <c r="D6634" t="s">
        <v>46354</v>
      </c>
      <c r="E6634">
        <v>1547186.3143092985</v>
      </c>
      <c r="F6634">
        <v>38209</v>
      </c>
      <c r="G6634">
        <v>2004</v>
      </c>
      <c r="I6634">
        <v>38209</v>
      </c>
      <c r="K6634" t="s">
        <v>46340</v>
      </c>
      <c r="L6634" t="s">
        <v>46477</v>
      </c>
      <c r="M6634" t="s">
        <v>22846</v>
      </c>
      <c r="N6634" t="s">
        <v>31509</v>
      </c>
      <c r="O6634" t="s">
        <v>32928</v>
      </c>
      <c r="P6634">
        <v>6</v>
      </c>
      <c r="Q6634" t="s">
        <v>1195</v>
      </c>
      <c r="R6634">
        <v>6117</v>
      </c>
      <c r="S6634" t="s">
        <v>46326</v>
      </c>
      <c r="T6634">
        <v>100109</v>
      </c>
      <c r="U6634" t="s">
        <v>15221</v>
      </c>
      <c r="V6634">
        <v>100109001</v>
      </c>
      <c r="W6634" t="s">
        <v>32929</v>
      </c>
    </row>
    <row r="6635" spans="1:23" x14ac:dyDescent="0.35">
      <c r="A6635" t="s">
        <v>34645</v>
      </c>
      <c r="B6635" t="s">
        <v>34644</v>
      </c>
      <c r="C6635">
        <v>7</v>
      </c>
      <c r="D6635" t="s">
        <v>46297</v>
      </c>
      <c r="E6635">
        <v>61887.650612193764</v>
      </c>
      <c r="F6635">
        <v>38272</v>
      </c>
      <c r="G6635">
        <v>2004</v>
      </c>
      <c r="I6635">
        <v>38338</v>
      </c>
      <c r="K6635" t="s">
        <v>46340</v>
      </c>
      <c r="L6635" t="s">
        <v>46345</v>
      </c>
      <c r="M6635" t="s">
        <v>22846</v>
      </c>
      <c r="N6635" t="s">
        <v>31509</v>
      </c>
      <c r="O6635" t="s">
        <v>32928</v>
      </c>
      <c r="P6635">
        <v>7</v>
      </c>
      <c r="Q6635" t="s">
        <v>537</v>
      </c>
      <c r="R6635">
        <v>7406</v>
      </c>
      <c r="S6635" t="s">
        <v>46325</v>
      </c>
      <c r="T6635">
        <v>100109</v>
      </c>
      <c r="U6635" t="s">
        <v>15221</v>
      </c>
      <c r="V6635">
        <v>100109001</v>
      </c>
      <c r="W6635" t="s">
        <v>32929</v>
      </c>
    </row>
    <row r="6636" spans="1:23" x14ac:dyDescent="0.35">
      <c r="A6636" t="s">
        <v>34705</v>
      </c>
      <c r="B6636" t="s">
        <v>34704</v>
      </c>
      <c r="C6636">
        <v>7</v>
      </c>
      <c r="D6636" t="s">
        <v>46297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8</v>
      </c>
      <c r="L6636" t="s">
        <v>46351</v>
      </c>
      <c r="M6636" t="s">
        <v>22846</v>
      </c>
      <c r="N6636" t="s">
        <v>31509</v>
      </c>
      <c r="O6636" t="s">
        <v>34666</v>
      </c>
      <c r="P6636">
        <v>5</v>
      </c>
      <c r="Q6636" t="s">
        <v>544</v>
      </c>
      <c r="R6636">
        <v>5402</v>
      </c>
      <c r="S6636" t="s">
        <v>46389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35">
      <c r="A6637" t="s">
        <v>39296</v>
      </c>
      <c r="B6637" t="s">
        <v>48358</v>
      </c>
      <c r="C6637">
        <v>7</v>
      </c>
      <c r="D6637" t="s">
        <v>46297</v>
      </c>
      <c r="E6637">
        <v>61887.650612193764</v>
      </c>
      <c r="F6637">
        <v>36376</v>
      </c>
      <c r="G6637">
        <v>1999</v>
      </c>
      <c r="I6637">
        <v>36376</v>
      </c>
      <c r="K6637" t="s">
        <v>46472</v>
      </c>
      <c r="L6637" t="s">
        <v>46473</v>
      </c>
      <c r="M6637" t="s">
        <v>22846</v>
      </c>
      <c r="N6637" t="s">
        <v>31509</v>
      </c>
      <c r="O6637" t="s">
        <v>34666</v>
      </c>
      <c r="P6637">
        <v>5</v>
      </c>
      <c r="Q6637" t="s">
        <v>544</v>
      </c>
      <c r="R6637">
        <v>5501</v>
      </c>
      <c r="S6637" t="s">
        <v>46743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35">
      <c r="A6638" t="s">
        <v>35060</v>
      </c>
      <c r="B6638" t="s">
        <v>35059</v>
      </c>
      <c r="C6638">
        <v>6</v>
      </c>
      <c r="D6638" t="s">
        <v>46305</v>
      </c>
      <c r="E6638">
        <v>722020.39003312914</v>
      </c>
      <c r="F6638">
        <v>39394</v>
      </c>
      <c r="G6638">
        <v>2007</v>
      </c>
      <c r="I6638">
        <v>39394</v>
      </c>
      <c r="K6638" t="s">
        <v>46340</v>
      </c>
      <c r="L6638" t="s">
        <v>46345</v>
      </c>
      <c r="M6638" t="s">
        <v>22846</v>
      </c>
      <c r="N6638" t="s">
        <v>31509</v>
      </c>
      <c r="O6638" t="s">
        <v>34666</v>
      </c>
      <c r="P6638">
        <v>5</v>
      </c>
      <c r="Q6638" t="s">
        <v>544</v>
      </c>
      <c r="R6638">
        <v>5501</v>
      </c>
      <c r="S6638" t="s">
        <v>46743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35">
      <c r="A6639" t="s">
        <v>34684</v>
      </c>
      <c r="B6639" t="s">
        <v>34683</v>
      </c>
      <c r="C6639">
        <v>9</v>
      </c>
      <c r="D6639" t="s">
        <v>46301</v>
      </c>
      <c r="E6639">
        <v>152655.90228257238</v>
      </c>
      <c r="F6639">
        <v>39400</v>
      </c>
      <c r="G6639">
        <v>2007</v>
      </c>
      <c r="I6639">
        <v>39400</v>
      </c>
      <c r="K6639" t="s">
        <v>46340</v>
      </c>
      <c r="L6639" t="s">
        <v>46345</v>
      </c>
      <c r="M6639" t="s">
        <v>22846</v>
      </c>
      <c r="N6639" t="s">
        <v>31509</v>
      </c>
      <c r="O6639" t="s">
        <v>34666</v>
      </c>
      <c r="P6639">
        <v>5</v>
      </c>
      <c r="Q6639" t="s">
        <v>544</v>
      </c>
      <c r="R6639">
        <v>5501</v>
      </c>
      <c r="S6639" t="s">
        <v>46743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35">
      <c r="A6640" t="s">
        <v>31532</v>
      </c>
      <c r="B6640" t="s">
        <v>27577</v>
      </c>
      <c r="C6640">
        <v>4</v>
      </c>
      <c r="D6640" t="s">
        <v>46354</v>
      </c>
      <c r="E6640">
        <v>1547186.3143092985</v>
      </c>
      <c r="F6640">
        <v>39405</v>
      </c>
      <c r="G6640">
        <v>2007</v>
      </c>
      <c r="I6640">
        <v>39405</v>
      </c>
      <c r="K6640" t="s">
        <v>46340</v>
      </c>
      <c r="L6640" t="s">
        <v>46345</v>
      </c>
      <c r="M6640" t="s">
        <v>22846</v>
      </c>
      <c r="N6640" t="s">
        <v>31509</v>
      </c>
      <c r="O6640" t="s">
        <v>34666</v>
      </c>
      <c r="P6640">
        <v>4</v>
      </c>
      <c r="Q6640" t="s">
        <v>529</v>
      </c>
      <c r="R6640">
        <v>4301</v>
      </c>
      <c r="S6640" t="s">
        <v>46401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35">
      <c r="A6641" t="s">
        <v>34700</v>
      </c>
      <c r="B6641" t="s">
        <v>34699</v>
      </c>
      <c r="C6641">
        <v>3</v>
      </c>
      <c r="D6641" t="s">
        <v>46314</v>
      </c>
      <c r="E6641">
        <v>4126.0359128619157</v>
      </c>
      <c r="F6641">
        <v>37923</v>
      </c>
      <c r="G6641">
        <v>2003</v>
      </c>
      <c r="I6641">
        <v>37923</v>
      </c>
      <c r="K6641" t="s">
        <v>46340</v>
      </c>
      <c r="L6641" t="s">
        <v>46345</v>
      </c>
      <c r="M6641" t="s">
        <v>22846</v>
      </c>
      <c r="N6641" t="s">
        <v>31509</v>
      </c>
      <c r="O6641" t="s">
        <v>34666</v>
      </c>
      <c r="P6641">
        <v>5</v>
      </c>
      <c r="Q6641" t="s">
        <v>544</v>
      </c>
      <c r="R6641">
        <v>5404</v>
      </c>
      <c r="S6641" t="s">
        <v>47034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35">
      <c r="A6642" t="s">
        <v>34672</v>
      </c>
      <c r="B6642" t="s">
        <v>34671</v>
      </c>
      <c r="C6642">
        <v>4</v>
      </c>
      <c r="D6642" t="s">
        <v>46354</v>
      </c>
      <c r="E6642">
        <v>1547186.3143092985</v>
      </c>
      <c r="F6642">
        <v>38068</v>
      </c>
      <c r="G6642">
        <v>2004</v>
      </c>
      <c r="I6642">
        <v>38068</v>
      </c>
      <c r="K6642" t="s">
        <v>46340</v>
      </c>
      <c r="L6642" t="s">
        <v>46345</v>
      </c>
      <c r="M6642" t="s">
        <v>22846</v>
      </c>
      <c r="N6642" t="s">
        <v>31509</v>
      </c>
      <c r="O6642" t="s">
        <v>34666</v>
      </c>
      <c r="P6642">
        <v>5</v>
      </c>
      <c r="Q6642" t="s">
        <v>544</v>
      </c>
      <c r="R6642">
        <v>5402</v>
      </c>
      <c r="S6642" t="s">
        <v>46389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35">
      <c r="A6643" t="s">
        <v>34703</v>
      </c>
      <c r="B6643" t="s">
        <v>27099</v>
      </c>
      <c r="C6643">
        <v>2</v>
      </c>
      <c r="D6643" t="s">
        <v>46338</v>
      </c>
      <c r="E6643">
        <v>309437.42789504456</v>
      </c>
      <c r="F6643">
        <v>40812</v>
      </c>
      <c r="G6643">
        <v>2011</v>
      </c>
      <c r="I6643">
        <v>40812</v>
      </c>
      <c r="K6643" t="s">
        <v>46340</v>
      </c>
      <c r="L6643" t="s">
        <v>46345</v>
      </c>
      <c r="M6643" t="s">
        <v>22846</v>
      </c>
      <c r="N6643" t="s">
        <v>31509</v>
      </c>
      <c r="O6643" t="s">
        <v>34666</v>
      </c>
      <c r="P6643">
        <v>5</v>
      </c>
      <c r="Q6643" t="s">
        <v>544</v>
      </c>
      <c r="R6643">
        <v>5501</v>
      </c>
      <c r="S6643" t="s">
        <v>46743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35">
      <c r="A6644" t="s">
        <v>36255</v>
      </c>
      <c r="B6644" t="s">
        <v>36254</v>
      </c>
      <c r="C6644">
        <v>10</v>
      </c>
      <c r="D6644" t="s">
        <v>46344</v>
      </c>
      <c r="E6644">
        <v>3094372.4223271161</v>
      </c>
      <c r="F6644">
        <v>38323</v>
      </c>
      <c r="G6644">
        <v>2004</v>
      </c>
      <c r="I6644">
        <v>38397</v>
      </c>
      <c r="K6644" t="s">
        <v>46340</v>
      </c>
      <c r="L6644" t="s">
        <v>46345</v>
      </c>
      <c r="M6644" t="s">
        <v>22846</v>
      </c>
      <c r="N6644" t="s">
        <v>31509</v>
      </c>
      <c r="O6644" t="s">
        <v>34666</v>
      </c>
      <c r="P6644">
        <v>5</v>
      </c>
      <c r="Q6644" t="s">
        <v>544</v>
      </c>
      <c r="R6644">
        <v>5501</v>
      </c>
      <c r="S6644" t="s">
        <v>46743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35">
      <c r="A6645" t="s">
        <v>34670</v>
      </c>
      <c r="B6645" t="s">
        <v>34669</v>
      </c>
      <c r="C6645">
        <v>6</v>
      </c>
      <c r="D6645" t="s">
        <v>46305</v>
      </c>
      <c r="E6645">
        <v>722020.39003312914</v>
      </c>
      <c r="F6645">
        <v>38504</v>
      </c>
      <c r="G6645">
        <v>2005</v>
      </c>
      <c r="I6645">
        <v>38484</v>
      </c>
      <c r="K6645" t="s">
        <v>46340</v>
      </c>
      <c r="L6645" t="s">
        <v>46345</v>
      </c>
      <c r="M6645" t="s">
        <v>22846</v>
      </c>
      <c r="N6645" t="s">
        <v>31509</v>
      </c>
      <c r="O6645" t="s">
        <v>34666</v>
      </c>
      <c r="P6645">
        <v>5</v>
      </c>
      <c r="Q6645" t="s">
        <v>544</v>
      </c>
      <c r="R6645">
        <v>5501</v>
      </c>
      <c r="S6645" t="s">
        <v>46743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35">
      <c r="A6646" t="s">
        <v>34676</v>
      </c>
      <c r="B6646" t="s">
        <v>34675</v>
      </c>
      <c r="C6646">
        <v>6</v>
      </c>
      <c r="D6646" t="s">
        <v>46305</v>
      </c>
      <c r="E6646">
        <v>722020.39003312914</v>
      </c>
      <c r="F6646">
        <v>41828</v>
      </c>
      <c r="G6646">
        <v>2014</v>
      </c>
      <c r="I6646">
        <v>41396</v>
      </c>
      <c r="K6646" t="s">
        <v>46340</v>
      </c>
      <c r="L6646" t="s">
        <v>46345</v>
      </c>
      <c r="M6646" t="s">
        <v>22846</v>
      </c>
      <c r="N6646" t="s">
        <v>31509</v>
      </c>
      <c r="O6646" t="s">
        <v>34666</v>
      </c>
      <c r="P6646">
        <v>5</v>
      </c>
      <c r="Q6646" t="s">
        <v>544</v>
      </c>
      <c r="R6646">
        <v>5501</v>
      </c>
      <c r="S6646" t="s">
        <v>46743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35">
      <c r="A6647" t="s">
        <v>33360</v>
      </c>
      <c r="B6647" t="s">
        <v>33359</v>
      </c>
      <c r="C6647">
        <v>9</v>
      </c>
      <c r="D6647" t="s">
        <v>46301</v>
      </c>
      <c r="E6647">
        <v>152655.90228257238</v>
      </c>
      <c r="F6647">
        <v>41561</v>
      </c>
      <c r="G6647">
        <v>2013</v>
      </c>
      <c r="I6647">
        <v>41562</v>
      </c>
      <c r="K6647" t="s">
        <v>46340</v>
      </c>
      <c r="L6647" t="s">
        <v>46477</v>
      </c>
      <c r="M6647" t="s">
        <v>22846</v>
      </c>
      <c r="N6647" t="s">
        <v>31509</v>
      </c>
      <c r="O6647" t="s">
        <v>34666</v>
      </c>
      <c r="P6647">
        <v>4</v>
      </c>
      <c r="Q6647" t="s">
        <v>529</v>
      </c>
      <c r="R6647">
        <v>4301</v>
      </c>
      <c r="S6647" t="s">
        <v>46401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35">
      <c r="A6648" t="s">
        <v>40897</v>
      </c>
      <c r="B6648" t="s">
        <v>40896</v>
      </c>
      <c r="C6648">
        <v>7</v>
      </c>
      <c r="D6648" t="s">
        <v>46297</v>
      </c>
      <c r="E6648">
        <v>61887.650612193764</v>
      </c>
      <c r="F6648">
        <v>42853</v>
      </c>
      <c r="G6648">
        <v>2017</v>
      </c>
      <c r="I6648">
        <v>42853</v>
      </c>
      <c r="K6648" t="s">
        <v>46340</v>
      </c>
      <c r="L6648" t="s">
        <v>46345</v>
      </c>
      <c r="M6648" t="s">
        <v>22846</v>
      </c>
      <c r="N6648" t="s">
        <v>31509</v>
      </c>
      <c r="O6648" t="s">
        <v>34666</v>
      </c>
      <c r="P6648">
        <v>4</v>
      </c>
      <c r="Q6648" t="s">
        <v>529</v>
      </c>
      <c r="R6648">
        <v>4303</v>
      </c>
      <c r="S6648" t="s">
        <v>46998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35">
      <c r="A6649" t="s">
        <v>48359</v>
      </c>
      <c r="B6649" t="s">
        <v>48360</v>
      </c>
      <c r="C6649">
        <v>7</v>
      </c>
      <c r="D6649" t="s">
        <v>46297</v>
      </c>
      <c r="E6649">
        <v>61887.650612193764</v>
      </c>
      <c r="F6649">
        <v>43168</v>
      </c>
      <c r="G6649">
        <v>2018</v>
      </c>
      <c r="I6649">
        <v>43168</v>
      </c>
      <c r="K6649" t="s">
        <v>46340</v>
      </c>
      <c r="L6649" t="s">
        <v>46482</v>
      </c>
      <c r="M6649" t="s">
        <v>22846</v>
      </c>
      <c r="N6649" t="s">
        <v>31509</v>
      </c>
      <c r="O6649" t="s">
        <v>34666</v>
      </c>
      <c r="P6649">
        <v>7</v>
      </c>
      <c r="Q6649" t="s">
        <v>537</v>
      </c>
      <c r="R6649">
        <v>7301</v>
      </c>
      <c r="S6649" t="s">
        <v>46404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35">
      <c r="A6650" t="s">
        <v>48361</v>
      </c>
      <c r="B6650" t="s">
        <v>48362</v>
      </c>
      <c r="C6650">
        <v>7</v>
      </c>
      <c r="D6650" t="s">
        <v>46297</v>
      </c>
      <c r="E6650">
        <v>61887.650612193764</v>
      </c>
      <c r="F6650">
        <v>43242</v>
      </c>
      <c r="G6650">
        <v>2018</v>
      </c>
      <c r="I6650">
        <v>43242</v>
      </c>
      <c r="K6650" t="s">
        <v>46340</v>
      </c>
      <c r="L6650" t="s">
        <v>46345</v>
      </c>
      <c r="M6650" t="s">
        <v>22846</v>
      </c>
      <c r="N6650" t="s">
        <v>31509</v>
      </c>
      <c r="O6650" t="s">
        <v>34666</v>
      </c>
      <c r="P6650">
        <v>5</v>
      </c>
      <c r="Q6650" t="s">
        <v>544</v>
      </c>
      <c r="R6650">
        <v>5504</v>
      </c>
      <c r="S6650" t="s">
        <v>46996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35">
      <c r="A6651" t="s">
        <v>34682</v>
      </c>
      <c r="B6651" t="s">
        <v>34681</v>
      </c>
      <c r="C6651">
        <v>3</v>
      </c>
      <c r="D6651" t="s">
        <v>46314</v>
      </c>
      <c r="E6651">
        <v>4126.0359128619157</v>
      </c>
      <c r="F6651">
        <v>43392</v>
      </c>
      <c r="G6651">
        <v>2018</v>
      </c>
      <c r="I6651">
        <v>43392</v>
      </c>
      <c r="K6651" t="s">
        <v>46340</v>
      </c>
      <c r="L6651" t="s">
        <v>46341</v>
      </c>
      <c r="M6651" t="s">
        <v>22846</v>
      </c>
      <c r="N6651" t="s">
        <v>31509</v>
      </c>
      <c r="O6651" t="s">
        <v>34666</v>
      </c>
      <c r="P6651">
        <v>5</v>
      </c>
      <c r="Q6651" t="s">
        <v>544</v>
      </c>
      <c r="R6651">
        <v>5504</v>
      </c>
      <c r="S6651" t="s">
        <v>46996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35">
      <c r="A6652" t="s">
        <v>48363</v>
      </c>
      <c r="B6652" t="s">
        <v>48364</v>
      </c>
      <c r="C6652">
        <v>7</v>
      </c>
      <c r="D6652" t="s">
        <v>46297</v>
      </c>
      <c r="E6652">
        <v>61887.650612193764</v>
      </c>
      <c r="F6652">
        <v>43616</v>
      </c>
      <c r="G6652">
        <v>2019</v>
      </c>
      <c r="I6652">
        <v>43616</v>
      </c>
      <c r="K6652" t="s">
        <v>46340</v>
      </c>
      <c r="L6652" t="s">
        <v>46345</v>
      </c>
      <c r="M6652" t="s">
        <v>22846</v>
      </c>
      <c r="N6652" t="s">
        <v>31509</v>
      </c>
      <c r="O6652" t="s">
        <v>34666</v>
      </c>
      <c r="P6652">
        <v>16</v>
      </c>
      <c r="Q6652" t="s">
        <v>539</v>
      </c>
      <c r="R6652">
        <v>16302</v>
      </c>
      <c r="S6652" t="s">
        <v>46324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35">
      <c r="A6653" t="s">
        <v>34688</v>
      </c>
      <c r="B6653" t="s">
        <v>34687</v>
      </c>
      <c r="C6653">
        <v>1</v>
      </c>
      <c r="D6653" t="s">
        <v>22849</v>
      </c>
      <c r="E6653">
        <v>0</v>
      </c>
      <c r="F6653">
        <v>43407</v>
      </c>
      <c r="G6653">
        <v>2018</v>
      </c>
      <c r="I6653">
        <v>43407</v>
      </c>
      <c r="K6653" t="s">
        <v>46340</v>
      </c>
      <c r="L6653" t="s">
        <v>46345</v>
      </c>
      <c r="M6653" t="s">
        <v>22846</v>
      </c>
      <c r="N6653" t="s">
        <v>31509</v>
      </c>
      <c r="O6653" t="s">
        <v>34666</v>
      </c>
      <c r="P6653">
        <v>5</v>
      </c>
      <c r="Q6653" t="s">
        <v>544</v>
      </c>
      <c r="R6653">
        <v>5401</v>
      </c>
      <c r="S6653" t="s">
        <v>46452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35">
      <c r="A6654" t="s">
        <v>34690</v>
      </c>
      <c r="B6654" t="s">
        <v>34689</v>
      </c>
      <c r="C6654">
        <v>5</v>
      </c>
      <c r="D6654" t="s">
        <v>46312</v>
      </c>
      <c r="E6654">
        <v>16505.381400334074</v>
      </c>
      <c r="F6654">
        <v>43425</v>
      </c>
      <c r="G6654">
        <v>2018</v>
      </c>
      <c r="I6654">
        <v>43425</v>
      </c>
      <c r="K6654" t="s">
        <v>46340</v>
      </c>
      <c r="L6654" t="s">
        <v>46482</v>
      </c>
      <c r="M6654" t="s">
        <v>22846</v>
      </c>
      <c r="N6654" t="s">
        <v>31509</v>
      </c>
      <c r="O6654" t="s">
        <v>34666</v>
      </c>
      <c r="P6654">
        <v>2</v>
      </c>
      <c r="Q6654" t="s">
        <v>519</v>
      </c>
      <c r="R6654">
        <v>2201</v>
      </c>
      <c r="S6654" t="s">
        <v>46810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35">
      <c r="A6655" t="s">
        <v>41604</v>
      </c>
      <c r="B6655" t="s">
        <v>41603</v>
      </c>
      <c r="C6655">
        <v>7</v>
      </c>
      <c r="D6655" t="s">
        <v>46297</v>
      </c>
      <c r="E6655">
        <v>61887.650612193764</v>
      </c>
      <c r="F6655">
        <v>43425</v>
      </c>
      <c r="G6655">
        <v>2018</v>
      </c>
      <c r="I6655">
        <v>43425</v>
      </c>
      <c r="K6655" t="s">
        <v>46340</v>
      </c>
      <c r="L6655" t="s">
        <v>46482</v>
      </c>
      <c r="M6655" t="s">
        <v>22846</v>
      </c>
      <c r="N6655" t="s">
        <v>31509</v>
      </c>
      <c r="O6655" t="s">
        <v>34666</v>
      </c>
      <c r="P6655">
        <v>13</v>
      </c>
      <c r="Q6655" t="s">
        <v>46310</v>
      </c>
      <c r="R6655">
        <v>13122</v>
      </c>
      <c r="S6655" t="s">
        <v>46503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35">
      <c r="A6656" t="s">
        <v>48365</v>
      </c>
      <c r="B6656" t="s">
        <v>48366</v>
      </c>
      <c r="C6656">
        <v>7</v>
      </c>
      <c r="D6656" t="s">
        <v>46297</v>
      </c>
      <c r="E6656">
        <v>61887.650612193764</v>
      </c>
      <c r="F6656">
        <v>43440</v>
      </c>
      <c r="G6656">
        <v>2018</v>
      </c>
      <c r="I6656">
        <v>43440</v>
      </c>
      <c r="K6656" t="s">
        <v>46340</v>
      </c>
      <c r="L6656" t="s">
        <v>46341</v>
      </c>
      <c r="M6656" t="s">
        <v>22846</v>
      </c>
      <c r="N6656" t="s">
        <v>31509</v>
      </c>
      <c r="O6656" t="s">
        <v>34666</v>
      </c>
      <c r="P6656">
        <v>5</v>
      </c>
      <c r="Q6656" t="s">
        <v>544</v>
      </c>
      <c r="R6656">
        <v>5504</v>
      </c>
      <c r="S6656" t="s">
        <v>46996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35">
      <c r="A6657" t="s">
        <v>48367</v>
      </c>
      <c r="B6657" t="s">
        <v>48368</v>
      </c>
      <c r="C6657">
        <v>9</v>
      </c>
      <c r="D6657" t="s">
        <v>46301</v>
      </c>
      <c r="E6657">
        <v>152655.90228257238</v>
      </c>
      <c r="F6657">
        <v>43472</v>
      </c>
      <c r="G6657">
        <v>2019</v>
      </c>
      <c r="I6657">
        <v>43472</v>
      </c>
      <c r="K6657" t="s">
        <v>46340</v>
      </c>
      <c r="L6657" t="s">
        <v>46341</v>
      </c>
      <c r="M6657" t="s">
        <v>22846</v>
      </c>
      <c r="N6657" t="s">
        <v>31509</v>
      </c>
      <c r="O6657" t="s">
        <v>34666</v>
      </c>
      <c r="P6657">
        <v>5</v>
      </c>
      <c r="Q6657" t="s">
        <v>544</v>
      </c>
      <c r="R6657">
        <v>5503</v>
      </c>
      <c r="S6657" t="s">
        <v>46792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35">
      <c r="A6658" t="s">
        <v>48369</v>
      </c>
      <c r="B6658" t="s">
        <v>48370</v>
      </c>
      <c r="C6658">
        <v>1</v>
      </c>
      <c r="D6658" t="s">
        <v>22849</v>
      </c>
      <c r="E6658">
        <v>0</v>
      </c>
      <c r="F6658">
        <v>43487</v>
      </c>
      <c r="G6658">
        <v>2019</v>
      </c>
      <c r="I6658">
        <v>43487</v>
      </c>
      <c r="K6658" t="s">
        <v>46340</v>
      </c>
      <c r="L6658" t="s">
        <v>46341</v>
      </c>
      <c r="M6658" t="s">
        <v>22846</v>
      </c>
      <c r="N6658" t="s">
        <v>31509</v>
      </c>
      <c r="O6658" t="s">
        <v>34666</v>
      </c>
      <c r="P6658">
        <v>5</v>
      </c>
      <c r="Q6658" t="s">
        <v>544</v>
      </c>
      <c r="R6658">
        <v>5502</v>
      </c>
      <c r="S6658" t="s">
        <v>46371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35">
      <c r="A6659" t="s">
        <v>48371</v>
      </c>
      <c r="B6659" t="s">
        <v>48372</v>
      </c>
      <c r="C6659">
        <v>1</v>
      </c>
      <c r="D6659" t="s">
        <v>22849</v>
      </c>
      <c r="E6659">
        <v>0</v>
      </c>
      <c r="F6659">
        <v>43485</v>
      </c>
      <c r="G6659">
        <v>2019</v>
      </c>
      <c r="I6659">
        <v>43485</v>
      </c>
      <c r="K6659" t="s">
        <v>46340</v>
      </c>
      <c r="L6659" t="s">
        <v>46482</v>
      </c>
      <c r="M6659" t="s">
        <v>22846</v>
      </c>
      <c r="N6659" t="s">
        <v>31509</v>
      </c>
      <c r="O6659" t="s">
        <v>34666</v>
      </c>
      <c r="P6659">
        <v>5</v>
      </c>
      <c r="Q6659" t="s">
        <v>544</v>
      </c>
      <c r="R6659">
        <v>5404</v>
      </c>
      <c r="S6659" t="s">
        <v>47034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35">
      <c r="A6660" t="s">
        <v>48373</v>
      </c>
      <c r="B6660" t="s">
        <v>48374</v>
      </c>
      <c r="C6660">
        <v>5</v>
      </c>
      <c r="D6660" t="s">
        <v>46312</v>
      </c>
      <c r="E6660">
        <v>16505.381400334074</v>
      </c>
      <c r="F6660">
        <v>43503</v>
      </c>
      <c r="G6660">
        <v>2019</v>
      </c>
      <c r="I6660">
        <v>43503</v>
      </c>
      <c r="K6660" t="s">
        <v>46340</v>
      </c>
      <c r="L6660" t="s">
        <v>46341</v>
      </c>
      <c r="M6660" t="s">
        <v>22846</v>
      </c>
      <c r="N6660" t="s">
        <v>31509</v>
      </c>
      <c r="O6660" t="s">
        <v>34666</v>
      </c>
      <c r="P6660">
        <v>5</v>
      </c>
      <c r="Q6660" t="s">
        <v>544</v>
      </c>
      <c r="R6660">
        <v>5402</v>
      </c>
      <c r="S6660" t="s">
        <v>46389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35">
      <c r="A6661" t="s">
        <v>48375</v>
      </c>
      <c r="B6661" t="s">
        <v>48376</v>
      </c>
      <c r="C6661">
        <v>1</v>
      </c>
      <c r="D6661" t="s">
        <v>22849</v>
      </c>
      <c r="E6661">
        <v>0</v>
      </c>
      <c r="F6661">
        <v>43509</v>
      </c>
      <c r="G6661">
        <v>2019</v>
      </c>
      <c r="I6661">
        <v>43509</v>
      </c>
      <c r="K6661" t="s">
        <v>46340</v>
      </c>
      <c r="L6661" t="s">
        <v>46482</v>
      </c>
      <c r="M6661" t="s">
        <v>22846</v>
      </c>
      <c r="N6661" t="s">
        <v>31509</v>
      </c>
      <c r="O6661" t="s">
        <v>34666</v>
      </c>
      <c r="P6661">
        <v>13</v>
      </c>
      <c r="Q6661" t="s">
        <v>46310</v>
      </c>
      <c r="R6661">
        <v>13123</v>
      </c>
      <c r="S6661" t="s">
        <v>46322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35">
      <c r="A6662" t="s">
        <v>48377</v>
      </c>
      <c r="B6662" t="s">
        <v>48378</v>
      </c>
      <c r="C6662">
        <v>1</v>
      </c>
      <c r="D6662" t="s">
        <v>22849</v>
      </c>
      <c r="E6662">
        <v>0</v>
      </c>
      <c r="F6662">
        <v>43529</v>
      </c>
      <c r="G6662">
        <v>2019</v>
      </c>
      <c r="I6662">
        <v>43529</v>
      </c>
      <c r="K6662" t="s">
        <v>46340</v>
      </c>
      <c r="L6662" t="s">
        <v>46482</v>
      </c>
      <c r="M6662" t="s">
        <v>22846</v>
      </c>
      <c r="N6662" t="s">
        <v>31509</v>
      </c>
      <c r="O6662" t="s">
        <v>34666</v>
      </c>
      <c r="P6662">
        <v>13</v>
      </c>
      <c r="Q6662" t="s">
        <v>46310</v>
      </c>
      <c r="R6662">
        <v>13114</v>
      </c>
      <c r="S6662" t="s">
        <v>46414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35">
      <c r="A6663" t="s">
        <v>48379</v>
      </c>
      <c r="B6663" t="s">
        <v>48380</v>
      </c>
      <c r="C6663">
        <v>1</v>
      </c>
      <c r="D6663" t="s">
        <v>22849</v>
      </c>
      <c r="E6663">
        <v>0</v>
      </c>
      <c r="F6663">
        <v>43608</v>
      </c>
      <c r="G6663">
        <v>2019</v>
      </c>
      <c r="I6663">
        <v>43608</v>
      </c>
      <c r="K6663" t="s">
        <v>46340</v>
      </c>
      <c r="L6663" t="s">
        <v>46345</v>
      </c>
      <c r="M6663" t="s">
        <v>22846</v>
      </c>
      <c r="N6663" t="s">
        <v>31509</v>
      </c>
      <c r="O6663" t="s">
        <v>34666</v>
      </c>
      <c r="P6663">
        <v>5</v>
      </c>
      <c r="Q6663" t="s">
        <v>544</v>
      </c>
      <c r="R6663">
        <v>5401</v>
      </c>
      <c r="S6663" t="s">
        <v>46452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35">
      <c r="A6664" t="s">
        <v>48381</v>
      </c>
      <c r="B6664" t="s">
        <v>48382</v>
      </c>
      <c r="C6664">
        <v>1</v>
      </c>
      <c r="D6664" t="s">
        <v>22849</v>
      </c>
      <c r="E6664">
        <v>0</v>
      </c>
      <c r="F6664">
        <v>43608</v>
      </c>
      <c r="G6664">
        <v>2019</v>
      </c>
      <c r="I6664">
        <v>43608</v>
      </c>
      <c r="K6664" t="s">
        <v>46340</v>
      </c>
      <c r="L6664" t="s">
        <v>46482</v>
      </c>
      <c r="M6664" t="s">
        <v>22846</v>
      </c>
      <c r="N6664" t="s">
        <v>31509</v>
      </c>
      <c r="O6664" t="s">
        <v>34666</v>
      </c>
      <c r="P6664">
        <v>6</v>
      </c>
      <c r="Q6664" t="s">
        <v>1195</v>
      </c>
      <c r="R6664">
        <v>6112</v>
      </c>
      <c r="S6664" t="s">
        <v>46339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35">
      <c r="A6665" t="s">
        <v>48383</v>
      </c>
      <c r="B6665" t="s">
        <v>48384</v>
      </c>
      <c r="C6665">
        <v>3</v>
      </c>
      <c r="D6665" t="s">
        <v>46314</v>
      </c>
      <c r="E6665">
        <v>4126.0359128619157</v>
      </c>
      <c r="F6665">
        <v>43663</v>
      </c>
      <c r="G6665">
        <v>2019</v>
      </c>
      <c r="I6665">
        <v>43663</v>
      </c>
      <c r="K6665" t="s">
        <v>46340</v>
      </c>
      <c r="L6665" t="s">
        <v>46482</v>
      </c>
      <c r="M6665" t="s">
        <v>22846</v>
      </c>
      <c r="N6665" t="s">
        <v>31509</v>
      </c>
      <c r="O6665" t="s">
        <v>34666</v>
      </c>
      <c r="P6665">
        <v>6</v>
      </c>
      <c r="Q6665" t="s">
        <v>1195</v>
      </c>
      <c r="R6665">
        <v>6108</v>
      </c>
      <c r="S6665" t="s">
        <v>46499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35">
      <c r="A6666" t="s">
        <v>48385</v>
      </c>
      <c r="B6666" t="s">
        <v>48386</v>
      </c>
      <c r="C6666">
        <v>3</v>
      </c>
      <c r="D6666" t="s">
        <v>46314</v>
      </c>
      <c r="E6666">
        <v>4126.0359128619157</v>
      </c>
      <c r="F6666">
        <v>43650</v>
      </c>
      <c r="G6666">
        <v>2019</v>
      </c>
      <c r="I6666">
        <v>43650</v>
      </c>
      <c r="K6666" t="s">
        <v>46340</v>
      </c>
      <c r="L6666" t="s">
        <v>46482</v>
      </c>
      <c r="M6666" t="s">
        <v>22846</v>
      </c>
      <c r="N6666" t="s">
        <v>31509</v>
      </c>
      <c r="O6666" t="s">
        <v>34666</v>
      </c>
      <c r="P6666">
        <v>13</v>
      </c>
      <c r="Q6666" t="s">
        <v>46310</v>
      </c>
      <c r="R6666">
        <v>13602</v>
      </c>
      <c r="S6666" t="s">
        <v>46794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35">
      <c r="A6667" t="s">
        <v>48387</v>
      </c>
      <c r="B6667" t="s">
        <v>48388</v>
      </c>
      <c r="C6667">
        <v>3</v>
      </c>
      <c r="D6667" t="s">
        <v>46314</v>
      </c>
      <c r="E6667">
        <v>4126.0359128619157</v>
      </c>
      <c r="F6667">
        <v>43656</v>
      </c>
      <c r="G6667">
        <v>2019</v>
      </c>
      <c r="I6667">
        <v>43656</v>
      </c>
      <c r="K6667" t="s">
        <v>46340</v>
      </c>
      <c r="L6667" t="s">
        <v>46345</v>
      </c>
      <c r="M6667" t="s">
        <v>22846</v>
      </c>
      <c r="N6667" t="s">
        <v>31509</v>
      </c>
      <c r="O6667" t="s">
        <v>34666</v>
      </c>
      <c r="P6667">
        <v>5</v>
      </c>
      <c r="Q6667" t="s">
        <v>544</v>
      </c>
      <c r="R6667">
        <v>5504</v>
      </c>
      <c r="S6667" t="s">
        <v>46996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35">
      <c r="A6668" t="s">
        <v>48389</v>
      </c>
      <c r="B6668" t="s">
        <v>48390</v>
      </c>
      <c r="C6668">
        <v>1</v>
      </c>
      <c r="D6668" t="s">
        <v>22849</v>
      </c>
      <c r="E6668">
        <v>0</v>
      </c>
      <c r="F6668">
        <v>43671</v>
      </c>
      <c r="G6668">
        <v>2019</v>
      </c>
      <c r="I6668">
        <v>43671</v>
      </c>
      <c r="K6668" t="s">
        <v>46340</v>
      </c>
      <c r="L6668" t="s">
        <v>46482</v>
      </c>
      <c r="M6668" t="s">
        <v>22846</v>
      </c>
      <c r="N6668" t="s">
        <v>31509</v>
      </c>
      <c r="O6668" t="s">
        <v>34666</v>
      </c>
      <c r="P6668">
        <v>3</v>
      </c>
      <c r="Q6668" t="s">
        <v>525</v>
      </c>
      <c r="R6668">
        <v>3301</v>
      </c>
      <c r="S6668" t="s">
        <v>46742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35">
      <c r="A6669" t="s">
        <v>48391</v>
      </c>
      <c r="B6669" t="s">
        <v>48392</v>
      </c>
      <c r="C6669">
        <v>1</v>
      </c>
      <c r="D6669" t="s">
        <v>22849</v>
      </c>
      <c r="E6669">
        <v>0</v>
      </c>
      <c r="F6669">
        <v>43678</v>
      </c>
      <c r="G6669">
        <v>2019</v>
      </c>
      <c r="I6669">
        <v>43678</v>
      </c>
      <c r="K6669" t="s">
        <v>46340</v>
      </c>
      <c r="L6669" t="s">
        <v>46341</v>
      </c>
      <c r="M6669" t="s">
        <v>22846</v>
      </c>
      <c r="N6669" t="s">
        <v>31509</v>
      </c>
      <c r="O6669" t="s">
        <v>34666</v>
      </c>
      <c r="P6669">
        <v>6</v>
      </c>
      <c r="Q6669" t="s">
        <v>1195</v>
      </c>
      <c r="R6669">
        <v>6112</v>
      </c>
      <c r="S6669" t="s">
        <v>46339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35">
      <c r="A6670" t="s">
        <v>48393</v>
      </c>
      <c r="B6670" t="s">
        <v>48394</v>
      </c>
      <c r="C6670">
        <v>1</v>
      </c>
      <c r="D6670" t="s">
        <v>22849</v>
      </c>
      <c r="E6670">
        <v>0</v>
      </c>
      <c r="F6670">
        <v>43713</v>
      </c>
      <c r="G6670">
        <v>2019</v>
      </c>
      <c r="I6670">
        <v>43713</v>
      </c>
      <c r="K6670" t="s">
        <v>46340</v>
      </c>
      <c r="L6670" t="s">
        <v>46482</v>
      </c>
      <c r="M6670" t="s">
        <v>22846</v>
      </c>
      <c r="N6670" t="s">
        <v>31509</v>
      </c>
      <c r="O6670" t="s">
        <v>34666</v>
      </c>
      <c r="P6670">
        <v>13</v>
      </c>
      <c r="Q6670" t="s">
        <v>46310</v>
      </c>
      <c r="R6670">
        <v>13132</v>
      </c>
      <c r="S6670" t="s">
        <v>46462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35">
      <c r="A6671" t="s">
        <v>48395</v>
      </c>
      <c r="B6671" t="s">
        <v>48396</v>
      </c>
      <c r="C6671">
        <v>9</v>
      </c>
      <c r="D6671" t="s">
        <v>46301</v>
      </c>
      <c r="E6671">
        <v>152655.90228257238</v>
      </c>
      <c r="F6671">
        <v>43647</v>
      </c>
      <c r="G6671">
        <v>2019</v>
      </c>
      <c r="I6671">
        <v>43647</v>
      </c>
      <c r="K6671" t="s">
        <v>46340</v>
      </c>
      <c r="L6671" t="s">
        <v>46345</v>
      </c>
      <c r="M6671" t="s">
        <v>22846</v>
      </c>
      <c r="N6671" t="s">
        <v>31509</v>
      </c>
      <c r="O6671" t="s">
        <v>34666</v>
      </c>
      <c r="P6671">
        <v>5</v>
      </c>
      <c r="Q6671" t="s">
        <v>544</v>
      </c>
      <c r="R6671">
        <v>5503</v>
      </c>
      <c r="S6671" t="s">
        <v>46792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35">
      <c r="A6672" t="s">
        <v>48397</v>
      </c>
      <c r="B6672" t="s">
        <v>48398</v>
      </c>
      <c r="C6672">
        <v>5</v>
      </c>
      <c r="D6672" t="s">
        <v>46312</v>
      </c>
      <c r="E6672">
        <v>16505.381400334074</v>
      </c>
      <c r="F6672">
        <v>43706</v>
      </c>
      <c r="G6672">
        <v>2019</v>
      </c>
      <c r="I6672">
        <v>43706</v>
      </c>
      <c r="K6672" t="s">
        <v>46340</v>
      </c>
      <c r="L6672" t="s">
        <v>46345</v>
      </c>
      <c r="M6672" t="s">
        <v>22846</v>
      </c>
      <c r="N6672" t="s">
        <v>31509</v>
      </c>
      <c r="O6672" t="s">
        <v>34666</v>
      </c>
      <c r="P6672">
        <v>13</v>
      </c>
      <c r="Q6672" t="s">
        <v>46310</v>
      </c>
      <c r="R6672">
        <v>13503</v>
      </c>
      <c r="S6672" t="s">
        <v>46600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35">
      <c r="A6673" t="s">
        <v>48399</v>
      </c>
      <c r="B6673" t="s">
        <v>48400</v>
      </c>
      <c r="C6673">
        <v>1</v>
      </c>
      <c r="D6673" t="s">
        <v>22849</v>
      </c>
      <c r="E6673">
        <v>0</v>
      </c>
      <c r="F6673">
        <v>43745</v>
      </c>
      <c r="G6673">
        <v>2019</v>
      </c>
      <c r="I6673">
        <v>43745</v>
      </c>
      <c r="K6673" t="s">
        <v>46340</v>
      </c>
      <c r="L6673" t="s">
        <v>46482</v>
      </c>
      <c r="M6673" t="s">
        <v>22846</v>
      </c>
      <c r="N6673" t="s">
        <v>31509</v>
      </c>
      <c r="O6673" t="s">
        <v>34666</v>
      </c>
      <c r="P6673">
        <v>6</v>
      </c>
      <c r="Q6673" t="s">
        <v>1195</v>
      </c>
      <c r="R6673">
        <v>6201</v>
      </c>
      <c r="S6673" t="s">
        <v>46739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35">
      <c r="A6674" t="s">
        <v>48401</v>
      </c>
      <c r="B6674" t="s">
        <v>48402</v>
      </c>
      <c r="C6674">
        <v>1</v>
      </c>
      <c r="D6674" t="s">
        <v>22849</v>
      </c>
      <c r="E6674">
        <v>0</v>
      </c>
      <c r="F6674">
        <v>43732</v>
      </c>
      <c r="G6674">
        <v>2019</v>
      </c>
      <c r="I6674">
        <v>43732</v>
      </c>
      <c r="K6674" t="s">
        <v>46340</v>
      </c>
      <c r="L6674" t="s">
        <v>46345</v>
      </c>
      <c r="M6674" t="s">
        <v>22846</v>
      </c>
      <c r="N6674" t="s">
        <v>31509</v>
      </c>
      <c r="O6674" t="s">
        <v>34666</v>
      </c>
      <c r="P6674">
        <v>5</v>
      </c>
      <c r="Q6674" t="s">
        <v>544</v>
      </c>
      <c r="R6674">
        <v>5109</v>
      </c>
      <c r="S6674" t="s">
        <v>46398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35">
      <c r="A6675" t="s">
        <v>48403</v>
      </c>
      <c r="B6675" t="s">
        <v>48404</v>
      </c>
      <c r="C6675">
        <v>3</v>
      </c>
      <c r="D6675" t="s">
        <v>46314</v>
      </c>
      <c r="E6675">
        <v>4126.0359128619157</v>
      </c>
      <c r="F6675">
        <v>43776</v>
      </c>
      <c r="G6675">
        <v>2019</v>
      </c>
      <c r="I6675">
        <v>43776</v>
      </c>
      <c r="K6675" t="s">
        <v>46340</v>
      </c>
      <c r="L6675" t="s">
        <v>46345</v>
      </c>
      <c r="M6675" t="s">
        <v>22846</v>
      </c>
      <c r="N6675" t="s">
        <v>31509</v>
      </c>
      <c r="O6675" t="s">
        <v>34666</v>
      </c>
      <c r="P6675">
        <v>5</v>
      </c>
      <c r="Q6675" t="s">
        <v>544</v>
      </c>
      <c r="R6675">
        <v>5802</v>
      </c>
      <c r="S6675" t="s">
        <v>46988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35">
      <c r="A6676" t="s">
        <v>48405</v>
      </c>
      <c r="B6676" t="s">
        <v>48406</v>
      </c>
      <c r="C6676">
        <v>1</v>
      </c>
      <c r="D6676" t="s">
        <v>22849</v>
      </c>
      <c r="E6676">
        <v>0</v>
      </c>
      <c r="F6676">
        <v>43808</v>
      </c>
      <c r="G6676">
        <v>2019</v>
      </c>
      <c r="I6676">
        <v>43808</v>
      </c>
      <c r="K6676" t="s">
        <v>46340</v>
      </c>
      <c r="L6676" t="s">
        <v>46345</v>
      </c>
      <c r="M6676" t="s">
        <v>22846</v>
      </c>
      <c r="N6676" t="s">
        <v>31509</v>
      </c>
      <c r="O6676" t="s">
        <v>34666</v>
      </c>
      <c r="P6676">
        <v>13</v>
      </c>
      <c r="Q6676" t="s">
        <v>46310</v>
      </c>
      <c r="R6676">
        <v>13121</v>
      </c>
      <c r="S6676" t="s">
        <v>47004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35">
      <c r="A6677" t="s">
        <v>48407</v>
      </c>
      <c r="B6677" t="s">
        <v>48408</v>
      </c>
      <c r="C6677">
        <v>11</v>
      </c>
      <c r="D6677" t="s">
        <v>46522</v>
      </c>
      <c r="E6677">
        <v>16503318.691814866</v>
      </c>
      <c r="F6677">
        <v>36755</v>
      </c>
      <c r="G6677">
        <v>2000</v>
      </c>
      <c r="I6677">
        <v>36755</v>
      </c>
      <c r="K6677" t="s">
        <v>46340</v>
      </c>
      <c r="L6677" t="s">
        <v>46345</v>
      </c>
      <c r="M6677" t="s">
        <v>22846</v>
      </c>
      <c r="N6677" t="s">
        <v>31509</v>
      </c>
      <c r="O6677" t="s">
        <v>34666</v>
      </c>
      <c r="P6677">
        <v>13</v>
      </c>
      <c r="Q6677" t="s">
        <v>46310</v>
      </c>
      <c r="R6677">
        <v>13504</v>
      </c>
      <c r="S6677" t="s">
        <v>46377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35">
      <c r="A6678" t="s">
        <v>34680</v>
      </c>
      <c r="B6678" t="s">
        <v>34679</v>
      </c>
      <c r="C6678">
        <v>4</v>
      </c>
      <c r="D6678" t="s">
        <v>46354</v>
      </c>
      <c r="E6678">
        <v>1547186.3143092985</v>
      </c>
      <c r="F6678">
        <v>37169</v>
      </c>
      <c r="G6678">
        <v>2001</v>
      </c>
      <c r="I6678">
        <v>37169</v>
      </c>
      <c r="K6678" t="s">
        <v>46340</v>
      </c>
      <c r="L6678" t="s">
        <v>46482</v>
      </c>
      <c r="M6678" t="s">
        <v>22846</v>
      </c>
      <c r="N6678" t="s">
        <v>31509</v>
      </c>
      <c r="O6678" t="s">
        <v>34666</v>
      </c>
      <c r="P6678">
        <v>5</v>
      </c>
      <c r="Q6678" t="s">
        <v>544</v>
      </c>
      <c r="R6678">
        <v>5402</v>
      </c>
      <c r="S6678" t="s">
        <v>46389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35">
      <c r="A6679" t="s">
        <v>39117</v>
      </c>
      <c r="B6679" t="s">
        <v>39116</v>
      </c>
      <c r="C6679">
        <v>12</v>
      </c>
      <c r="D6679" t="s">
        <v>46706</v>
      </c>
      <c r="E6679">
        <v>61887444.527004175</v>
      </c>
      <c r="F6679">
        <v>33970</v>
      </c>
      <c r="G6679">
        <v>1993</v>
      </c>
      <c r="I6679">
        <v>33970</v>
      </c>
      <c r="K6679" t="s">
        <v>46340</v>
      </c>
      <c r="L6679" t="s">
        <v>46345</v>
      </c>
      <c r="M6679" t="s">
        <v>22846</v>
      </c>
      <c r="N6679" t="s">
        <v>31509</v>
      </c>
      <c r="O6679" t="s">
        <v>34666</v>
      </c>
      <c r="P6679">
        <v>5</v>
      </c>
      <c r="Q6679" t="s">
        <v>544</v>
      </c>
      <c r="R6679">
        <v>5704</v>
      </c>
      <c r="S6679" t="s">
        <v>46433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35">
      <c r="A6680" t="s">
        <v>34678</v>
      </c>
      <c r="B6680" t="s">
        <v>34677</v>
      </c>
      <c r="C6680">
        <v>4</v>
      </c>
      <c r="D6680" t="s">
        <v>46354</v>
      </c>
      <c r="E6680">
        <v>1547186.3143092985</v>
      </c>
      <c r="F6680">
        <v>34705</v>
      </c>
      <c r="G6680">
        <v>1995</v>
      </c>
      <c r="I6680">
        <v>36782</v>
      </c>
      <c r="K6680" t="s">
        <v>46340</v>
      </c>
      <c r="L6680" t="s">
        <v>46345</v>
      </c>
      <c r="M6680" t="s">
        <v>22846</v>
      </c>
      <c r="N6680" t="s">
        <v>31509</v>
      </c>
      <c r="O6680" t="s">
        <v>34666</v>
      </c>
      <c r="P6680">
        <v>5</v>
      </c>
      <c r="Q6680" t="s">
        <v>544</v>
      </c>
      <c r="R6680">
        <v>5504</v>
      </c>
      <c r="S6680" t="s">
        <v>46996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35">
      <c r="A6681" t="s">
        <v>34698</v>
      </c>
      <c r="B6681" t="s">
        <v>34697</v>
      </c>
      <c r="C6681">
        <v>9</v>
      </c>
      <c r="D6681" t="s">
        <v>46301</v>
      </c>
      <c r="E6681">
        <v>152655.90228257238</v>
      </c>
      <c r="F6681">
        <v>34809</v>
      </c>
      <c r="G6681">
        <v>1995</v>
      </c>
      <c r="I6681">
        <v>37872</v>
      </c>
      <c r="K6681" t="s">
        <v>46340</v>
      </c>
      <c r="L6681" t="s">
        <v>46345</v>
      </c>
      <c r="M6681" t="s">
        <v>22846</v>
      </c>
      <c r="N6681" t="s">
        <v>31509</v>
      </c>
      <c r="O6681" t="s">
        <v>34666</v>
      </c>
      <c r="P6681">
        <v>5</v>
      </c>
      <c r="Q6681" t="s">
        <v>544</v>
      </c>
      <c r="R6681">
        <v>5504</v>
      </c>
      <c r="S6681" t="s">
        <v>46996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35">
      <c r="A6682" t="s">
        <v>30541</v>
      </c>
      <c r="B6682" t="s">
        <v>30540</v>
      </c>
      <c r="C6682">
        <v>2</v>
      </c>
      <c r="D6682" t="s">
        <v>46338</v>
      </c>
      <c r="E6682">
        <v>309437.42789504456</v>
      </c>
      <c r="F6682">
        <v>35065</v>
      </c>
      <c r="G6682">
        <v>1996</v>
      </c>
      <c r="I6682">
        <v>35411</v>
      </c>
      <c r="K6682" t="s">
        <v>46340</v>
      </c>
      <c r="L6682" t="s">
        <v>46345</v>
      </c>
      <c r="M6682" t="s">
        <v>22846</v>
      </c>
      <c r="N6682" t="s">
        <v>31509</v>
      </c>
      <c r="O6682" t="s">
        <v>34666</v>
      </c>
      <c r="P6682">
        <v>5</v>
      </c>
      <c r="Q6682" t="s">
        <v>544</v>
      </c>
      <c r="R6682">
        <v>5504</v>
      </c>
      <c r="S6682" t="s">
        <v>46996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35">
      <c r="A6683" t="s">
        <v>34674</v>
      </c>
      <c r="B6683" t="s">
        <v>34673</v>
      </c>
      <c r="C6683">
        <v>2</v>
      </c>
      <c r="D6683" t="s">
        <v>46338</v>
      </c>
      <c r="E6683">
        <v>309437.42789504456</v>
      </c>
      <c r="F6683">
        <v>39814</v>
      </c>
      <c r="G6683">
        <v>2009</v>
      </c>
      <c r="I6683">
        <v>35230</v>
      </c>
      <c r="K6683" t="s">
        <v>46340</v>
      </c>
      <c r="L6683" t="s">
        <v>46345</v>
      </c>
      <c r="M6683" t="s">
        <v>22846</v>
      </c>
      <c r="N6683" t="s">
        <v>31509</v>
      </c>
      <c r="O6683" t="s">
        <v>34666</v>
      </c>
      <c r="P6683">
        <v>5</v>
      </c>
      <c r="Q6683" t="s">
        <v>544</v>
      </c>
      <c r="R6683">
        <v>5501</v>
      </c>
      <c r="S6683" t="s">
        <v>46743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35">
      <c r="A6684" t="s">
        <v>34668</v>
      </c>
      <c r="B6684" t="s">
        <v>34667</v>
      </c>
      <c r="C6684">
        <v>8</v>
      </c>
      <c r="D6684" t="s">
        <v>46365</v>
      </c>
      <c r="E6684">
        <v>6188744.6383627504</v>
      </c>
      <c r="F6684">
        <v>33970</v>
      </c>
      <c r="G6684">
        <v>1993</v>
      </c>
      <c r="I6684">
        <v>33970</v>
      </c>
      <c r="K6684" t="s">
        <v>46340</v>
      </c>
      <c r="L6684" t="s">
        <v>46345</v>
      </c>
      <c r="M6684" t="s">
        <v>22846</v>
      </c>
      <c r="N6684" t="s">
        <v>31509</v>
      </c>
      <c r="O6684" t="s">
        <v>34666</v>
      </c>
      <c r="P6684">
        <v>5</v>
      </c>
      <c r="Q6684" t="s">
        <v>544</v>
      </c>
      <c r="R6684">
        <v>5503</v>
      </c>
      <c r="S6684" t="s">
        <v>46792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35">
      <c r="A6685" t="s">
        <v>34694</v>
      </c>
      <c r="B6685" t="s">
        <v>34693</v>
      </c>
      <c r="C6685">
        <v>10</v>
      </c>
      <c r="D6685" t="s">
        <v>46344</v>
      </c>
      <c r="E6685">
        <v>3094372.4223271161</v>
      </c>
      <c r="F6685">
        <v>33970</v>
      </c>
      <c r="G6685">
        <v>1993</v>
      </c>
      <c r="I6685">
        <v>33970</v>
      </c>
      <c r="K6685" t="s">
        <v>46340</v>
      </c>
      <c r="L6685" t="s">
        <v>46345</v>
      </c>
      <c r="M6685" t="s">
        <v>22846</v>
      </c>
      <c r="N6685" t="s">
        <v>31509</v>
      </c>
      <c r="O6685" t="s">
        <v>34666</v>
      </c>
      <c r="P6685">
        <v>5</v>
      </c>
      <c r="Q6685" t="s">
        <v>544</v>
      </c>
      <c r="R6685">
        <v>5504</v>
      </c>
      <c r="S6685" t="s">
        <v>46996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35">
      <c r="A6686" t="s">
        <v>34702</v>
      </c>
      <c r="B6686" t="s">
        <v>34701</v>
      </c>
      <c r="C6686">
        <v>7</v>
      </c>
      <c r="D6686" t="s">
        <v>46297</v>
      </c>
      <c r="E6686">
        <v>61887.650612193764</v>
      </c>
      <c r="F6686">
        <v>33970</v>
      </c>
      <c r="G6686">
        <v>1993</v>
      </c>
      <c r="I6686">
        <v>37193</v>
      </c>
      <c r="K6686" t="s">
        <v>46340</v>
      </c>
      <c r="L6686" t="s">
        <v>46345</v>
      </c>
      <c r="M6686" t="s">
        <v>22846</v>
      </c>
      <c r="N6686" t="s">
        <v>31509</v>
      </c>
      <c r="O6686" t="s">
        <v>34666</v>
      </c>
      <c r="P6686">
        <v>5</v>
      </c>
      <c r="Q6686" t="s">
        <v>544</v>
      </c>
      <c r="R6686">
        <v>5501</v>
      </c>
      <c r="S6686" t="s">
        <v>46743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35">
      <c r="A6687" t="s">
        <v>34707</v>
      </c>
      <c r="B6687" t="s">
        <v>34706</v>
      </c>
      <c r="C6687">
        <v>2</v>
      </c>
      <c r="D6687" t="s">
        <v>46338</v>
      </c>
      <c r="E6687">
        <v>309437.42789504456</v>
      </c>
      <c r="F6687">
        <v>33970</v>
      </c>
      <c r="G6687">
        <v>1993</v>
      </c>
      <c r="I6687">
        <v>33970</v>
      </c>
      <c r="K6687" t="s">
        <v>46340</v>
      </c>
      <c r="L6687" t="s">
        <v>46345</v>
      </c>
      <c r="M6687" t="s">
        <v>22846</v>
      </c>
      <c r="N6687" t="s">
        <v>31509</v>
      </c>
      <c r="O6687" t="s">
        <v>34666</v>
      </c>
      <c r="P6687">
        <v>5</v>
      </c>
      <c r="Q6687" t="s">
        <v>544</v>
      </c>
      <c r="R6687">
        <v>5501</v>
      </c>
      <c r="S6687" t="s">
        <v>46743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35">
      <c r="A6688" t="s">
        <v>34696</v>
      </c>
      <c r="B6688" t="s">
        <v>34695</v>
      </c>
      <c r="C6688">
        <v>4</v>
      </c>
      <c r="D6688" t="s">
        <v>46354</v>
      </c>
      <c r="E6688">
        <v>1547186.3143092985</v>
      </c>
      <c r="F6688">
        <v>33970</v>
      </c>
      <c r="G6688">
        <v>1993</v>
      </c>
      <c r="I6688">
        <v>33970</v>
      </c>
      <c r="K6688" t="s">
        <v>46340</v>
      </c>
      <c r="L6688" t="s">
        <v>46345</v>
      </c>
      <c r="M6688" t="s">
        <v>22846</v>
      </c>
      <c r="N6688" t="s">
        <v>31509</v>
      </c>
      <c r="O6688" t="s">
        <v>34666</v>
      </c>
      <c r="P6688">
        <v>5</v>
      </c>
      <c r="Q6688" t="s">
        <v>544</v>
      </c>
      <c r="R6688">
        <v>5504</v>
      </c>
      <c r="S6688" t="s">
        <v>46996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35">
      <c r="A6689" t="s">
        <v>34204</v>
      </c>
      <c r="B6689" t="s">
        <v>34203</v>
      </c>
      <c r="C6689">
        <v>10</v>
      </c>
      <c r="D6689" t="s">
        <v>46344</v>
      </c>
      <c r="E6689">
        <v>3094372.4223271161</v>
      </c>
      <c r="F6689">
        <v>33970</v>
      </c>
      <c r="G6689">
        <v>1993</v>
      </c>
      <c r="I6689">
        <v>33970</v>
      </c>
      <c r="K6689" t="s">
        <v>46340</v>
      </c>
      <c r="L6689" t="s">
        <v>46482</v>
      </c>
      <c r="M6689" t="s">
        <v>22846</v>
      </c>
      <c r="N6689" t="s">
        <v>31509</v>
      </c>
      <c r="O6689" t="s">
        <v>34666</v>
      </c>
      <c r="P6689">
        <v>4</v>
      </c>
      <c r="Q6689" t="s">
        <v>529</v>
      </c>
      <c r="R6689">
        <v>4105</v>
      </c>
      <c r="S6689" t="s">
        <v>48015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35">
      <c r="A6690" t="s">
        <v>36444</v>
      </c>
      <c r="B6690" t="s">
        <v>36443</v>
      </c>
      <c r="C6690">
        <v>2</v>
      </c>
      <c r="D6690" t="s">
        <v>46338</v>
      </c>
      <c r="E6690">
        <v>309437.42789504456</v>
      </c>
      <c r="F6690">
        <v>39987</v>
      </c>
      <c r="G6690">
        <v>2009</v>
      </c>
      <c r="I6690">
        <v>39987</v>
      </c>
      <c r="K6690" t="s">
        <v>46340</v>
      </c>
      <c r="L6690" t="s">
        <v>46345</v>
      </c>
      <c r="M6690" t="s">
        <v>22846</v>
      </c>
      <c r="N6690" t="s">
        <v>31509</v>
      </c>
      <c r="O6690" t="s">
        <v>34708</v>
      </c>
      <c r="P6690">
        <v>13</v>
      </c>
      <c r="Q6690" t="s">
        <v>46310</v>
      </c>
      <c r="R6690">
        <v>13504</v>
      </c>
      <c r="S6690" t="s">
        <v>46377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35">
      <c r="A6691" t="s">
        <v>34234</v>
      </c>
      <c r="B6691" t="s">
        <v>34233</v>
      </c>
      <c r="C6691">
        <v>4</v>
      </c>
      <c r="D6691" t="s">
        <v>46354</v>
      </c>
      <c r="E6691">
        <v>1547186.3143092985</v>
      </c>
      <c r="F6691">
        <v>41047</v>
      </c>
      <c r="G6691">
        <v>2012</v>
      </c>
      <c r="I6691">
        <v>40925</v>
      </c>
      <c r="K6691" t="s">
        <v>46340</v>
      </c>
      <c r="L6691" t="s">
        <v>46345</v>
      </c>
      <c r="M6691" t="s">
        <v>22846</v>
      </c>
      <c r="N6691" t="s">
        <v>31509</v>
      </c>
      <c r="O6691" t="s">
        <v>34708</v>
      </c>
      <c r="P6691">
        <v>4</v>
      </c>
      <c r="Q6691" t="s">
        <v>529</v>
      </c>
      <c r="R6691">
        <v>4303</v>
      </c>
      <c r="S6691" t="s">
        <v>46998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35">
      <c r="A6692" t="s">
        <v>27578</v>
      </c>
      <c r="B6692" t="s">
        <v>27577</v>
      </c>
      <c r="C6692">
        <v>6</v>
      </c>
      <c r="D6692" t="s">
        <v>46305</v>
      </c>
      <c r="E6692">
        <v>722020.39003312914</v>
      </c>
      <c r="F6692">
        <v>38446</v>
      </c>
      <c r="G6692">
        <v>2005</v>
      </c>
      <c r="I6692">
        <v>38446</v>
      </c>
      <c r="K6692" t="s">
        <v>46340</v>
      </c>
      <c r="L6692" t="s">
        <v>46345</v>
      </c>
      <c r="M6692" t="s">
        <v>22846</v>
      </c>
      <c r="N6692" t="s">
        <v>31509</v>
      </c>
      <c r="O6692" t="s">
        <v>34708</v>
      </c>
      <c r="P6692">
        <v>13</v>
      </c>
      <c r="Q6692" t="s">
        <v>46310</v>
      </c>
      <c r="R6692">
        <v>13504</v>
      </c>
      <c r="S6692" t="s">
        <v>46377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35">
      <c r="A6693" t="s">
        <v>31536</v>
      </c>
      <c r="B6693" t="s">
        <v>31535</v>
      </c>
      <c r="C6693">
        <v>5</v>
      </c>
      <c r="D6693" t="s">
        <v>46312</v>
      </c>
      <c r="E6693">
        <v>16505.381400334074</v>
      </c>
      <c r="F6693">
        <v>41577</v>
      </c>
      <c r="G6693">
        <v>2013</v>
      </c>
      <c r="I6693">
        <v>41577</v>
      </c>
      <c r="K6693" t="s">
        <v>46340</v>
      </c>
      <c r="L6693" t="s">
        <v>46345</v>
      </c>
      <c r="M6693" t="s">
        <v>22846</v>
      </c>
      <c r="N6693" t="s">
        <v>31509</v>
      </c>
      <c r="O6693" t="s">
        <v>34708</v>
      </c>
      <c r="P6693">
        <v>4</v>
      </c>
      <c r="Q6693" t="s">
        <v>529</v>
      </c>
      <c r="R6693">
        <v>4301</v>
      </c>
      <c r="S6693" t="s">
        <v>46401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35">
      <c r="A6694" t="s">
        <v>43954</v>
      </c>
      <c r="B6694" t="s">
        <v>43953</v>
      </c>
      <c r="C6694">
        <v>7</v>
      </c>
      <c r="D6694" t="s">
        <v>46297</v>
      </c>
      <c r="E6694">
        <v>61887.650612193764</v>
      </c>
      <c r="F6694">
        <v>41691</v>
      </c>
      <c r="G6694">
        <v>2014</v>
      </c>
      <c r="I6694">
        <v>41687</v>
      </c>
      <c r="K6694" t="s">
        <v>46340</v>
      </c>
      <c r="L6694" t="s">
        <v>46341</v>
      </c>
      <c r="M6694" t="s">
        <v>22846</v>
      </c>
      <c r="N6694" t="s">
        <v>31509</v>
      </c>
      <c r="O6694" t="s">
        <v>34708</v>
      </c>
      <c r="P6694">
        <v>6</v>
      </c>
      <c r="Q6694" t="s">
        <v>1195</v>
      </c>
      <c r="R6694">
        <v>6109</v>
      </c>
      <c r="S6694" t="s">
        <v>46315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35">
      <c r="A6695" t="s">
        <v>48409</v>
      </c>
      <c r="B6695" t="s">
        <v>48410</v>
      </c>
      <c r="C6695">
        <v>7</v>
      </c>
      <c r="D6695" t="s">
        <v>46297</v>
      </c>
      <c r="E6695">
        <v>61887.650612193764</v>
      </c>
      <c r="F6695">
        <v>41978</v>
      </c>
      <c r="G6695">
        <v>2014</v>
      </c>
      <c r="I6695">
        <v>41978</v>
      </c>
      <c r="K6695" t="s">
        <v>46340</v>
      </c>
      <c r="L6695" t="s">
        <v>46345</v>
      </c>
      <c r="M6695" t="s">
        <v>22846</v>
      </c>
      <c r="N6695" t="s">
        <v>31509</v>
      </c>
      <c r="O6695" t="s">
        <v>34708</v>
      </c>
      <c r="P6695">
        <v>13</v>
      </c>
      <c r="Q6695" t="s">
        <v>46310</v>
      </c>
      <c r="R6695">
        <v>13114</v>
      </c>
      <c r="S6695" t="s">
        <v>46414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35">
      <c r="A6696" t="s">
        <v>48411</v>
      </c>
      <c r="B6696" t="s">
        <v>48412</v>
      </c>
      <c r="C6696">
        <v>3</v>
      </c>
      <c r="D6696" t="s">
        <v>46314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0</v>
      </c>
      <c r="L6696" t="s">
        <v>46341</v>
      </c>
      <c r="M6696" t="s">
        <v>22846</v>
      </c>
      <c r="N6696" t="s">
        <v>31509</v>
      </c>
      <c r="O6696" t="s">
        <v>34708</v>
      </c>
      <c r="P6696">
        <v>5</v>
      </c>
      <c r="Q6696" t="s">
        <v>544</v>
      </c>
      <c r="R6696">
        <v>5404</v>
      </c>
      <c r="S6696" t="s">
        <v>47034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35">
      <c r="A6697" t="s">
        <v>34720</v>
      </c>
      <c r="B6697" t="s">
        <v>34719</v>
      </c>
      <c r="C6697">
        <v>6</v>
      </c>
      <c r="D6697" t="s">
        <v>46305</v>
      </c>
      <c r="E6697">
        <v>722020.39003312914</v>
      </c>
      <c r="F6697">
        <v>39057</v>
      </c>
      <c r="G6697">
        <v>2006</v>
      </c>
      <c r="I6697">
        <v>39048</v>
      </c>
      <c r="K6697" t="s">
        <v>46340</v>
      </c>
      <c r="L6697" t="s">
        <v>46345</v>
      </c>
      <c r="M6697" t="s">
        <v>22846</v>
      </c>
      <c r="N6697" t="s">
        <v>31509</v>
      </c>
      <c r="O6697" t="s">
        <v>34708</v>
      </c>
      <c r="P6697">
        <v>6</v>
      </c>
      <c r="Q6697" t="s">
        <v>1195</v>
      </c>
      <c r="R6697">
        <v>6113</v>
      </c>
      <c r="S6697" t="s">
        <v>46367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35">
      <c r="A6698" t="s">
        <v>34712</v>
      </c>
      <c r="B6698" t="s">
        <v>34711</v>
      </c>
      <c r="C6698">
        <v>6</v>
      </c>
      <c r="D6698" t="s">
        <v>46305</v>
      </c>
      <c r="E6698">
        <v>722020.39003312914</v>
      </c>
      <c r="F6698">
        <v>43010</v>
      </c>
      <c r="G6698">
        <v>2017</v>
      </c>
      <c r="I6698">
        <v>43010</v>
      </c>
      <c r="K6698" t="s">
        <v>46340</v>
      </c>
      <c r="L6698" t="s">
        <v>46482</v>
      </c>
      <c r="M6698" t="s">
        <v>22846</v>
      </c>
      <c r="N6698" t="s">
        <v>31509</v>
      </c>
      <c r="O6698" t="s">
        <v>34708</v>
      </c>
      <c r="P6698">
        <v>5</v>
      </c>
      <c r="Q6698" t="s">
        <v>544</v>
      </c>
      <c r="R6698">
        <v>5501</v>
      </c>
      <c r="S6698" t="s">
        <v>46743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35">
      <c r="A6699" t="s">
        <v>48413</v>
      </c>
      <c r="B6699" t="s">
        <v>48414</v>
      </c>
      <c r="C6699">
        <v>1</v>
      </c>
      <c r="D6699" t="s">
        <v>22849</v>
      </c>
      <c r="E6699">
        <v>0</v>
      </c>
      <c r="F6699">
        <v>43055</v>
      </c>
      <c r="G6699">
        <v>2017</v>
      </c>
      <c r="I6699">
        <v>43055</v>
      </c>
      <c r="K6699" t="s">
        <v>46340</v>
      </c>
      <c r="L6699" t="s">
        <v>46482</v>
      </c>
      <c r="M6699" t="s">
        <v>22846</v>
      </c>
      <c r="N6699" t="s">
        <v>31509</v>
      </c>
      <c r="O6699" t="s">
        <v>34708</v>
      </c>
      <c r="P6699">
        <v>4</v>
      </c>
      <c r="Q6699" t="s">
        <v>529</v>
      </c>
      <c r="R6699">
        <v>4303</v>
      </c>
      <c r="S6699" t="s">
        <v>46998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35">
      <c r="A6700" t="s">
        <v>43051</v>
      </c>
      <c r="B6700" t="s">
        <v>43050</v>
      </c>
      <c r="C6700">
        <v>5</v>
      </c>
      <c r="D6700" t="s">
        <v>46312</v>
      </c>
      <c r="E6700">
        <v>16505.381400334074</v>
      </c>
      <c r="F6700">
        <v>43258</v>
      </c>
      <c r="G6700">
        <v>2018</v>
      </c>
      <c r="I6700">
        <v>43258</v>
      </c>
      <c r="K6700" t="s">
        <v>46340</v>
      </c>
      <c r="L6700" t="s">
        <v>46482</v>
      </c>
      <c r="M6700" t="s">
        <v>22846</v>
      </c>
      <c r="N6700" t="s">
        <v>31509</v>
      </c>
      <c r="O6700" t="s">
        <v>34708</v>
      </c>
      <c r="P6700">
        <v>4</v>
      </c>
      <c r="Q6700" t="s">
        <v>529</v>
      </c>
      <c r="R6700">
        <v>4301</v>
      </c>
      <c r="S6700" t="s">
        <v>46401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35">
      <c r="A6701" t="s">
        <v>48415</v>
      </c>
      <c r="B6701" t="s">
        <v>48416</v>
      </c>
      <c r="C6701">
        <v>1</v>
      </c>
      <c r="D6701" t="s">
        <v>22849</v>
      </c>
      <c r="E6701">
        <v>0</v>
      </c>
      <c r="F6701">
        <v>43488</v>
      </c>
      <c r="G6701">
        <v>2019</v>
      </c>
      <c r="I6701">
        <v>43488</v>
      </c>
      <c r="K6701" t="s">
        <v>46340</v>
      </c>
      <c r="L6701" t="s">
        <v>46345</v>
      </c>
      <c r="M6701" t="s">
        <v>22846</v>
      </c>
      <c r="N6701" t="s">
        <v>31509</v>
      </c>
      <c r="O6701" t="s">
        <v>34708</v>
      </c>
      <c r="P6701">
        <v>4</v>
      </c>
      <c r="Q6701" t="s">
        <v>529</v>
      </c>
      <c r="R6701">
        <v>4301</v>
      </c>
      <c r="S6701" t="s">
        <v>46401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35">
      <c r="A6702" t="s">
        <v>34710</v>
      </c>
      <c r="B6702" t="s">
        <v>34709</v>
      </c>
      <c r="C6702">
        <v>3</v>
      </c>
      <c r="D6702" t="s">
        <v>46314</v>
      </c>
      <c r="E6702">
        <v>4126.0359128619157</v>
      </c>
      <c r="F6702">
        <v>43340</v>
      </c>
      <c r="G6702">
        <v>2018</v>
      </c>
      <c r="I6702">
        <v>43340</v>
      </c>
      <c r="K6702" t="s">
        <v>46340</v>
      </c>
      <c r="L6702" t="s">
        <v>46341</v>
      </c>
      <c r="M6702" t="s">
        <v>22846</v>
      </c>
      <c r="N6702" t="s">
        <v>31509</v>
      </c>
      <c r="O6702" t="s">
        <v>34708</v>
      </c>
      <c r="P6702">
        <v>6</v>
      </c>
      <c r="Q6702" t="s">
        <v>1195</v>
      </c>
      <c r="R6702">
        <v>6306</v>
      </c>
      <c r="S6702" t="s">
        <v>46327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35">
      <c r="A6703" t="s">
        <v>34714</v>
      </c>
      <c r="B6703" t="s">
        <v>34713</v>
      </c>
      <c r="C6703">
        <v>3</v>
      </c>
      <c r="D6703" t="s">
        <v>46314</v>
      </c>
      <c r="E6703">
        <v>4126.0359128619157</v>
      </c>
      <c r="F6703">
        <v>43409</v>
      </c>
      <c r="G6703">
        <v>2018</v>
      </c>
      <c r="I6703">
        <v>43409</v>
      </c>
      <c r="K6703" t="s">
        <v>46340</v>
      </c>
      <c r="L6703" t="s">
        <v>46341</v>
      </c>
      <c r="M6703" t="s">
        <v>22846</v>
      </c>
      <c r="N6703" t="s">
        <v>31509</v>
      </c>
      <c r="O6703" t="s">
        <v>34708</v>
      </c>
      <c r="P6703">
        <v>3</v>
      </c>
      <c r="Q6703" t="s">
        <v>525</v>
      </c>
      <c r="R6703">
        <v>3302</v>
      </c>
      <c r="S6703" t="s">
        <v>47048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35">
      <c r="A6704" t="s">
        <v>34722</v>
      </c>
      <c r="B6704" t="s">
        <v>34721</v>
      </c>
      <c r="C6704">
        <v>1</v>
      </c>
      <c r="D6704" t="s">
        <v>22849</v>
      </c>
      <c r="E6704">
        <v>0</v>
      </c>
      <c r="F6704">
        <v>43433</v>
      </c>
      <c r="G6704">
        <v>2018</v>
      </c>
      <c r="I6704">
        <v>43433</v>
      </c>
      <c r="K6704" t="s">
        <v>46340</v>
      </c>
      <c r="L6704" t="s">
        <v>46345</v>
      </c>
      <c r="M6704" t="s">
        <v>22846</v>
      </c>
      <c r="N6704" t="s">
        <v>31509</v>
      </c>
      <c r="O6704" t="s">
        <v>34708</v>
      </c>
      <c r="P6704">
        <v>13</v>
      </c>
      <c r="Q6704" t="s">
        <v>46310</v>
      </c>
      <c r="R6704">
        <v>13101</v>
      </c>
      <c r="S6704" t="s">
        <v>46507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35">
      <c r="A6705" t="s">
        <v>34718</v>
      </c>
      <c r="B6705" t="s">
        <v>34717</v>
      </c>
      <c r="C6705">
        <v>1</v>
      </c>
      <c r="D6705" t="s">
        <v>22849</v>
      </c>
      <c r="E6705">
        <v>0</v>
      </c>
      <c r="F6705">
        <v>43433</v>
      </c>
      <c r="G6705">
        <v>2018</v>
      </c>
      <c r="I6705">
        <v>43433</v>
      </c>
      <c r="K6705" t="s">
        <v>46340</v>
      </c>
      <c r="L6705" t="s">
        <v>46345</v>
      </c>
      <c r="M6705" t="s">
        <v>22846</v>
      </c>
      <c r="N6705" t="s">
        <v>31509</v>
      </c>
      <c r="O6705" t="s">
        <v>34708</v>
      </c>
      <c r="P6705">
        <v>7</v>
      </c>
      <c r="Q6705" t="s">
        <v>537</v>
      </c>
      <c r="R6705">
        <v>7301</v>
      </c>
      <c r="S6705" t="s">
        <v>46404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35">
      <c r="A6706" t="s">
        <v>48417</v>
      </c>
      <c r="B6706" t="s">
        <v>48418</v>
      </c>
      <c r="C6706">
        <v>3</v>
      </c>
      <c r="D6706" t="s">
        <v>46314</v>
      </c>
      <c r="E6706">
        <v>4126.0359128619157</v>
      </c>
      <c r="F6706">
        <v>43447</v>
      </c>
      <c r="G6706">
        <v>2018</v>
      </c>
      <c r="I6706">
        <v>43447</v>
      </c>
      <c r="K6706" t="s">
        <v>46340</v>
      </c>
      <c r="L6706" t="s">
        <v>46341</v>
      </c>
      <c r="M6706" t="s">
        <v>22846</v>
      </c>
      <c r="N6706" t="s">
        <v>31509</v>
      </c>
      <c r="O6706" t="s">
        <v>34708</v>
      </c>
      <c r="P6706">
        <v>6</v>
      </c>
      <c r="Q6706" t="s">
        <v>1195</v>
      </c>
      <c r="R6706">
        <v>6113</v>
      </c>
      <c r="S6706" t="s">
        <v>46367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35">
      <c r="A6707" t="s">
        <v>48419</v>
      </c>
      <c r="B6707" t="s">
        <v>48420</v>
      </c>
      <c r="C6707">
        <v>7</v>
      </c>
      <c r="D6707" t="s">
        <v>46297</v>
      </c>
      <c r="E6707">
        <v>61887.650612193764</v>
      </c>
      <c r="F6707">
        <v>43591</v>
      </c>
      <c r="G6707">
        <v>2019</v>
      </c>
      <c r="I6707">
        <v>43591</v>
      </c>
      <c r="K6707" t="s">
        <v>46340</v>
      </c>
      <c r="L6707" t="s">
        <v>46482</v>
      </c>
      <c r="M6707" t="s">
        <v>22846</v>
      </c>
      <c r="N6707" t="s">
        <v>31509</v>
      </c>
      <c r="O6707" t="s">
        <v>34708</v>
      </c>
      <c r="P6707">
        <v>13</v>
      </c>
      <c r="Q6707" t="s">
        <v>46310</v>
      </c>
      <c r="R6707">
        <v>13132</v>
      </c>
      <c r="S6707" t="s">
        <v>46462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35">
      <c r="A6708" t="s">
        <v>48421</v>
      </c>
      <c r="B6708" t="s">
        <v>48422</v>
      </c>
      <c r="C6708">
        <v>3</v>
      </c>
      <c r="D6708" t="s">
        <v>46314</v>
      </c>
      <c r="E6708">
        <v>4126.0359128619157</v>
      </c>
      <c r="F6708">
        <v>43559</v>
      </c>
      <c r="G6708">
        <v>2019</v>
      </c>
      <c r="I6708">
        <v>43559</v>
      </c>
      <c r="K6708" t="s">
        <v>46340</v>
      </c>
      <c r="L6708" t="s">
        <v>46482</v>
      </c>
      <c r="M6708" t="s">
        <v>22846</v>
      </c>
      <c r="N6708" t="s">
        <v>31509</v>
      </c>
      <c r="O6708" t="s">
        <v>34708</v>
      </c>
      <c r="P6708">
        <v>5</v>
      </c>
      <c r="Q6708" t="s">
        <v>544</v>
      </c>
      <c r="R6708">
        <v>5606</v>
      </c>
      <c r="S6708" t="s">
        <v>46396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35">
      <c r="A6709" t="s">
        <v>48423</v>
      </c>
      <c r="B6709" t="s">
        <v>48424</v>
      </c>
      <c r="C6709">
        <v>1</v>
      </c>
      <c r="D6709" t="s">
        <v>22849</v>
      </c>
      <c r="E6709">
        <v>0</v>
      </c>
      <c r="F6709">
        <v>43503</v>
      </c>
      <c r="G6709">
        <v>2019</v>
      </c>
      <c r="I6709">
        <v>43503</v>
      </c>
      <c r="K6709" t="s">
        <v>46340</v>
      </c>
      <c r="L6709" t="s">
        <v>46482</v>
      </c>
      <c r="M6709" t="s">
        <v>22846</v>
      </c>
      <c r="N6709" t="s">
        <v>31509</v>
      </c>
      <c r="O6709" t="s">
        <v>34708</v>
      </c>
      <c r="P6709">
        <v>4</v>
      </c>
      <c r="Q6709" t="s">
        <v>529</v>
      </c>
      <c r="R6709">
        <v>4303</v>
      </c>
      <c r="S6709" t="s">
        <v>46998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35">
      <c r="A6710" t="s">
        <v>48425</v>
      </c>
      <c r="B6710" t="s">
        <v>48426</v>
      </c>
      <c r="C6710">
        <v>3</v>
      </c>
      <c r="D6710" t="s">
        <v>46314</v>
      </c>
      <c r="E6710">
        <v>4126.0359128619157</v>
      </c>
      <c r="F6710">
        <v>43539</v>
      </c>
      <c r="G6710">
        <v>2019</v>
      </c>
      <c r="I6710">
        <v>43539</v>
      </c>
      <c r="K6710" t="s">
        <v>46340</v>
      </c>
      <c r="L6710" t="s">
        <v>46482</v>
      </c>
      <c r="M6710" t="s">
        <v>22846</v>
      </c>
      <c r="N6710" t="s">
        <v>31509</v>
      </c>
      <c r="O6710" t="s">
        <v>34708</v>
      </c>
      <c r="P6710">
        <v>13</v>
      </c>
      <c r="Q6710" t="s">
        <v>46310</v>
      </c>
      <c r="R6710">
        <v>13404</v>
      </c>
      <c r="S6710" t="s">
        <v>46379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35">
      <c r="A6711" t="s">
        <v>48427</v>
      </c>
      <c r="B6711" t="s">
        <v>48428</v>
      </c>
      <c r="C6711">
        <v>1</v>
      </c>
      <c r="D6711" t="s">
        <v>22849</v>
      </c>
      <c r="E6711">
        <v>0</v>
      </c>
      <c r="F6711">
        <v>43552</v>
      </c>
      <c r="G6711">
        <v>2019</v>
      </c>
      <c r="I6711">
        <v>43552</v>
      </c>
      <c r="K6711" t="s">
        <v>46340</v>
      </c>
      <c r="L6711" t="s">
        <v>46482</v>
      </c>
      <c r="M6711" t="s">
        <v>22846</v>
      </c>
      <c r="N6711" t="s">
        <v>31509</v>
      </c>
      <c r="O6711" t="s">
        <v>34708</v>
      </c>
      <c r="P6711">
        <v>5</v>
      </c>
      <c r="Q6711" t="s">
        <v>544</v>
      </c>
      <c r="R6711">
        <v>5105</v>
      </c>
      <c r="S6711" t="s">
        <v>47627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35">
      <c r="A6712" t="s">
        <v>48429</v>
      </c>
      <c r="B6712" t="s">
        <v>48430</v>
      </c>
      <c r="C6712">
        <v>1</v>
      </c>
      <c r="D6712" t="s">
        <v>22849</v>
      </c>
      <c r="E6712">
        <v>0</v>
      </c>
      <c r="F6712">
        <v>43620</v>
      </c>
      <c r="G6712">
        <v>2019</v>
      </c>
      <c r="I6712">
        <v>43620</v>
      </c>
      <c r="K6712" t="s">
        <v>46340</v>
      </c>
      <c r="L6712" t="s">
        <v>46345</v>
      </c>
      <c r="M6712" t="s">
        <v>22846</v>
      </c>
      <c r="N6712" t="s">
        <v>31509</v>
      </c>
      <c r="O6712" t="s">
        <v>34708</v>
      </c>
      <c r="P6712">
        <v>7</v>
      </c>
      <c r="Q6712" t="s">
        <v>537</v>
      </c>
      <c r="R6712">
        <v>7301</v>
      </c>
      <c r="S6712" t="s">
        <v>46404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35">
      <c r="A6713" t="s">
        <v>48431</v>
      </c>
      <c r="B6713" t="s">
        <v>48432</v>
      </c>
      <c r="C6713">
        <v>3</v>
      </c>
      <c r="D6713" t="s">
        <v>46314</v>
      </c>
      <c r="E6713">
        <v>4126.0359128619157</v>
      </c>
      <c r="F6713">
        <v>43689</v>
      </c>
      <c r="G6713">
        <v>2019</v>
      </c>
      <c r="I6713">
        <v>43689</v>
      </c>
      <c r="K6713" t="s">
        <v>46340</v>
      </c>
      <c r="L6713" t="s">
        <v>46482</v>
      </c>
      <c r="M6713" t="s">
        <v>22846</v>
      </c>
      <c r="N6713" t="s">
        <v>31509</v>
      </c>
      <c r="O6713" t="s">
        <v>34708</v>
      </c>
      <c r="P6713">
        <v>13</v>
      </c>
      <c r="Q6713" t="s">
        <v>46310</v>
      </c>
      <c r="R6713">
        <v>13101</v>
      </c>
      <c r="S6713" t="s">
        <v>46507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35">
      <c r="A6714" t="s">
        <v>48433</v>
      </c>
      <c r="B6714" t="s">
        <v>48434</v>
      </c>
      <c r="C6714">
        <v>1</v>
      </c>
      <c r="D6714" t="s">
        <v>22849</v>
      </c>
      <c r="E6714">
        <v>0</v>
      </c>
      <c r="F6714">
        <v>43724</v>
      </c>
      <c r="G6714">
        <v>2019</v>
      </c>
      <c r="I6714">
        <v>43724</v>
      </c>
      <c r="K6714" t="s">
        <v>46340</v>
      </c>
      <c r="L6714" t="s">
        <v>46345</v>
      </c>
      <c r="M6714" t="s">
        <v>22846</v>
      </c>
      <c r="N6714" t="s">
        <v>31509</v>
      </c>
      <c r="O6714" t="s">
        <v>34708</v>
      </c>
      <c r="P6714">
        <v>6</v>
      </c>
      <c r="Q6714" t="s">
        <v>1195</v>
      </c>
      <c r="R6714">
        <v>6306</v>
      </c>
      <c r="S6714" t="s">
        <v>46327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35">
      <c r="A6715" t="s">
        <v>48435</v>
      </c>
      <c r="B6715" t="s">
        <v>48436</v>
      </c>
      <c r="C6715">
        <v>1</v>
      </c>
      <c r="D6715" t="s">
        <v>22849</v>
      </c>
      <c r="E6715">
        <v>0</v>
      </c>
      <c r="F6715">
        <v>43749</v>
      </c>
      <c r="G6715">
        <v>2019</v>
      </c>
      <c r="I6715">
        <v>43749</v>
      </c>
      <c r="K6715" t="s">
        <v>46340</v>
      </c>
      <c r="L6715" t="s">
        <v>46345</v>
      </c>
      <c r="M6715" t="s">
        <v>22846</v>
      </c>
      <c r="N6715" t="s">
        <v>31509</v>
      </c>
      <c r="O6715" t="s">
        <v>34708</v>
      </c>
      <c r="P6715">
        <v>13</v>
      </c>
      <c r="Q6715" t="s">
        <v>46310</v>
      </c>
      <c r="R6715">
        <v>13114</v>
      </c>
      <c r="S6715" t="s">
        <v>46414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35">
      <c r="A6716" t="s">
        <v>48437</v>
      </c>
      <c r="B6716" t="s">
        <v>48438</v>
      </c>
      <c r="C6716">
        <v>1</v>
      </c>
      <c r="D6716" t="s">
        <v>22849</v>
      </c>
      <c r="E6716">
        <v>0</v>
      </c>
      <c r="F6716">
        <v>43800</v>
      </c>
      <c r="G6716">
        <v>2019</v>
      </c>
      <c r="I6716">
        <v>43800</v>
      </c>
      <c r="K6716" t="s">
        <v>46340</v>
      </c>
      <c r="L6716" t="s">
        <v>46482</v>
      </c>
      <c r="M6716" t="s">
        <v>22846</v>
      </c>
      <c r="N6716" t="s">
        <v>31509</v>
      </c>
      <c r="O6716" t="s">
        <v>34708</v>
      </c>
      <c r="P6716">
        <v>4</v>
      </c>
      <c r="Q6716" t="s">
        <v>529</v>
      </c>
      <c r="R6716">
        <v>4101</v>
      </c>
      <c r="S6716" t="s">
        <v>46403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35">
      <c r="A6717" t="s">
        <v>48439</v>
      </c>
      <c r="B6717" t="s">
        <v>48440</v>
      </c>
      <c r="C6717">
        <v>1</v>
      </c>
      <c r="D6717" t="s">
        <v>22849</v>
      </c>
      <c r="E6717">
        <v>0</v>
      </c>
      <c r="F6717">
        <v>43773</v>
      </c>
      <c r="G6717">
        <v>2019</v>
      </c>
      <c r="I6717">
        <v>43773</v>
      </c>
      <c r="K6717" t="s">
        <v>46340</v>
      </c>
      <c r="L6717" t="s">
        <v>46482</v>
      </c>
      <c r="M6717" t="s">
        <v>22846</v>
      </c>
      <c r="N6717" t="s">
        <v>31509</v>
      </c>
      <c r="O6717" t="s">
        <v>34708</v>
      </c>
      <c r="P6717">
        <v>13</v>
      </c>
      <c r="Q6717" t="s">
        <v>46310</v>
      </c>
      <c r="R6717">
        <v>13501</v>
      </c>
      <c r="S6717" t="s">
        <v>46333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35">
      <c r="A6718" t="s">
        <v>48441</v>
      </c>
      <c r="B6718" t="s">
        <v>48442</v>
      </c>
      <c r="C6718">
        <v>3</v>
      </c>
      <c r="D6718" t="s">
        <v>46314</v>
      </c>
      <c r="E6718">
        <v>4126.0359128619157</v>
      </c>
      <c r="F6718">
        <v>43794</v>
      </c>
      <c r="G6718">
        <v>2019</v>
      </c>
      <c r="I6718">
        <v>43794</v>
      </c>
      <c r="K6718" t="s">
        <v>46340</v>
      </c>
      <c r="L6718" t="s">
        <v>46345</v>
      </c>
      <c r="M6718" t="s">
        <v>22846</v>
      </c>
      <c r="N6718" t="s">
        <v>31509</v>
      </c>
      <c r="O6718" t="s">
        <v>34708</v>
      </c>
      <c r="P6718">
        <v>6</v>
      </c>
      <c r="Q6718" t="s">
        <v>1195</v>
      </c>
      <c r="R6718">
        <v>6113</v>
      </c>
      <c r="S6718" t="s">
        <v>46367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35">
      <c r="A6719" t="s">
        <v>48443</v>
      </c>
      <c r="B6719" t="s">
        <v>48444</v>
      </c>
      <c r="C6719">
        <v>5</v>
      </c>
      <c r="D6719" t="s">
        <v>46312</v>
      </c>
      <c r="E6719">
        <v>16505.381400334074</v>
      </c>
      <c r="F6719">
        <v>37266</v>
      </c>
      <c r="G6719">
        <v>2002</v>
      </c>
      <c r="I6719">
        <v>37266</v>
      </c>
      <c r="K6719" t="s">
        <v>46340</v>
      </c>
      <c r="L6719" t="s">
        <v>46345</v>
      </c>
      <c r="M6719" t="s">
        <v>22846</v>
      </c>
      <c r="N6719" t="s">
        <v>31509</v>
      </c>
      <c r="O6719" t="s">
        <v>34708</v>
      </c>
      <c r="P6719">
        <v>4</v>
      </c>
      <c r="Q6719" t="s">
        <v>529</v>
      </c>
      <c r="R6719">
        <v>4101</v>
      </c>
      <c r="S6719" t="s">
        <v>46403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35">
      <c r="A6720" t="s">
        <v>33894</v>
      </c>
      <c r="B6720" t="s">
        <v>33893</v>
      </c>
      <c r="C6720">
        <v>4</v>
      </c>
      <c r="D6720" t="s">
        <v>46354</v>
      </c>
      <c r="E6720">
        <v>1547186.3143092985</v>
      </c>
      <c r="F6720">
        <v>34087</v>
      </c>
      <c r="G6720">
        <v>1993</v>
      </c>
      <c r="I6720">
        <v>33970</v>
      </c>
      <c r="K6720" t="s">
        <v>46340</v>
      </c>
      <c r="L6720" t="s">
        <v>46345</v>
      </c>
      <c r="M6720" t="s">
        <v>22846</v>
      </c>
      <c r="N6720" t="s">
        <v>31509</v>
      </c>
      <c r="O6720" t="s">
        <v>34708</v>
      </c>
      <c r="P6720">
        <v>4</v>
      </c>
      <c r="Q6720" t="s">
        <v>529</v>
      </c>
      <c r="R6720">
        <v>4303</v>
      </c>
      <c r="S6720" t="s">
        <v>46998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35">
      <c r="A6721" t="s">
        <v>43175</v>
      </c>
      <c r="B6721" t="s">
        <v>30794</v>
      </c>
      <c r="C6721">
        <v>6</v>
      </c>
      <c r="D6721" t="s">
        <v>46305</v>
      </c>
      <c r="E6721">
        <v>722020.39003312914</v>
      </c>
      <c r="F6721">
        <v>33970</v>
      </c>
      <c r="G6721">
        <v>1993</v>
      </c>
      <c r="I6721">
        <v>33970</v>
      </c>
      <c r="K6721" t="s">
        <v>46340</v>
      </c>
      <c r="L6721" t="s">
        <v>46345</v>
      </c>
      <c r="M6721" t="s">
        <v>22846</v>
      </c>
      <c r="N6721" t="s">
        <v>31509</v>
      </c>
      <c r="O6721" t="s">
        <v>34708</v>
      </c>
      <c r="P6721">
        <v>13</v>
      </c>
      <c r="Q6721" t="s">
        <v>46310</v>
      </c>
      <c r="R6721">
        <v>13124</v>
      </c>
      <c r="S6721" t="s">
        <v>46496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35">
      <c r="A6722" t="s">
        <v>22982</v>
      </c>
      <c r="B6722" t="s">
        <v>48445</v>
      </c>
      <c r="C6722">
        <v>13</v>
      </c>
      <c r="D6722" t="s">
        <v>46735</v>
      </c>
      <c r="E6722">
        <v>33006637.17733825</v>
      </c>
      <c r="F6722">
        <v>33970</v>
      </c>
      <c r="G6722">
        <v>1993</v>
      </c>
      <c r="I6722">
        <v>33970</v>
      </c>
      <c r="K6722" t="s">
        <v>46340</v>
      </c>
      <c r="L6722" t="s">
        <v>46477</v>
      </c>
      <c r="M6722" t="s">
        <v>22846</v>
      </c>
      <c r="N6722" t="s">
        <v>31509</v>
      </c>
      <c r="O6722" t="s">
        <v>34708</v>
      </c>
      <c r="P6722">
        <v>4</v>
      </c>
      <c r="Q6722" t="s">
        <v>529</v>
      </c>
      <c r="R6722">
        <v>4301</v>
      </c>
      <c r="S6722" t="s">
        <v>46401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35">
      <c r="A6723" t="s">
        <v>48446</v>
      </c>
      <c r="B6723" t="s">
        <v>48447</v>
      </c>
      <c r="C6723">
        <v>10</v>
      </c>
      <c r="D6723" t="s">
        <v>46344</v>
      </c>
      <c r="E6723">
        <v>3094372.4223271161</v>
      </c>
      <c r="F6723">
        <v>36342</v>
      </c>
      <c r="G6723">
        <v>1999</v>
      </c>
      <c r="I6723">
        <v>36336</v>
      </c>
      <c r="K6723" t="s">
        <v>46340</v>
      </c>
      <c r="L6723" t="s">
        <v>46477</v>
      </c>
      <c r="M6723" t="s">
        <v>22846</v>
      </c>
      <c r="N6723" t="s">
        <v>31509</v>
      </c>
      <c r="O6723" t="s">
        <v>34708</v>
      </c>
      <c r="P6723">
        <v>8</v>
      </c>
      <c r="Q6723" t="s">
        <v>527</v>
      </c>
      <c r="R6723">
        <v>8205</v>
      </c>
      <c r="S6723" t="s">
        <v>48448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35">
      <c r="A6724" t="s">
        <v>34728</v>
      </c>
      <c r="B6724" t="s">
        <v>34727</v>
      </c>
      <c r="C6724">
        <v>9</v>
      </c>
      <c r="D6724" t="s">
        <v>46301</v>
      </c>
      <c r="E6724">
        <v>152655.90228257238</v>
      </c>
      <c r="F6724">
        <v>33970</v>
      </c>
      <c r="G6724">
        <v>1993</v>
      </c>
      <c r="I6724">
        <v>33970</v>
      </c>
      <c r="K6724" t="s">
        <v>46298</v>
      </c>
      <c r="L6724" t="s">
        <v>46299</v>
      </c>
      <c r="M6724" t="s">
        <v>22846</v>
      </c>
      <c r="N6724" t="s">
        <v>31509</v>
      </c>
      <c r="O6724" t="s">
        <v>34723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4</v>
      </c>
    </row>
    <row r="6725" spans="1:23" x14ac:dyDescent="0.35">
      <c r="A6725" t="s">
        <v>39445</v>
      </c>
      <c r="B6725" t="s">
        <v>39444</v>
      </c>
      <c r="C6725">
        <v>3</v>
      </c>
      <c r="D6725" t="s">
        <v>46314</v>
      </c>
      <c r="E6725">
        <v>4126.0359128619157</v>
      </c>
      <c r="F6725">
        <v>33970</v>
      </c>
      <c r="G6725">
        <v>1993</v>
      </c>
      <c r="I6725">
        <v>33970</v>
      </c>
      <c r="K6725" t="s">
        <v>46298</v>
      </c>
      <c r="L6725" t="s">
        <v>46299</v>
      </c>
      <c r="M6725" t="s">
        <v>22846</v>
      </c>
      <c r="N6725" t="s">
        <v>31509</v>
      </c>
      <c r="O6725" t="s">
        <v>34723</v>
      </c>
      <c r="P6725">
        <v>13</v>
      </c>
      <c r="Q6725" t="s">
        <v>46310</v>
      </c>
      <c r="R6725">
        <v>13114</v>
      </c>
      <c r="S6725" t="s">
        <v>46414</v>
      </c>
      <c r="T6725">
        <v>100104</v>
      </c>
      <c r="U6725" t="s">
        <v>8152</v>
      </c>
      <c r="V6725">
        <v>100104007</v>
      </c>
      <c r="W6725" t="s">
        <v>34724</v>
      </c>
    </row>
    <row r="6726" spans="1:23" x14ac:dyDescent="0.35">
      <c r="A6726" t="s">
        <v>39216</v>
      </c>
      <c r="B6726" t="s">
        <v>39215</v>
      </c>
      <c r="C6726">
        <v>1</v>
      </c>
      <c r="D6726" t="s">
        <v>22849</v>
      </c>
      <c r="E6726">
        <v>0</v>
      </c>
      <c r="F6726">
        <v>33970</v>
      </c>
      <c r="G6726">
        <v>1993</v>
      </c>
      <c r="I6726">
        <v>33970</v>
      </c>
      <c r="K6726" t="s">
        <v>46298</v>
      </c>
      <c r="L6726" t="s">
        <v>46299</v>
      </c>
      <c r="M6726" t="s">
        <v>22846</v>
      </c>
      <c r="N6726" t="s">
        <v>31509</v>
      </c>
      <c r="O6726" t="s">
        <v>34723</v>
      </c>
      <c r="P6726">
        <v>5</v>
      </c>
      <c r="Q6726" t="s">
        <v>544</v>
      </c>
      <c r="R6726">
        <v>5701</v>
      </c>
      <c r="S6726" t="s">
        <v>46429</v>
      </c>
      <c r="T6726">
        <v>100104</v>
      </c>
      <c r="U6726" t="s">
        <v>8152</v>
      </c>
      <c r="V6726">
        <v>100104007</v>
      </c>
      <c r="W6726" t="s">
        <v>34724</v>
      </c>
    </row>
    <row r="6727" spans="1:23" x14ac:dyDescent="0.35">
      <c r="A6727" t="s">
        <v>41320</v>
      </c>
      <c r="B6727" t="s">
        <v>41319</v>
      </c>
      <c r="C6727">
        <v>1</v>
      </c>
      <c r="D6727" t="s">
        <v>22849</v>
      </c>
      <c r="E6727">
        <v>0</v>
      </c>
      <c r="F6727">
        <v>33970</v>
      </c>
      <c r="G6727">
        <v>1993</v>
      </c>
      <c r="I6727">
        <v>33970</v>
      </c>
      <c r="K6727" t="s">
        <v>46298</v>
      </c>
      <c r="L6727" t="s">
        <v>46299</v>
      </c>
      <c r="M6727" t="s">
        <v>22846</v>
      </c>
      <c r="N6727" t="s">
        <v>31509</v>
      </c>
      <c r="O6727" t="s">
        <v>34723</v>
      </c>
      <c r="P6727">
        <v>13</v>
      </c>
      <c r="Q6727" t="s">
        <v>46310</v>
      </c>
      <c r="R6727">
        <v>13401</v>
      </c>
      <c r="S6727" t="s">
        <v>46402</v>
      </c>
      <c r="T6727">
        <v>100104</v>
      </c>
      <c r="U6727" t="s">
        <v>8152</v>
      </c>
      <c r="V6727">
        <v>100104007</v>
      </c>
      <c r="W6727" t="s">
        <v>34724</v>
      </c>
    </row>
    <row r="6728" spans="1:23" x14ac:dyDescent="0.35">
      <c r="A6728" t="s">
        <v>39569</v>
      </c>
      <c r="B6728" t="s">
        <v>39568</v>
      </c>
      <c r="C6728">
        <v>1</v>
      </c>
      <c r="D6728" t="s">
        <v>22849</v>
      </c>
      <c r="E6728">
        <v>0</v>
      </c>
      <c r="F6728">
        <v>33970</v>
      </c>
      <c r="G6728">
        <v>1993</v>
      </c>
      <c r="I6728">
        <v>35516</v>
      </c>
      <c r="K6728" t="s">
        <v>46298</v>
      </c>
      <c r="L6728" t="s">
        <v>46299</v>
      </c>
      <c r="M6728" t="s">
        <v>22846</v>
      </c>
      <c r="N6728" t="s">
        <v>31509</v>
      </c>
      <c r="O6728" t="s">
        <v>34723</v>
      </c>
      <c r="P6728">
        <v>13</v>
      </c>
      <c r="Q6728" t="s">
        <v>46310</v>
      </c>
      <c r="R6728">
        <v>13101</v>
      </c>
      <c r="S6728" t="s">
        <v>46507</v>
      </c>
      <c r="T6728">
        <v>100104</v>
      </c>
      <c r="U6728" t="s">
        <v>8152</v>
      </c>
      <c r="V6728">
        <v>100104007</v>
      </c>
      <c r="W6728" t="s">
        <v>34724</v>
      </c>
    </row>
    <row r="6729" spans="1:23" x14ac:dyDescent="0.35">
      <c r="A6729" t="s">
        <v>41335</v>
      </c>
      <c r="B6729" t="s">
        <v>41334</v>
      </c>
      <c r="C6729">
        <v>1</v>
      </c>
      <c r="D6729" t="s">
        <v>22849</v>
      </c>
      <c r="E6729">
        <v>0</v>
      </c>
      <c r="F6729">
        <v>33970</v>
      </c>
      <c r="G6729">
        <v>1993</v>
      </c>
      <c r="I6729">
        <v>33970</v>
      </c>
      <c r="K6729" t="s">
        <v>46298</v>
      </c>
      <c r="L6729" t="s">
        <v>46299</v>
      </c>
      <c r="M6729" t="s">
        <v>22846</v>
      </c>
      <c r="N6729" t="s">
        <v>31509</v>
      </c>
      <c r="O6729" t="s">
        <v>34723</v>
      </c>
      <c r="P6729">
        <v>13</v>
      </c>
      <c r="Q6729" t="s">
        <v>46310</v>
      </c>
      <c r="R6729">
        <v>13114</v>
      </c>
      <c r="S6729" t="s">
        <v>46414</v>
      </c>
      <c r="T6729">
        <v>100104</v>
      </c>
      <c r="U6729" t="s">
        <v>8152</v>
      </c>
      <c r="V6729">
        <v>100104007</v>
      </c>
      <c r="W6729" t="s">
        <v>34724</v>
      </c>
    </row>
    <row r="6730" spans="1:23" x14ac:dyDescent="0.35">
      <c r="A6730" t="s">
        <v>39265</v>
      </c>
      <c r="B6730" t="s">
        <v>39264</v>
      </c>
      <c r="C6730">
        <v>7</v>
      </c>
      <c r="D6730" t="s">
        <v>46297</v>
      </c>
      <c r="E6730">
        <v>61887.650612193764</v>
      </c>
      <c r="F6730">
        <v>33970</v>
      </c>
      <c r="G6730">
        <v>1993</v>
      </c>
      <c r="I6730">
        <v>33970</v>
      </c>
      <c r="K6730" t="s">
        <v>46298</v>
      </c>
      <c r="L6730" t="s">
        <v>46299</v>
      </c>
      <c r="M6730" t="s">
        <v>22846</v>
      </c>
      <c r="N6730" t="s">
        <v>31509</v>
      </c>
      <c r="O6730" t="s">
        <v>34723</v>
      </c>
      <c r="P6730">
        <v>5</v>
      </c>
      <c r="Q6730" t="s">
        <v>544</v>
      </c>
      <c r="R6730">
        <v>5302</v>
      </c>
      <c r="S6730" t="s">
        <v>46816</v>
      </c>
      <c r="T6730">
        <v>100104</v>
      </c>
      <c r="U6730" t="s">
        <v>8152</v>
      </c>
      <c r="V6730">
        <v>100104007</v>
      </c>
      <c r="W6730" t="s">
        <v>34724</v>
      </c>
    </row>
    <row r="6731" spans="1:23" x14ac:dyDescent="0.35">
      <c r="A6731" t="s">
        <v>40509</v>
      </c>
      <c r="B6731" t="s">
        <v>40508</v>
      </c>
      <c r="C6731">
        <v>9</v>
      </c>
      <c r="D6731" t="s">
        <v>46301</v>
      </c>
      <c r="E6731">
        <v>152655.90228257238</v>
      </c>
      <c r="F6731">
        <v>33970</v>
      </c>
      <c r="G6731">
        <v>1993</v>
      </c>
      <c r="I6731">
        <v>33970</v>
      </c>
      <c r="K6731" t="s">
        <v>46298</v>
      </c>
      <c r="L6731" t="s">
        <v>46299</v>
      </c>
      <c r="M6731" t="s">
        <v>22846</v>
      </c>
      <c r="N6731" t="s">
        <v>31509</v>
      </c>
      <c r="O6731" t="s">
        <v>34723</v>
      </c>
      <c r="P6731">
        <v>13</v>
      </c>
      <c r="Q6731" t="s">
        <v>46310</v>
      </c>
      <c r="R6731">
        <v>13113</v>
      </c>
      <c r="S6731" t="s">
        <v>46784</v>
      </c>
      <c r="T6731">
        <v>100104</v>
      </c>
      <c r="U6731" t="s">
        <v>8152</v>
      </c>
      <c r="V6731">
        <v>100104007</v>
      </c>
      <c r="W6731" t="s">
        <v>34724</v>
      </c>
    </row>
    <row r="6732" spans="1:23" x14ac:dyDescent="0.35">
      <c r="A6732" t="s">
        <v>38251</v>
      </c>
      <c r="B6732" t="s">
        <v>38250</v>
      </c>
      <c r="C6732">
        <v>8</v>
      </c>
      <c r="D6732" t="s">
        <v>46365</v>
      </c>
      <c r="E6732">
        <v>6188744.6383627504</v>
      </c>
      <c r="F6732">
        <v>33970</v>
      </c>
      <c r="G6732">
        <v>1993</v>
      </c>
      <c r="I6732">
        <v>33970</v>
      </c>
      <c r="K6732" t="s">
        <v>46340</v>
      </c>
      <c r="L6732" t="s">
        <v>46477</v>
      </c>
      <c r="M6732" t="s">
        <v>22846</v>
      </c>
      <c r="N6732" t="s">
        <v>31509</v>
      </c>
      <c r="O6732" t="s">
        <v>34723</v>
      </c>
      <c r="P6732">
        <v>5</v>
      </c>
      <c r="Q6732" t="s">
        <v>544</v>
      </c>
      <c r="R6732">
        <v>5404</v>
      </c>
      <c r="S6732" t="s">
        <v>47034</v>
      </c>
      <c r="T6732">
        <v>100104</v>
      </c>
      <c r="U6732" t="s">
        <v>8152</v>
      </c>
      <c r="V6732">
        <v>100104007</v>
      </c>
      <c r="W6732" t="s">
        <v>34724</v>
      </c>
    </row>
    <row r="6733" spans="1:23" x14ac:dyDescent="0.35">
      <c r="A6733" t="s">
        <v>39212</v>
      </c>
      <c r="B6733" t="s">
        <v>39211</v>
      </c>
      <c r="C6733">
        <v>2</v>
      </c>
      <c r="D6733" t="s">
        <v>46338</v>
      </c>
      <c r="E6733">
        <v>309437.42789504456</v>
      </c>
      <c r="F6733">
        <v>33970</v>
      </c>
      <c r="G6733">
        <v>1993</v>
      </c>
      <c r="I6733">
        <v>33970</v>
      </c>
      <c r="K6733" t="s">
        <v>46298</v>
      </c>
      <c r="L6733" t="s">
        <v>46299</v>
      </c>
      <c r="M6733" t="s">
        <v>22846</v>
      </c>
      <c r="N6733" t="s">
        <v>31509</v>
      </c>
      <c r="O6733" t="s">
        <v>34723</v>
      </c>
      <c r="P6733">
        <v>13</v>
      </c>
      <c r="Q6733" t="s">
        <v>46310</v>
      </c>
      <c r="R6733">
        <v>13503</v>
      </c>
      <c r="S6733" t="s">
        <v>46600</v>
      </c>
      <c r="T6733">
        <v>100104</v>
      </c>
      <c r="U6733" t="s">
        <v>8152</v>
      </c>
      <c r="V6733">
        <v>100104007</v>
      </c>
      <c r="W6733" t="s">
        <v>34724</v>
      </c>
    </row>
    <row r="6734" spans="1:23" x14ac:dyDescent="0.35">
      <c r="A6734" t="s">
        <v>41324</v>
      </c>
      <c r="B6734" t="s">
        <v>41323</v>
      </c>
      <c r="C6734">
        <v>1</v>
      </c>
      <c r="D6734" t="s">
        <v>22849</v>
      </c>
      <c r="E6734">
        <v>0</v>
      </c>
      <c r="F6734">
        <v>34087</v>
      </c>
      <c r="G6734">
        <v>1993</v>
      </c>
      <c r="I6734">
        <v>33970</v>
      </c>
      <c r="K6734" t="s">
        <v>46298</v>
      </c>
      <c r="L6734" t="s">
        <v>46299</v>
      </c>
      <c r="M6734" t="s">
        <v>22846</v>
      </c>
      <c r="N6734" t="s">
        <v>31509</v>
      </c>
      <c r="O6734" t="s">
        <v>34723</v>
      </c>
      <c r="P6734">
        <v>7</v>
      </c>
      <c r="Q6734" t="s">
        <v>537</v>
      </c>
      <c r="R6734">
        <v>7306</v>
      </c>
      <c r="S6734" t="s">
        <v>46300</v>
      </c>
      <c r="T6734">
        <v>100104</v>
      </c>
      <c r="U6734" t="s">
        <v>8152</v>
      </c>
      <c r="V6734">
        <v>100104007</v>
      </c>
      <c r="W6734" t="s">
        <v>34724</v>
      </c>
    </row>
    <row r="6735" spans="1:23" x14ac:dyDescent="0.35">
      <c r="A6735" t="s">
        <v>38369</v>
      </c>
      <c r="B6735" t="s">
        <v>48449</v>
      </c>
      <c r="C6735">
        <v>7</v>
      </c>
      <c r="D6735" t="s">
        <v>46297</v>
      </c>
      <c r="E6735">
        <v>61887.650612193764</v>
      </c>
      <c r="F6735">
        <v>34949</v>
      </c>
      <c r="G6735">
        <v>1995</v>
      </c>
      <c r="I6735">
        <v>35410</v>
      </c>
      <c r="K6735" t="s">
        <v>46298</v>
      </c>
      <c r="L6735" t="s">
        <v>46299</v>
      </c>
      <c r="M6735" t="s">
        <v>22846</v>
      </c>
      <c r="N6735" t="s">
        <v>31509</v>
      </c>
      <c r="O6735" t="s">
        <v>34723</v>
      </c>
      <c r="P6735">
        <v>5</v>
      </c>
      <c r="Q6735" t="s">
        <v>544</v>
      </c>
      <c r="R6735">
        <v>5101</v>
      </c>
      <c r="S6735" t="s">
        <v>46352</v>
      </c>
      <c r="T6735">
        <v>100104</v>
      </c>
      <c r="U6735" t="s">
        <v>8152</v>
      </c>
      <c r="V6735">
        <v>100104007</v>
      </c>
      <c r="W6735" t="s">
        <v>34724</v>
      </c>
    </row>
    <row r="6736" spans="1:23" x14ac:dyDescent="0.35">
      <c r="A6736" t="s">
        <v>38592</v>
      </c>
      <c r="B6736" t="s">
        <v>38591</v>
      </c>
      <c r="C6736">
        <v>1</v>
      </c>
      <c r="D6736" t="s">
        <v>22849</v>
      </c>
      <c r="E6736">
        <v>0</v>
      </c>
      <c r="F6736">
        <v>35037</v>
      </c>
      <c r="G6736">
        <v>1995</v>
      </c>
      <c r="I6736">
        <v>35037</v>
      </c>
      <c r="K6736" t="s">
        <v>46298</v>
      </c>
      <c r="L6736" t="s">
        <v>46299</v>
      </c>
      <c r="M6736" t="s">
        <v>22846</v>
      </c>
      <c r="N6736" t="s">
        <v>31509</v>
      </c>
      <c r="O6736" t="s">
        <v>34723</v>
      </c>
      <c r="P6736">
        <v>5</v>
      </c>
      <c r="Q6736" t="s">
        <v>544</v>
      </c>
      <c r="R6736">
        <v>5402</v>
      </c>
      <c r="S6736" t="s">
        <v>46389</v>
      </c>
      <c r="T6736">
        <v>100104</v>
      </c>
      <c r="U6736" t="s">
        <v>8152</v>
      </c>
      <c r="V6736">
        <v>100104007</v>
      </c>
      <c r="W6736" t="s">
        <v>34724</v>
      </c>
    </row>
    <row r="6737" spans="1:23" x14ac:dyDescent="0.35">
      <c r="A6737" t="s">
        <v>24426</v>
      </c>
      <c r="B6737" t="s">
        <v>24425</v>
      </c>
      <c r="C6737">
        <v>6</v>
      </c>
      <c r="D6737" t="s">
        <v>46305</v>
      </c>
      <c r="E6737">
        <v>722020.39003312914</v>
      </c>
      <c r="F6737">
        <v>36480</v>
      </c>
      <c r="G6737">
        <v>1999</v>
      </c>
      <c r="I6737">
        <v>36511</v>
      </c>
      <c r="K6737" t="s">
        <v>46298</v>
      </c>
      <c r="L6737" t="s">
        <v>46299</v>
      </c>
      <c r="M6737" t="s">
        <v>22846</v>
      </c>
      <c r="N6737" t="s">
        <v>31509</v>
      </c>
      <c r="O6737" t="s">
        <v>34723</v>
      </c>
      <c r="P6737">
        <v>6</v>
      </c>
      <c r="Q6737" t="s">
        <v>1195</v>
      </c>
      <c r="R6737">
        <v>6106</v>
      </c>
      <c r="S6737" t="s">
        <v>46330</v>
      </c>
      <c r="T6737">
        <v>100104</v>
      </c>
      <c r="U6737" t="s">
        <v>8152</v>
      </c>
      <c r="V6737">
        <v>100104007</v>
      </c>
      <c r="W6737" t="s">
        <v>34724</v>
      </c>
    </row>
    <row r="6738" spans="1:23" x14ac:dyDescent="0.35">
      <c r="A6738" t="s">
        <v>41367</v>
      </c>
      <c r="B6738" t="s">
        <v>41366</v>
      </c>
      <c r="C6738">
        <v>1</v>
      </c>
      <c r="D6738" t="s">
        <v>22849</v>
      </c>
      <c r="E6738">
        <v>0</v>
      </c>
      <c r="F6738">
        <v>35646</v>
      </c>
      <c r="G6738">
        <v>1997</v>
      </c>
      <c r="I6738">
        <v>35646</v>
      </c>
      <c r="K6738" t="s">
        <v>46298</v>
      </c>
      <c r="L6738" t="s">
        <v>46299</v>
      </c>
      <c r="M6738" t="s">
        <v>22846</v>
      </c>
      <c r="N6738" t="s">
        <v>31509</v>
      </c>
      <c r="O6738" t="s">
        <v>34723</v>
      </c>
      <c r="P6738">
        <v>13</v>
      </c>
      <c r="Q6738" t="s">
        <v>46310</v>
      </c>
      <c r="R6738">
        <v>13504</v>
      </c>
      <c r="S6738" t="s">
        <v>46377</v>
      </c>
      <c r="T6738">
        <v>100104</v>
      </c>
      <c r="U6738" t="s">
        <v>8152</v>
      </c>
      <c r="V6738">
        <v>100104007</v>
      </c>
      <c r="W6738" t="s">
        <v>34724</v>
      </c>
    </row>
    <row r="6739" spans="1:23" x14ac:dyDescent="0.35">
      <c r="A6739" t="s">
        <v>38368</v>
      </c>
      <c r="B6739" t="s">
        <v>48450</v>
      </c>
      <c r="C6739">
        <v>3</v>
      </c>
      <c r="D6739" t="s">
        <v>46314</v>
      </c>
      <c r="E6739">
        <v>4126.0359128619157</v>
      </c>
      <c r="F6739">
        <v>36320</v>
      </c>
      <c r="G6739">
        <v>1999</v>
      </c>
      <c r="I6739">
        <v>36320</v>
      </c>
      <c r="K6739" t="s">
        <v>46298</v>
      </c>
      <c r="L6739" t="s">
        <v>46299</v>
      </c>
      <c r="M6739" t="s">
        <v>22846</v>
      </c>
      <c r="N6739" t="s">
        <v>31509</v>
      </c>
      <c r="O6739" t="s">
        <v>34723</v>
      </c>
      <c r="P6739">
        <v>5</v>
      </c>
      <c r="Q6739" t="s">
        <v>544</v>
      </c>
      <c r="R6739">
        <v>5101</v>
      </c>
      <c r="S6739" t="s">
        <v>46352</v>
      </c>
      <c r="T6739">
        <v>100104</v>
      </c>
      <c r="U6739" t="s">
        <v>8152</v>
      </c>
      <c r="V6739">
        <v>100104007</v>
      </c>
      <c r="W6739" t="s">
        <v>34724</v>
      </c>
    </row>
    <row r="6740" spans="1:23" x14ac:dyDescent="0.35">
      <c r="A6740" t="s">
        <v>38846</v>
      </c>
      <c r="B6740" t="s">
        <v>38845</v>
      </c>
      <c r="C6740">
        <v>5</v>
      </c>
      <c r="D6740" t="s">
        <v>46312</v>
      </c>
      <c r="E6740">
        <v>16505.381400334074</v>
      </c>
      <c r="F6740">
        <v>36795</v>
      </c>
      <c r="G6740">
        <v>2000</v>
      </c>
      <c r="I6740">
        <v>36795</v>
      </c>
      <c r="K6740" t="s">
        <v>46298</v>
      </c>
      <c r="L6740" t="s">
        <v>46299</v>
      </c>
      <c r="M6740" t="s">
        <v>22846</v>
      </c>
      <c r="N6740" t="s">
        <v>31509</v>
      </c>
      <c r="O6740" t="s">
        <v>34723</v>
      </c>
      <c r="P6740">
        <v>5</v>
      </c>
      <c r="Q6740" t="s">
        <v>544</v>
      </c>
      <c r="R6740">
        <v>5501</v>
      </c>
      <c r="S6740" t="s">
        <v>46743</v>
      </c>
      <c r="T6740">
        <v>100104</v>
      </c>
      <c r="U6740" t="s">
        <v>8152</v>
      </c>
      <c r="V6740">
        <v>100104007</v>
      </c>
      <c r="W6740" t="s">
        <v>34724</v>
      </c>
    </row>
    <row r="6741" spans="1:23" x14ac:dyDescent="0.35">
      <c r="A6741" t="s">
        <v>28498</v>
      </c>
      <c r="B6741" t="s">
        <v>28497</v>
      </c>
      <c r="C6741">
        <v>7</v>
      </c>
      <c r="D6741" t="s">
        <v>46297</v>
      </c>
      <c r="E6741">
        <v>61887.650612193764</v>
      </c>
      <c r="F6741">
        <v>37488</v>
      </c>
      <c r="G6741">
        <v>2002</v>
      </c>
      <c r="I6741">
        <v>37488</v>
      </c>
      <c r="K6741" t="s">
        <v>46298</v>
      </c>
      <c r="L6741" t="s">
        <v>46299</v>
      </c>
      <c r="M6741" t="s">
        <v>22846</v>
      </c>
      <c r="N6741" t="s">
        <v>31509</v>
      </c>
      <c r="O6741" t="s">
        <v>34723</v>
      </c>
      <c r="P6741">
        <v>5</v>
      </c>
      <c r="Q6741" t="s">
        <v>544</v>
      </c>
      <c r="R6741">
        <v>5401</v>
      </c>
      <c r="S6741" t="s">
        <v>46452</v>
      </c>
      <c r="T6741">
        <v>100104</v>
      </c>
      <c r="U6741" t="s">
        <v>8152</v>
      </c>
      <c r="V6741">
        <v>100104007</v>
      </c>
      <c r="W6741" t="s">
        <v>34724</v>
      </c>
    </row>
    <row r="6742" spans="1:23" x14ac:dyDescent="0.35">
      <c r="A6742" t="s">
        <v>39373</v>
      </c>
      <c r="B6742" t="s">
        <v>39372</v>
      </c>
      <c r="C6742">
        <v>7</v>
      </c>
      <c r="D6742" t="s">
        <v>46297</v>
      </c>
      <c r="E6742">
        <v>61887.650612193764</v>
      </c>
      <c r="F6742">
        <v>37622</v>
      </c>
      <c r="G6742">
        <v>2003</v>
      </c>
      <c r="I6742">
        <v>37593</v>
      </c>
      <c r="K6742" t="s">
        <v>46298</v>
      </c>
      <c r="L6742" t="s">
        <v>46299</v>
      </c>
      <c r="M6742" t="s">
        <v>22846</v>
      </c>
      <c r="N6742" t="s">
        <v>31509</v>
      </c>
      <c r="O6742" t="s">
        <v>34723</v>
      </c>
      <c r="P6742">
        <v>6</v>
      </c>
      <c r="Q6742" t="s">
        <v>1195</v>
      </c>
      <c r="R6742">
        <v>6105</v>
      </c>
      <c r="S6742" t="s">
        <v>46613</v>
      </c>
      <c r="T6742">
        <v>100104</v>
      </c>
      <c r="U6742" t="s">
        <v>8152</v>
      </c>
      <c r="V6742">
        <v>100104007</v>
      </c>
      <c r="W6742" t="s">
        <v>34724</v>
      </c>
    </row>
    <row r="6743" spans="1:23" x14ac:dyDescent="0.35">
      <c r="A6743" t="s">
        <v>35842</v>
      </c>
      <c r="B6743" t="s">
        <v>35841</v>
      </c>
      <c r="C6743">
        <v>1</v>
      </c>
      <c r="D6743" t="s">
        <v>22849</v>
      </c>
      <c r="E6743">
        <v>0</v>
      </c>
      <c r="F6743">
        <v>37859</v>
      </c>
      <c r="G6743">
        <v>2003</v>
      </c>
      <c r="I6743">
        <v>37658</v>
      </c>
      <c r="K6743" t="s">
        <v>46298</v>
      </c>
      <c r="L6743" t="s">
        <v>46299</v>
      </c>
      <c r="M6743" t="s">
        <v>22846</v>
      </c>
      <c r="N6743" t="s">
        <v>31509</v>
      </c>
      <c r="O6743" t="s">
        <v>34723</v>
      </c>
      <c r="P6743">
        <v>5</v>
      </c>
      <c r="Q6743" t="s">
        <v>544</v>
      </c>
      <c r="R6743">
        <v>5504</v>
      </c>
      <c r="S6743" t="s">
        <v>46996</v>
      </c>
      <c r="T6743">
        <v>100104</v>
      </c>
      <c r="U6743" t="s">
        <v>8152</v>
      </c>
      <c r="V6743">
        <v>100104007</v>
      </c>
      <c r="W6743" t="s">
        <v>34724</v>
      </c>
    </row>
    <row r="6744" spans="1:23" x14ac:dyDescent="0.35">
      <c r="A6744" t="s">
        <v>38824</v>
      </c>
      <c r="B6744" t="s">
        <v>38823</v>
      </c>
      <c r="C6744">
        <v>3</v>
      </c>
      <c r="D6744" t="s">
        <v>46314</v>
      </c>
      <c r="E6744">
        <v>4126.0359128619157</v>
      </c>
      <c r="F6744">
        <v>37685</v>
      </c>
      <c r="G6744">
        <v>2003</v>
      </c>
      <c r="I6744">
        <v>37685</v>
      </c>
      <c r="K6744" t="s">
        <v>46298</v>
      </c>
      <c r="L6744" t="s">
        <v>46299</v>
      </c>
      <c r="M6744" t="s">
        <v>22846</v>
      </c>
      <c r="N6744" t="s">
        <v>31509</v>
      </c>
      <c r="O6744" t="s">
        <v>34723</v>
      </c>
      <c r="P6744">
        <v>7</v>
      </c>
      <c r="Q6744" t="s">
        <v>537</v>
      </c>
      <c r="R6744">
        <v>7306</v>
      </c>
      <c r="S6744" t="s">
        <v>46300</v>
      </c>
      <c r="T6744">
        <v>100104</v>
      </c>
      <c r="U6744" t="s">
        <v>8152</v>
      </c>
      <c r="V6744">
        <v>100104007</v>
      </c>
      <c r="W6744" t="s">
        <v>34724</v>
      </c>
    </row>
    <row r="6745" spans="1:23" x14ac:dyDescent="0.35">
      <c r="A6745" t="s">
        <v>41333</v>
      </c>
      <c r="B6745" t="s">
        <v>41332</v>
      </c>
      <c r="C6745">
        <v>3</v>
      </c>
      <c r="D6745" t="s">
        <v>46314</v>
      </c>
      <c r="E6745">
        <v>4126.0359128619157</v>
      </c>
      <c r="F6745">
        <v>37852</v>
      </c>
      <c r="G6745">
        <v>2003</v>
      </c>
      <c r="I6745">
        <v>37852</v>
      </c>
      <c r="K6745" t="s">
        <v>46298</v>
      </c>
      <c r="L6745" t="s">
        <v>46299</v>
      </c>
      <c r="M6745" t="s">
        <v>22846</v>
      </c>
      <c r="N6745" t="s">
        <v>31509</v>
      </c>
      <c r="O6745" t="s">
        <v>34723</v>
      </c>
      <c r="P6745">
        <v>5</v>
      </c>
      <c r="Q6745" t="s">
        <v>544</v>
      </c>
      <c r="R6745">
        <v>5501</v>
      </c>
      <c r="S6745" t="s">
        <v>46743</v>
      </c>
      <c r="T6745">
        <v>100104</v>
      </c>
      <c r="U6745" t="s">
        <v>8152</v>
      </c>
      <c r="V6745">
        <v>100104007</v>
      </c>
      <c r="W6745" t="s">
        <v>34724</v>
      </c>
    </row>
    <row r="6746" spans="1:23" x14ac:dyDescent="0.35">
      <c r="A6746" t="s">
        <v>41312</v>
      </c>
      <c r="B6746" t="s">
        <v>41311</v>
      </c>
      <c r="C6746">
        <v>1</v>
      </c>
      <c r="D6746" t="s">
        <v>22849</v>
      </c>
      <c r="E6746">
        <v>0</v>
      </c>
      <c r="F6746">
        <v>37869</v>
      </c>
      <c r="G6746">
        <v>2003</v>
      </c>
      <c r="I6746">
        <v>37869</v>
      </c>
      <c r="K6746" t="s">
        <v>46298</v>
      </c>
      <c r="L6746" t="s">
        <v>46299</v>
      </c>
      <c r="M6746" t="s">
        <v>22846</v>
      </c>
      <c r="N6746" t="s">
        <v>31509</v>
      </c>
      <c r="O6746" t="s">
        <v>34723</v>
      </c>
      <c r="P6746">
        <v>5</v>
      </c>
      <c r="Q6746" t="s">
        <v>544</v>
      </c>
      <c r="R6746">
        <v>5404</v>
      </c>
      <c r="S6746" t="s">
        <v>47034</v>
      </c>
      <c r="T6746">
        <v>100104</v>
      </c>
      <c r="U6746" t="s">
        <v>8152</v>
      </c>
      <c r="V6746">
        <v>100104007</v>
      </c>
      <c r="W6746" t="s">
        <v>34724</v>
      </c>
    </row>
    <row r="6747" spans="1:23" x14ac:dyDescent="0.35">
      <c r="A6747" t="s">
        <v>38802</v>
      </c>
      <c r="B6747" t="s">
        <v>38801</v>
      </c>
      <c r="C6747">
        <v>3</v>
      </c>
      <c r="D6747" t="s">
        <v>46314</v>
      </c>
      <c r="E6747">
        <v>4126.0359128619157</v>
      </c>
      <c r="F6747">
        <v>38236</v>
      </c>
      <c r="G6747">
        <v>2004</v>
      </c>
      <c r="I6747">
        <v>38236</v>
      </c>
      <c r="K6747" t="s">
        <v>46298</v>
      </c>
      <c r="L6747" t="s">
        <v>46299</v>
      </c>
      <c r="M6747" t="s">
        <v>22846</v>
      </c>
      <c r="N6747" t="s">
        <v>31509</v>
      </c>
      <c r="O6747" t="s">
        <v>34723</v>
      </c>
      <c r="P6747">
        <v>5</v>
      </c>
      <c r="Q6747" t="s">
        <v>544</v>
      </c>
      <c r="R6747">
        <v>5705</v>
      </c>
      <c r="S6747" t="s">
        <v>46416</v>
      </c>
      <c r="T6747">
        <v>100104</v>
      </c>
      <c r="U6747" t="s">
        <v>8152</v>
      </c>
      <c r="V6747">
        <v>100104007</v>
      </c>
      <c r="W6747" t="s">
        <v>34724</v>
      </c>
    </row>
    <row r="6748" spans="1:23" x14ac:dyDescent="0.35">
      <c r="A6748" t="s">
        <v>38309</v>
      </c>
      <c r="B6748" t="s">
        <v>38308</v>
      </c>
      <c r="C6748">
        <v>7</v>
      </c>
      <c r="D6748" t="s">
        <v>46297</v>
      </c>
      <c r="E6748">
        <v>61887.650612193764</v>
      </c>
      <c r="F6748">
        <v>38293</v>
      </c>
      <c r="G6748">
        <v>2004</v>
      </c>
      <c r="I6748">
        <v>38293</v>
      </c>
      <c r="K6748" t="s">
        <v>46298</v>
      </c>
      <c r="L6748" t="s">
        <v>46299</v>
      </c>
      <c r="M6748" t="s">
        <v>22846</v>
      </c>
      <c r="N6748" t="s">
        <v>31509</v>
      </c>
      <c r="O6748" t="s">
        <v>34723</v>
      </c>
      <c r="P6748">
        <v>7</v>
      </c>
      <c r="Q6748" t="s">
        <v>537</v>
      </c>
      <c r="R6748">
        <v>7306</v>
      </c>
      <c r="S6748" t="s">
        <v>46300</v>
      </c>
      <c r="T6748">
        <v>100104</v>
      </c>
      <c r="U6748" t="s">
        <v>8152</v>
      </c>
      <c r="V6748">
        <v>100104007</v>
      </c>
      <c r="W6748" t="s">
        <v>34724</v>
      </c>
    </row>
    <row r="6749" spans="1:23" x14ac:dyDescent="0.35">
      <c r="A6749" t="s">
        <v>40972</v>
      </c>
      <c r="B6749" t="s">
        <v>40971</v>
      </c>
      <c r="C6749">
        <v>3</v>
      </c>
      <c r="D6749" t="s">
        <v>46314</v>
      </c>
      <c r="E6749">
        <v>4126.0359128619157</v>
      </c>
      <c r="F6749">
        <v>37748</v>
      </c>
      <c r="G6749">
        <v>2003</v>
      </c>
      <c r="I6749">
        <v>37748</v>
      </c>
      <c r="K6749" t="s">
        <v>46340</v>
      </c>
      <c r="L6749" t="s">
        <v>46482</v>
      </c>
      <c r="M6749" t="s">
        <v>22846</v>
      </c>
      <c r="N6749" t="s">
        <v>31509</v>
      </c>
      <c r="O6749" t="s">
        <v>34723</v>
      </c>
      <c r="P6749">
        <v>7</v>
      </c>
      <c r="Q6749" t="s">
        <v>537</v>
      </c>
      <c r="R6749">
        <v>7406</v>
      </c>
      <c r="S6749" t="s">
        <v>46325</v>
      </c>
      <c r="T6749">
        <v>100104</v>
      </c>
      <c r="U6749" t="s">
        <v>8152</v>
      </c>
      <c r="V6749">
        <v>100104007</v>
      </c>
      <c r="W6749" t="s">
        <v>34724</v>
      </c>
    </row>
    <row r="6750" spans="1:23" x14ac:dyDescent="0.35">
      <c r="A6750" t="s">
        <v>38269</v>
      </c>
      <c r="B6750" t="s">
        <v>38268</v>
      </c>
      <c r="C6750">
        <v>7</v>
      </c>
      <c r="D6750" t="s">
        <v>46297</v>
      </c>
      <c r="E6750">
        <v>61887.650612193764</v>
      </c>
      <c r="F6750">
        <v>37770</v>
      </c>
      <c r="G6750">
        <v>2003</v>
      </c>
      <c r="I6750">
        <v>37770</v>
      </c>
      <c r="K6750" t="s">
        <v>46340</v>
      </c>
      <c r="L6750" t="s">
        <v>46341</v>
      </c>
      <c r="M6750" t="s">
        <v>22846</v>
      </c>
      <c r="N6750" t="s">
        <v>31509</v>
      </c>
      <c r="O6750" t="s">
        <v>34723</v>
      </c>
      <c r="P6750">
        <v>4</v>
      </c>
      <c r="Q6750" t="s">
        <v>529</v>
      </c>
      <c r="R6750">
        <v>4201</v>
      </c>
      <c r="S6750" t="s">
        <v>46328</v>
      </c>
      <c r="T6750">
        <v>100104</v>
      </c>
      <c r="U6750" t="s">
        <v>8152</v>
      </c>
      <c r="V6750">
        <v>100104007</v>
      </c>
      <c r="W6750" t="s">
        <v>34724</v>
      </c>
    </row>
    <row r="6751" spans="1:23" x14ac:dyDescent="0.35">
      <c r="A6751" t="s">
        <v>39257</v>
      </c>
      <c r="B6751" t="s">
        <v>39256</v>
      </c>
      <c r="C6751">
        <v>2</v>
      </c>
      <c r="D6751" t="s">
        <v>46338</v>
      </c>
      <c r="E6751">
        <v>309437.42789504456</v>
      </c>
      <c r="F6751">
        <v>37792</v>
      </c>
      <c r="G6751">
        <v>2003</v>
      </c>
      <c r="I6751">
        <v>37792</v>
      </c>
      <c r="K6751" t="s">
        <v>46340</v>
      </c>
      <c r="L6751" t="s">
        <v>46341</v>
      </c>
      <c r="M6751" t="s">
        <v>22846</v>
      </c>
      <c r="N6751" t="s">
        <v>31509</v>
      </c>
      <c r="O6751" t="s">
        <v>34723</v>
      </c>
      <c r="P6751">
        <v>13</v>
      </c>
      <c r="Q6751" t="s">
        <v>46310</v>
      </c>
      <c r="R6751">
        <v>13501</v>
      </c>
      <c r="S6751" t="s">
        <v>46333</v>
      </c>
      <c r="T6751">
        <v>100104</v>
      </c>
      <c r="U6751" t="s">
        <v>8152</v>
      </c>
      <c r="V6751">
        <v>100104007</v>
      </c>
      <c r="W6751" t="s">
        <v>34724</v>
      </c>
    </row>
    <row r="6752" spans="1:23" x14ac:dyDescent="0.35">
      <c r="A6752" t="s">
        <v>38297</v>
      </c>
      <c r="B6752" t="s">
        <v>38296</v>
      </c>
      <c r="C6752">
        <v>5</v>
      </c>
      <c r="D6752" t="s">
        <v>46312</v>
      </c>
      <c r="E6752">
        <v>16505.381400334074</v>
      </c>
      <c r="F6752">
        <v>37823</v>
      </c>
      <c r="G6752">
        <v>2003</v>
      </c>
      <c r="I6752">
        <v>37823</v>
      </c>
      <c r="K6752" t="s">
        <v>46340</v>
      </c>
      <c r="L6752" t="s">
        <v>46341</v>
      </c>
      <c r="M6752" t="s">
        <v>22846</v>
      </c>
      <c r="N6752" t="s">
        <v>31509</v>
      </c>
      <c r="O6752" t="s">
        <v>34723</v>
      </c>
      <c r="P6752">
        <v>5</v>
      </c>
      <c r="Q6752" t="s">
        <v>544</v>
      </c>
      <c r="R6752">
        <v>5501</v>
      </c>
      <c r="S6752" t="s">
        <v>46743</v>
      </c>
      <c r="T6752">
        <v>100104</v>
      </c>
      <c r="U6752" t="s">
        <v>8152</v>
      </c>
      <c r="V6752">
        <v>100104007</v>
      </c>
      <c r="W6752" t="s">
        <v>34724</v>
      </c>
    </row>
    <row r="6753" spans="1:23" x14ac:dyDescent="0.35">
      <c r="A6753" t="s">
        <v>39315</v>
      </c>
      <c r="B6753" t="s">
        <v>39314</v>
      </c>
      <c r="C6753">
        <v>1</v>
      </c>
      <c r="D6753" t="s">
        <v>22849</v>
      </c>
      <c r="E6753">
        <v>0</v>
      </c>
      <c r="F6753">
        <v>37851</v>
      </c>
      <c r="G6753">
        <v>2003</v>
      </c>
      <c r="I6753">
        <v>37851</v>
      </c>
      <c r="K6753" t="s">
        <v>46340</v>
      </c>
      <c r="L6753" t="s">
        <v>46341</v>
      </c>
      <c r="M6753" t="s">
        <v>22846</v>
      </c>
      <c r="N6753" t="s">
        <v>31509</v>
      </c>
      <c r="O6753" t="s">
        <v>34723</v>
      </c>
      <c r="P6753">
        <v>13</v>
      </c>
      <c r="Q6753" t="s">
        <v>46310</v>
      </c>
      <c r="R6753">
        <v>13604</v>
      </c>
      <c r="S6753" t="s">
        <v>46828</v>
      </c>
      <c r="T6753">
        <v>100104</v>
      </c>
      <c r="U6753" t="s">
        <v>8152</v>
      </c>
      <c r="V6753">
        <v>100104007</v>
      </c>
      <c r="W6753" t="s">
        <v>34724</v>
      </c>
    </row>
    <row r="6754" spans="1:23" x14ac:dyDescent="0.35">
      <c r="A6754" t="s">
        <v>40873</v>
      </c>
      <c r="B6754" t="s">
        <v>40872</v>
      </c>
      <c r="C6754">
        <v>7</v>
      </c>
      <c r="D6754" t="s">
        <v>46297</v>
      </c>
      <c r="E6754">
        <v>61887.650612193764</v>
      </c>
      <c r="F6754">
        <v>37860</v>
      </c>
      <c r="G6754">
        <v>2003</v>
      </c>
      <c r="I6754">
        <v>37866</v>
      </c>
      <c r="K6754" t="s">
        <v>46340</v>
      </c>
      <c r="L6754" t="s">
        <v>46341</v>
      </c>
      <c r="M6754" t="s">
        <v>22846</v>
      </c>
      <c r="N6754" t="s">
        <v>31509</v>
      </c>
      <c r="O6754" t="s">
        <v>34723</v>
      </c>
      <c r="P6754">
        <v>10</v>
      </c>
      <c r="Q6754" t="s">
        <v>532</v>
      </c>
      <c r="R6754">
        <v>10301</v>
      </c>
      <c r="S6754" t="s">
        <v>46457</v>
      </c>
      <c r="T6754">
        <v>100104</v>
      </c>
      <c r="U6754" t="s">
        <v>8152</v>
      </c>
      <c r="V6754">
        <v>100104007</v>
      </c>
      <c r="W6754" t="s">
        <v>34724</v>
      </c>
    </row>
    <row r="6755" spans="1:23" x14ac:dyDescent="0.35">
      <c r="A6755" t="s">
        <v>39363</v>
      </c>
      <c r="B6755" t="s">
        <v>39362</v>
      </c>
      <c r="C6755">
        <v>7</v>
      </c>
      <c r="D6755" t="s">
        <v>46297</v>
      </c>
      <c r="E6755">
        <v>61887.650612193764</v>
      </c>
      <c r="F6755">
        <v>37888</v>
      </c>
      <c r="G6755">
        <v>2003</v>
      </c>
      <c r="I6755">
        <v>37888</v>
      </c>
      <c r="K6755" t="s">
        <v>46340</v>
      </c>
      <c r="L6755" t="s">
        <v>46345</v>
      </c>
      <c r="M6755" t="s">
        <v>22846</v>
      </c>
      <c r="N6755" t="s">
        <v>31509</v>
      </c>
      <c r="O6755" t="s">
        <v>34723</v>
      </c>
      <c r="P6755">
        <v>5</v>
      </c>
      <c r="Q6755" t="s">
        <v>544</v>
      </c>
      <c r="R6755">
        <v>5802</v>
      </c>
      <c r="S6755" t="s">
        <v>46988</v>
      </c>
      <c r="T6755">
        <v>100104</v>
      </c>
      <c r="U6755" t="s">
        <v>8152</v>
      </c>
      <c r="V6755">
        <v>100104007</v>
      </c>
      <c r="W6755" t="s">
        <v>34724</v>
      </c>
    </row>
    <row r="6756" spans="1:23" x14ac:dyDescent="0.35">
      <c r="A6756" t="s">
        <v>37979</v>
      </c>
      <c r="B6756" t="s">
        <v>37978</v>
      </c>
      <c r="C6756">
        <v>9</v>
      </c>
      <c r="D6756" t="s">
        <v>46301</v>
      </c>
      <c r="E6756">
        <v>152655.90228257238</v>
      </c>
      <c r="F6756">
        <v>37952</v>
      </c>
      <c r="G6756">
        <v>2003</v>
      </c>
      <c r="I6756">
        <v>37909</v>
      </c>
      <c r="K6756" t="s">
        <v>46340</v>
      </c>
      <c r="L6756" t="s">
        <v>46341</v>
      </c>
      <c r="M6756" t="s">
        <v>22846</v>
      </c>
      <c r="N6756" t="s">
        <v>31509</v>
      </c>
      <c r="O6756" t="s">
        <v>34723</v>
      </c>
      <c r="P6756">
        <v>16</v>
      </c>
      <c r="Q6756" t="s">
        <v>539</v>
      </c>
      <c r="R6756">
        <v>16305</v>
      </c>
      <c r="S6756" t="s">
        <v>46319</v>
      </c>
      <c r="T6756">
        <v>100104</v>
      </c>
      <c r="U6756" t="s">
        <v>8152</v>
      </c>
      <c r="V6756">
        <v>100104007</v>
      </c>
      <c r="W6756" t="s">
        <v>34724</v>
      </c>
    </row>
    <row r="6757" spans="1:23" x14ac:dyDescent="0.35">
      <c r="A6757" t="s">
        <v>35527</v>
      </c>
      <c r="B6757" t="s">
        <v>35526</v>
      </c>
      <c r="C6757">
        <v>5</v>
      </c>
      <c r="D6757" t="s">
        <v>46312</v>
      </c>
      <c r="E6757">
        <v>16505.381400334074</v>
      </c>
      <c r="F6757">
        <v>37981</v>
      </c>
      <c r="G6757">
        <v>2003</v>
      </c>
      <c r="I6757">
        <v>37981</v>
      </c>
      <c r="K6757" t="s">
        <v>46340</v>
      </c>
      <c r="L6757" t="s">
        <v>46341</v>
      </c>
      <c r="M6757" t="s">
        <v>22846</v>
      </c>
      <c r="N6757" t="s">
        <v>31509</v>
      </c>
      <c r="O6757" t="s">
        <v>34723</v>
      </c>
      <c r="P6757">
        <v>5</v>
      </c>
      <c r="Q6757" t="s">
        <v>544</v>
      </c>
      <c r="R6757">
        <v>5504</v>
      </c>
      <c r="S6757" t="s">
        <v>46996</v>
      </c>
      <c r="T6757">
        <v>100104</v>
      </c>
      <c r="U6757" t="s">
        <v>8152</v>
      </c>
      <c r="V6757">
        <v>100104007</v>
      </c>
      <c r="W6757" t="s">
        <v>34724</v>
      </c>
    </row>
    <row r="6758" spans="1:23" x14ac:dyDescent="0.35">
      <c r="A6758" t="s">
        <v>36125</v>
      </c>
      <c r="B6758" t="s">
        <v>36124</v>
      </c>
      <c r="C6758">
        <v>6</v>
      </c>
      <c r="D6758" t="s">
        <v>46305</v>
      </c>
      <c r="E6758">
        <v>722020.39003312914</v>
      </c>
      <c r="F6758">
        <v>38061</v>
      </c>
      <c r="G6758">
        <v>2004</v>
      </c>
      <c r="I6758">
        <v>38061</v>
      </c>
      <c r="K6758" t="s">
        <v>46340</v>
      </c>
      <c r="L6758" t="s">
        <v>46341</v>
      </c>
      <c r="M6758" t="s">
        <v>22846</v>
      </c>
      <c r="N6758" t="s">
        <v>31509</v>
      </c>
      <c r="O6758" t="s">
        <v>34723</v>
      </c>
      <c r="P6758">
        <v>6</v>
      </c>
      <c r="Q6758" t="s">
        <v>1195</v>
      </c>
      <c r="R6758">
        <v>6102</v>
      </c>
      <c r="S6758" t="s">
        <v>46567</v>
      </c>
      <c r="T6758">
        <v>100104</v>
      </c>
      <c r="U6758" t="s">
        <v>8152</v>
      </c>
      <c r="V6758">
        <v>100104007</v>
      </c>
      <c r="W6758" t="s">
        <v>34724</v>
      </c>
    </row>
    <row r="6759" spans="1:23" x14ac:dyDescent="0.35">
      <c r="A6759" t="s">
        <v>35988</v>
      </c>
      <c r="B6759" t="s">
        <v>35987</v>
      </c>
      <c r="C6759">
        <v>10</v>
      </c>
      <c r="D6759" t="s">
        <v>46344</v>
      </c>
      <c r="E6759">
        <v>3094372.4223271161</v>
      </c>
      <c r="F6759">
        <v>38099</v>
      </c>
      <c r="G6759">
        <v>2004</v>
      </c>
      <c r="I6759">
        <v>38099</v>
      </c>
      <c r="K6759" t="s">
        <v>46340</v>
      </c>
      <c r="L6759" t="s">
        <v>46341</v>
      </c>
      <c r="M6759" t="s">
        <v>22846</v>
      </c>
      <c r="N6759" t="s">
        <v>31509</v>
      </c>
      <c r="O6759" t="s">
        <v>34723</v>
      </c>
      <c r="P6759">
        <v>13</v>
      </c>
      <c r="Q6759" t="s">
        <v>46310</v>
      </c>
      <c r="R6759">
        <v>13103</v>
      </c>
      <c r="S6759" t="s">
        <v>47453</v>
      </c>
      <c r="T6759">
        <v>100104</v>
      </c>
      <c r="U6759" t="s">
        <v>8152</v>
      </c>
      <c r="V6759">
        <v>100104007</v>
      </c>
      <c r="W6759" t="s">
        <v>34724</v>
      </c>
    </row>
    <row r="6760" spans="1:23" x14ac:dyDescent="0.35">
      <c r="A6760" t="s">
        <v>39259</v>
      </c>
      <c r="B6760" t="s">
        <v>39258</v>
      </c>
      <c r="C6760">
        <v>1</v>
      </c>
      <c r="D6760" t="s">
        <v>22849</v>
      </c>
      <c r="E6760">
        <v>0</v>
      </c>
      <c r="F6760">
        <v>38183</v>
      </c>
      <c r="G6760">
        <v>2004</v>
      </c>
      <c r="I6760">
        <v>38183</v>
      </c>
      <c r="K6760" t="s">
        <v>46340</v>
      </c>
      <c r="L6760" t="s">
        <v>46341</v>
      </c>
      <c r="M6760" t="s">
        <v>22846</v>
      </c>
      <c r="N6760" t="s">
        <v>31509</v>
      </c>
      <c r="O6760" t="s">
        <v>34723</v>
      </c>
      <c r="P6760">
        <v>5</v>
      </c>
      <c r="Q6760" t="s">
        <v>544</v>
      </c>
      <c r="R6760">
        <v>5105</v>
      </c>
      <c r="S6760" t="s">
        <v>47627</v>
      </c>
      <c r="T6760">
        <v>100104</v>
      </c>
      <c r="U6760" t="s">
        <v>8152</v>
      </c>
      <c r="V6760">
        <v>100104007</v>
      </c>
      <c r="W6760" t="s">
        <v>34724</v>
      </c>
    </row>
    <row r="6761" spans="1:23" x14ac:dyDescent="0.35">
      <c r="A6761" t="s">
        <v>23449</v>
      </c>
      <c r="B6761" t="s">
        <v>23448</v>
      </c>
      <c r="C6761">
        <v>6</v>
      </c>
      <c r="D6761" t="s">
        <v>46305</v>
      </c>
      <c r="E6761">
        <v>722020.39003312914</v>
      </c>
      <c r="F6761">
        <v>38139</v>
      </c>
      <c r="G6761">
        <v>2004</v>
      </c>
      <c r="I6761">
        <v>38231</v>
      </c>
      <c r="K6761" t="s">
        <v>46340</v>
      </c>
      <c r="L6761" t="s">
        <v>46345</v>
      </c>
      <c r="M6761" t="s">
        <v>22846</v>
      </c>
      <c r="N6761" t="s">
        <v>31509</v>
      </c>
      <c r="O6761" t="s">
        <v>34723</v>
      </c>
      <c r="P6761">
        <v>6</v>
      </c>
      <c r="Q6761" t="s">
        <v>1195</v>
      </c>
      <c r="R6761">
        <v>6301</v>
      </c>
      <c r="S6761" t="s">
        <v>46419</v>
      </c>
      <c r="T6761">
        <v>100104</v>
      </c>
      <c r="U6761" t="s">
        <v>8152</v>
      </c>
      <c r="V6761">
        <v>100104007</v>
      </c>
      <c r="W6761" t="s">
        <v>34724</v>
      </c>
    </row>
    <row r="6762" spans="1:23" x14ac:dyDescent="0.35">
      <c r="A6762" t="s">
        <v>42677</v>
      </c>
      <c r="B6762" t="s">
        <v>42676</v>
      </c>
      <c r="C6762">
        <v>9</v>
      </c>
      <c r="D6762" t="s">
        <v>46301</v>
      </c>
      <c r="E6762">
        <v>152655.90228257238</v>
      </c>
      <c r="F6762">
        <v>38300</v>
      </c>
      <c r="G6762">
        <v>2004</v>
      </c>
      <c r="I6762">
        <v>38300</v>
      </c>
      <c r="K6762" t="s">
        <v>46340</v>
      </c>
      <c r="L6762" t="s">
        <v>46341</v>
      </c>
      <c r="M6762" t="s">
        <v>22846</v>
      </c>
      <c r="N6762" t="s">
        <v>31509</v>
      </c>
      <c r="O6762" t="s">
        <v>34723</v>
      </c>
      <c r="P6762">
        <v>13</v>
      </c>
      <c r="Q6762" t="s">
        <v>46310</v>
      </c>
      <c r="R6762">
        <v>13101</v>
      </c>
      <c r="S6762" t="s">
        <v>46507</v>
      </c>
      <c r="T6762">
        <v>100104</v>
      </c>
      <c r="U6762" t="s">
        <v>8152</v>
      </c>
      <c r="V6762">
        <v>100104007</v>
      </c>
      <c r="W6762" t="s">
        <v>34724</v>
      </c>
    </row>
    <row r="6763" spans="1:23" x14ac:dyDescent="0.35">
      <c r="A6763" t="s">
        <v>41345</v>
      </c>
      <c r="B6763" t="s">
        <v>41344</v>
      </c>
      <c r="C6763">
        <v>1</v>
      </c>
      <c r="D6763" t="s">
        <v>22849</v>
      </c>
      <c r="E6763">
        <v>0</v>
      </c>
      <c r="H6763">
        <v>43560</v>
      </c>
      <c r="I6763">
        <v>38392</v>
      </c>
      <c r="J6763" t="s">
        <v>46308</v>
      </c>
      <c r="K6763" t="s">
        <v>46340</v>
      </c>
      <c r="L6763" t="s">
        <v>46341</v>
      </c>
      <c r="M6763" t="s">
        <v>22846</v>
      </c>
      <c r="N6763" t="s">
        <v>31509</v>
      </c>
      <c r="O6763" t="s">
        <v>34723</v>
      </c>
      <c r="P6763">
        <v>14</v>
      </c>
      <c r="Q6763" t="s">
        <v>534</v>
      </c>
      <c r="R6763">
        <v>14203</v>
      </c>
      <c r="S6763" t="s">
        <v>46480</v>
      </c>
      <c r="T6763">
        <v>100104</v>
      </c>
      <c r="U6763" t="s">
        <v>8152</v>
      </c>
      <c r="V6763">
        <v>100104007</v>
      </c>
      <c r="W6763" t="s">
        <v>34724</v>
      </c>
    </row>
    <row r="6764" spans="1:23" x14ac:dyDescent="0.35">
      <c r="A6764" t="s">
        <v>41314</v>
      </c>
      <c r="B6764" t="s">
        <v>41313</v>
      </c>
      <c r="C6764">
        <v>9</v>
      </c>
      <c r="D6764" t="s">
        <v>46301</v>
      </c>
      <c r="E6764">
        <v>152655.90228257238</v>
      </c>
      <c r="F6764">
        <v>38534</v>
      </c>
      <c r="G6764">
        <v>2005</v>
      </c>
      <c r="I6764">
        <v>38523</v>
      </c>
      <c r="K6764" t="s">
        <v>46340</v>
      </c>
      <c r="L6764" t="s">
        <v>46341</v>
      </c>
      <c r="M6764" t="s">
        <v>22846</v>
      </c>
      <c r="N6764" t="s">
        <v>31509</v>
      </c>
      <c r="O6764" t="s">
        <v>34723</v>
      </c>
      <c r="P6764">
        <v>1</v>
      </c>
      <c r="Q6764" t="s">
        <v>542</v>
      </c>
      <c r="R6764">
        <v>1101</v>
      </c>
      <c r="S6764" t="s">
        <v>46941</v>
      </c>
      <c r="T6764">
        <v>100104</v>
      </c>
      <c r="U6764" t="s">
        <v>8152</v>
      </c>
      <c r="V6764">
        <v>100104007</v>
      </c>
      <c r="W6764" t="s">
        <v>34724</v>
      </c>
    </row>
    <row r="6765" spans="1:23" x14ac:dyDescent="0.35">
      <c r="A6765" t="s">
        <v>35543</v>
      </c>
      <c r="B6765" t="s">
        <v>35542</v>
      </c>
      <c r="C6765">
        <v>7</v>
      </c>
      <c r="D6765" t="s">
        <v>46297</v>
      </c>
      <c r="E6765">
        <v>61887.650612193764</v>
      </c>
      <c r="F6765">
        <v>38562</v>
      </c>
      <c r="G6765">
        <v>2005</v>
      </c>
      <c r="I6765">
        <v>38534</v>
      </c>
      <c r="K6765" t="s">
        <v>46340</v>
      </c>
      <c r="L6765" t="s">
        <v>46341</v>
      </c>
      <c r="M6765" t="s">
        <v>22846</v>
      </c>
      <c r="N6765" t="s">
        <v>31509</v>
      </c>
      <c r="O6765" t="s">
        <v>34723</v>
      </c>
      <c r="P6765">
        <v>6</v>
      </c>
      <c r="Q6765" t="s">
        <v>1195</v>
      </c>
      <c r="R6765">
        <v>6303</v>
      </c>
      <c r="S6765" t="s">
        <v>46409</v>
      </c>
      <c r="T6765">
        <v>100104</v>
      </c>
      <c r="U6765" t="s">
        <v>8152</v>
      </c>
      <c r="V6765">
        <v>100104007</v>
      </c>
      <c r="W6765" t="s">
        <v>34724</v>
      </c>
    </row>
    <row r="6766" spans="1:23" x14ac:dyDescent="0.35">
      <c r="A6766" t="s">
        <v>41060</v>
      </c>
      <c r="B6766" t="s">
        <v>41059</v>
      </c>
      <c r="C6766">
        <v>7</v>
      </c>
      <c r="D6766" t="s">
        <v>46297</v>
      </c>
      <c r="E6766">
        <v>61887.650612193764</v>
      </c>
      <c r="F6766">
        <v>33970</v>
      </c>
      <c r="G6766">
        <v>1993</v>
      </c>
      <c r="I6766">
        <v>33970</v>
      </c>
      <c r="K6766" t="s">
        <v>46298</v>
      </c>
      <c r="L6766" t="s">
        <v>46351</v>
      </c>
      <c r="M6766" t="s">
        <v>22846</v>
      </c>
      <c r="N6766" t="s">
        <v>31509</v>
      </c>
      <c r="O6766" t="s">
        <v>34723</v>
      </c>
      <c r="P6766">
        <v>6</v>
      </c>
      <c r="Q6766" t="s">
        <v>1195</v>
      </c>
      <c r="R6766">
        <v>6310</v>
      </c>
      <c r="S6766" t="s">
        <v>46386</v>
      </c>
      <c r="T6766">
        <v>100104</v>
      </c>
      <c r="U6766" t="s">
        <v>8152</v>
      </c>
      <c r="V6766">
        <v>100104007</v>
      </c>
      <c r="W6766" t="s">
        <v>34724</v>
      </c>
    </row>
    <row r="6767" spans="1:23" x14ac:dyDescent="0.35">
      <c r="A6767" t="s">
        <v>41068</v>
      </c>
      <c r="B6767" t="s">
        <v>41067</v>
      </c>
      <c r="C6767">
        <v>5</v>
      </c>
      <c r="D6767" t="s">
        <v>46312</v>
      </c>
      <c r="E6767">
        <v>16505.381400334074</v>
      </c>
      <c r="F6767">
        <v>33970</v>
      </c>
      <c r="G6767">
        <v>1993</v>
      </c>
      <c r="I6767">
        <v>33970</v>
      </c>
      <c r="K6767" t="s">
        <v>46298</v>
      </c>
      <c r="L6767" t="s">
        <v>46351</v>
      </c>
      <c r="M6767" t="s">
        <v>22846</v>
      </c>
      <c r="N6767" t="s">
        <v>31509</v>
      </c>
      <c r="O6767" t="s">
        <v>34723</v>
      </c>
      <c r="P6767">
        <v>6</v>
      </c>
      <c r="Q6767" t="s">
        <v>1195</v>
      </c>
      <c r="R6767">
        <v>6117</v>
      </c>
      <c r="S6767" t="s">
        <v>46326</v>
      </c>
      <c r="T6767">
        <v>100104</v>
      </c>
      <c r="U6767" t="s">
        <v>8152</v>
      </c>
      <c r="V6767">
        <v>100104007</v>
      </c>
      <c r="W6767" t="s">
        <v>34724</v>
      </c>
    </row>
    <row r="6768" spans="1:23" x14ac:dyDescent="0.35">
      <c r="A6768" t="s">
        <v>35590</v>
      </c>
      <c r="B6768" t="s">
        <v>35589</v>
      </c>
      <c r="C6768">
        <v>10</v>
      </c>
      <c r="D6768" t="s">
        <v>46344</v>
      </c>
      <c r="E6768">
        <v>3094372.4223271161</v>
      </c>
      <c r="F6768">
        <v>33970</v>
      </c>
      <c r="G6768">
        <v>1993</v>
      </c>
      <c r="I6768">
        <v>33970</v>
      </c>
      <c r="K6768" t="s">
        <v>46298</v>
      </c>
      <c r="L6768" t="s">
        <v>46351</v>
      </c>
      <c r="M6768" t="s">
        <v>22846</v>
      </c>
      <c r="N6768" t="s">
        <v>31509</v>
      </c>
      <c r="O6768" t="s">
        <v>34723</v>
      </c>
      <c r="P6768">
        <v>5</v>
      </c>
      <c r="Q6768" t="s">
        <v>544</v>
      </c>
      <c r="R6768">
        <v>5503</v>
      </c>
      <c r="S6768" t="s">
        <v>46792</v>
      </c>
      <c r="T6768">
        <v>100104</v>
      </c>
      <c r="U6768" t="s">
        <v>8152</v>
      </c>
      <c r="V6768">
        <v>100104007</v>
      </c>
      <c r="W6768" t="s">
        <v>34724</v>
      </c>
    </row>
    <row r="6769" spans="1:23" x14ac:dyDescent="0.35">
      <c r="A6769" t="s">
        <v>40986</v>
      </c>
      <c r="B6769" t="s">
        <v>40985</v>
      </c>
      <c r="C6769">
        <v>3</v>
      </c>
      <c r="D6769" t="s">
        <v>46314</v>
      </c>
      <c r="E6769">
        <v>4126.0359128619157</v>
      </c>
      <c r="F6769">
        <v>33970</v>
      </c>
      <c r="G6769">
        <v>1993</v>
      </c>
      <c r="I6769">
        <v>36749</v>
      </c>
      <c r="K6769" t="s">
        <v>46298</v>
      </c>
      <c r="L6769" t="s">
        <v>46351</v>
      </c>
      <c r="M6769" t="s">
        <v>22846</v>
      </c>
      <c r="N6769" t="s">
        <v>31509</v>
      </c>
      <c r="O6769" t="s">
        <v>34723</v>
      </c>
      <c r="P6769">
        <v>5</v>
      </c>
      <c r="Q6769" t="s">
        <v>544</v>
      </c>
      <c r="R6769">
        <v>5504</v>
      </c>
      <c r="S6769" t="s">
        <v>46996</v>
      </c>
      <c r="T6769">
        <v>100104</v>
      </c>
      <c r="U6769" t="s">
        <v>8152</v>
      </c>
      <c r="V6769">
        <v>100104007</v>
      </c>
      <c r="W6769" t="s">
        <v>34724</v>
      </c>
    </row>
    <row r="6770" spans="1:23" x14ac:dyDescent="0.35">
      <c r="A6770" t="s">
        <v>48451</v>
      </c>
      <c r="B6770" t="s">
        <v>48452</v>
      </c>
      <c r="C6770">
        <v>1</v>
      </c>
      <c r="D6770" t="s">
        <v>22849</v>
      </c>
      <c r="E6770">
        <v>0</v>
      </c>
      <c r="F6770">
        <v>33970</v>
      </c>
      <c r="G6770">
        <v>1993</v>
      </c>
      <c r="I6770">
        <v>33970</v>
      </c>
      <c r="K6770" t="s">
        <v>46298</v>
      </c>
      <c r="L6770" t="s">
        <v>46351</v>
      </c>
      <c r="M6770" t="s">
        <v>22846</v>
      </c>
      <c r="N6770" t="s">
        <v>31509</v>
      </c>
      <c r="O6770" t="s">
        <v>34723</v>
      </c>
      <c r="P6770">
        <v>6</v>
      </c>
      <c r="Q6770" t="s">
        <v>1195</v>
      </c>
      <c r="R6770">
        <v>6306</v>
      </c>
      <c r="S6770" t="s">
        <v>46327</v>
      </c>
      <c r="T6770">
        <v>100104</v>
      </c>
      <c r="U6770" t="s">
        <v>8152</v>
      </c>
      <c r="V6770">
        <v>100104007</v>
      </c>
      <c r="W6770" t="s">
        <v>34724</v>
      </c>
    </row>
    <row r="6771" spans="1:23" x14ac:dyDescent="0.35">
      <c r="A6771" t="s">
        <v>41042</v>
      </c>
      <c r="B6771" t="s">
        <v>41041</v>
      </c>
      <c r="C6771">
        <v>5</v>
      </c>
      <c r="D6771" t="s">
        <v>46312</v>
      </c>
      <c r="E6771">
        <v>16505.381400334074</v>
      </c>
      <c r="F6771">
        <v>33970</v>
      </c>
      <c r="G6771">
        <v>1993</v>
      </c>
      <c r="I6771">
        <v>33970</v>
      </c>
      <c r="K6771" t="s">
        <v>46298</v>
      </c>
      <c r="L6771" t="s">
        <v>46351</v>
      </c>
      <c r="M6771" t="s">
        <v>22846</v>
      </c>
      <c r="N6771" t="s">
        <v>31509</v>
      </c>
      <c r="O6771" t="s">
        <v>34723</v>
      </c>
      <c r="P6771">
        <v>6</v>
      </c>
      <c r="Q6771" t="s">
        <v>1195</v>
      </c>
      <c r="R6771">
        <v>6103</v>
      </c>
      <c r="S6771" t="s">
        <v>46423</v>
      </c>
      <c r="T6771">
        <v>100104</v>
      </c>
      <c r="U6771" t="s">
        <v>8152</v>
      </c>
      <c r="V6771">
        <v>100104007</v>
      </c>
      <c r="W6771" t="s">
        <v>34724</v>
      </c>
    </row>
    <row r="6772" spans="1:23" x14ac:dyDescent="0.35">
      <c r="A6772" t="s">
        <v>41048</v>
      </c>
      <c r="B6772" t="s">
        <v>41047</v>
      </c>
      <c r="C6772">
        <v>3</v>
      </c>
      <c r="D6772" t="s">
        <v>46314</v>
      </c>
      <c r="E6772">
        <v>4126.0359128619157</v>
      </c>
      <c r="F6772">
        <v>33970</v>
      </c>
      <c r="G6772">
        <v>1993</v>
      </c>
      <c r="I6772">
        <v>33970</v>
      </c>
      <c r="K6772" t="s">
        <v>46298</v>
      </c>
      <c r="L6772" t="s">
        <v>46351</v>
      </c>
      <c r="M6772" t="s">
        <v>22846</v>
      </c>
      <c r="N6772" t="s">
        <v>31509</v>
      </c>
      <c r="O6772" t="s">
        <v>34723</v>
      </c>
      <c r="P6772">
        <v>5</v>
      </c>
      <c r="Q6772" t="s">
        <v>544</v>
      </c>
      <c r="R6772">
        <v>5304</v>
      </c>
      <c r="S6772" t="s">
        <v>46902</v>
      </c>
      <c r="T6772">
        <v>100104</v>
      </c>
      <c r="U6772" t="s">
        <v>8152</v>
      </c>
      <c r="V6772">
        <v>100104007</v>
      </c>
      <c r="W6772" t="s">
        <v>34724</v>
      </c>
    </row>
    <row r="6773" spans="1:23" x14ac:dyDescent="0.35">
      <c r="A6773" t="s">
        <v>41024</v>
      </c>
      <c r="B6773" t="s">
        <v>41023</v>
      </c>
      <c r="C6773">
        <v>1</v>
      </c>
      <c r="D6773" t="s">
        <v>22849</v>
      </c>
      <c r="E6773">
        <v>0</v>
      </c>
      <c r="F6773">
        <v>33970</v>
      </c>
      <c r="G6773">
        <v>1993</v>
      </c>
      <c r="I6773">
        <v>33970</v>
      </c>
      <c r="K6773" t="s">
        <v>46298</v>
      </c>
      <c r="L6773" t="s">
        <v>46351</v>
      </c>
      <c r="M6773" t="s">
        <v>22846</v>
      </c>
      <c r="N6773" t="s">
        <v>31509</v>
      </c>
      <c r="O6773" t="s">
        <v>34723</v>
      </c>
      <c r="P6773">
        <v>13</v>
      </c>
      <c r="Q6773" t="s">
        <v>46310</v>
      </c>
      <c r="R6773">
        <v>13403</v>
      </c>
      <c r="S6773" t="s">
        <v>46726</v>
      </c>
      <c r="T6773">
        <v>100104</v>
      </c>
      <c r="U6773" t="s">
        <v>8152</v>
      </c>
      <c r="V6773">
        <v>100104007</v>
      </c>
      <c r="W6773" t="s">
        <v>34724</v>
      </c>
    </row>
    <row r="6774" spans="1:23" x14ac:dyDescent="0.35">
      <c r="A6774" t="s">
        <v>38522</v>
      </c>
      <c r="B6774" t="s">
        <v>38521</v>
      </c>
      <c r="C6774">
        <v>7</v>
      </c>
      <c r="D6774" t="s">
        <v>46297</v>
      </c>
      <c r="E6774">
        <v>61887.650612193764</v>
      </c>
      <c r="F6774">
        <v>33970</v>
      </c>
      <c r="G6774">
        <v>1993</v>
      </c>
      <c r="I6774">
        <v>33970</v>
      </c>
      <c r="K6774" t="s">
        <v>46298</v>
      </c>
      <c r="L6774" t="s">
        <v>46351</v>
      </c>
      <c r="M6774" t="s">
        <v>22846</v>
      </c>
      <c r="N6774" t="s">
        <v>31509</v>
      </c>
      <c r="O6774" t="s">
        <v>34723</v>
      </c>
      <c r="P6774">
        <v>7</v>
      </c>
      <c r="Q6774" t="s">
        <v>537</v>
      </c>
      <c r="R6774">
        <v>7301</v>
      </c>
      <c r="S6774" t="s">
        <v>46404</v>
      </c>
      <c r="T6774">
        <v>100104</v>
      </c>
      <c r="U6774" t="s">
        <v>8152</v>
      </c>
      <c r="V6774">
        <v>100104007</v>
      </c>
      <c r="W6774" t="s">
        <v>34724</v>
      </c>
    </row>
    <row r="6775" spans="1:23" x14ac:dyDescent="0.35">
      <c r="A6775" t="s">
        <v>38520</v>
      </c>
      <c r="B6775" t="s">
        <v>38519</v>
      </c>
      <c r="C6775">
        <v>10</v>
      </c>
      <c r="D6775" t="s">
        <v>46344</v>
      </c>
      <c r="E6775">
        <v>3094372.4223271161</v>
      </c>
      <c r="F6775">
        <v>33970</v>
      </c>
      <c r="G6775">
        <v>1993</v>
      </c>
      <c r="I6775">
        <v>33970</v>
      </c>
      <c r="K6775" t="s">
        <v>46298</v>
      </c>
      <c r="L6775" t="s">
        <v>46351</v>
      </c>
      <c r="M6775" t="s">
        <v>22846</v>
      </c>
      <c r="N6775" t="s">
        <v>31509</v>
      </c>
      <c r="O6775" t="s">
        <v>34723</v>
      </c>
      <c r="P6775">
        <v>13</v>
      </c>
      <c r="Q6775" t="s">
        <v>46310</v>
      </c>
      <c r="R6775">
        <v>13403</v>
      </c>
      <c r="S6775" t="s">
        <v>46726</v>
      </c>
      <c r="T6775">
        <v>100104</v>
      </c>
      <c r="U6775" t="s">
        <v>8152</v>
      </c>
      <c r="V6775">
        <v>100104007</v>
      </c>
      <c r="W6775" t="s">
        <v>34724</v>
      </c>
    </row>
    <row r="6776" spans="1:23" x14ac:dyDescent="0.35">
      <c r="A6776" t="s">
        <v>41000</v>
      </c>
      <c r="B6776" t="s">
        <v>40999</v>
      </c>
      <c r="C6776">
        <v>1</v>
      </c>
      <c r="D6776" t="s">
        <v>22849</v>
      </c>
      <c r="E6776">
        <v>0</v>
      </c>
      <c r="F6776">
        <v>33970</v>
      </c>
      <c r="G6776">
        <v>1993</v>
      </c>
      <c r="I6776">
        <v>33970</v>
      </c>
      <c r="K6776" t="s">
        <v>46298</v>
      </c>
      <c r="L6776" t="s">
        <v>46351</v>
      </c>
      <c r="M6776" t="s">
        <v>22846</v>
      </c>
      <c r="N6776" t="s">
        <v>31509</v>
      </c>
      <c r="O6776" t="s">
        <v>34723</v>
      </c>
      <c r="P6776">
        <v>6</v>
      </c>
      <c r="Q6776" t="s">
        <v>1195</v>
      </c>
      <c r="R6776">
        <v>6301</v>
      </c>
      <c r="S6776" t="s">
        <v>46419</v>
      </c>
      <c r="T6776">
        <v>100104</v>
      </c>
      <c r="U6776" t="s">
        <v>8152</v>
      </c>
      <c r="V6776">
        <v>100104007</v>
      </c>
      <c r="W6776" t="s">
        <v>34724</v>
      </c>
    </row>
    <row r="6777" spans="1:23" x14ac:dyDescent="0.35">
      <c r="A6777" t="s">
        <v>41044</v>
      </c>
      <c r="B6777" t="s">
        <v>41043</v>
      </c>
      <c r="C6777">
        <v>3</v>
      </c>
      <c r="D6777" t="s">
        <v>46314</v>
      </c>
      <c r="E6777">
        <v>4126.0359128619157</v>
      </c>
      <c r="F6777">
        <v>33970</v>
      </c>
      <c r="G6777">
        <v>1993</v>
      </c>
      <c r="I6777">
        <v>33970</v>
      </c>
      <c r="K6777" t="s">
        <v>46298</v>
      </c>
      <c r="L6777" t="s">
        <v>46351</v>
      </c>
      <c r="M6777" t="s">
        <v>22846</v>
      </c>
      <c r="N6777" t="s">
        <v>31509</v>
      </c>
      <c r="O6777" t="s">
        <v>34723</v>
      </c>
      <c r="P6777">
        <v>6</v>
      </c>
      <c r="Q6777" t="s">
        <v>1195</v>
      </c>
      <c r="R6777">
        <v>6105</v>
      </c>
      <c r="S6777" t="s">
        <v>46613</v>
      </c>
      <c r="T6777">
        <v>100104</v>
      </c>
      <c r="U6777" t="s">
        <v>8152</v>
      </c>
      <c r="V6777">
        <v>100104007</v>
      </c>
      <c r="W6777" t="s">
        <v>34724</v>
      </c>
    </row>
    <row r="6778" spans="1:23" x14ac:dyDescent="0.35">
      <c r="A6778" t="s">
        <v>41066</v>
      </c>
      <c r="B6778" t="s">
        <v>41065</v>
      </c>
      <c r="C6778">
        <v>3</v>
      </c>
      <c r="D6778" t="s">
        <v>46314</v>
      </c>
      <c r="E6778">
        <v>4126.0359128619157</v>
      </c>
      <c r="F6778">
        <v>33970</v>
      </c>
      <c r="G6778">
        <v>1993</v>
      </c>
      <c r="I6778">
        <v>33970</v>
      </c>
      <c r="K6778" t="s">
        <v>46298</v>
      </c>
      <c r="L6778" t="s">
        <v>46351</v>
      </c>
      <c r="M6778" t="s">
        <v>22846</v>
      </c>
      <c r="N6778" t="s">
        <v>31509</v>
      </c>
      <c r="O6778" t="s">
        <v>34723</v>
      </c>
      <c r="P6778">
        <v>5</v>
      </c>
      <c r="Q6778" t="s">
        <v>544</v>
      </c>
      <c r="R6778">
        <v>5302</v>
      </c>
      <c r="S6778" t="s">
        <v>46816</v>
      </c>
      <c r="T6778">
        <v>100104</v>
      </c>
      <c r="U6778" t="s">
        <v>8152</v>
      </c>
      <c r="V6778">
        <v>100104007</v>
      </c>
      <c r="W6778" t="s">
        <v>34724</v>
      </c>
    </row>
    <row r="6779" spans="1:23" x14ac:dyDescent="0.35">
      <c r="A6779" t="s">
        <v>38548</v>
      </c>
      <c r="B6779" t="s">
        <v>38547</v>
      </c>
      <c r="C6779">
        <v>7</v>
      </c>
      <c r="D6779" t="s">
        <v>46297</v>
      </c>
      <c r="E6779">
        <v>61887.650612193764</v>
      </c>
      <c r="F6779">
        <v>33970</v>
      </c>
      <c r="G6779">
        <v>1993</v>
      </c>
      <c r="I6779">
        <v>33970</v>
      </c>
      <c r="K6779" t="s">
        <v>46298</v>
      </c>
      <c r="L6779" t="s">
        <v>46351</v>
      </c>
      <c r="M6779" t="s">
        <v>22846</v>
      </c>
      <c r="N6779" t="s">
        <v>31509</v>
      </c>
      <c r="O6779" t="s">
        <v>34723</v>
      </c>
      <c r="P6779">
        <v>5</v>
      </c>
      <c r="Q6779" t="s">
        <v>544</v>
      </c>
      <c r="R6779">
        <v>5302</v>
      </c>
      <c r="S6779" t="s">
        <v>46816</v>
      </c>
      <c r="T6779">
        <v>100104</v>
      </c>
      <c r="U6779" t="s">
        <v>8152</v>
      </c>
      <c r="V6779">
        <v>100104007</v>
      </c>
      <c r="W6779" t="s">
        <v>34724</v>
      </c>
    </row>
    <row r="6780" spans="1:23" x14ac:dyDescent="0.35">
      <c r="A6780" t="s">
        <v>41056</v>
      </c>
      <c r="B6780" t="s">
        <v>41055</v>
      </c>
      <c r="C6780">
        <v>5</v>
      </c>
      <c r="D6780" t="s">
        <v>46312</v>
      </c>
      <c r="E6780">
        <v>16505.381400334074</v>
      </c>
      <c r="F6780">
        <v>33970</v>
      </c>
      <c r="G6780">
        <v>1993</v>
      </c>
      <c r="I6780">
        <v>33970</v>
      </c>
      <c r="K6780" t="s">
        <v>46298</v>
      </c>
      <c r="L6780" t="s">
        <v>46351</v>
      </c>
      <c r="M6780" t="s">
        <v>22846</v>
      </c>
      <c r="N6780" t="s">
        <v>31509</v>
      </c>
      <c r="O6780" t="s">
        <v>34723</v>
      </c>
      <c r="P6780">
        <v>7</v>
      </c>
      <c r="Q6780" t="s">
        <v>537</v>
      </c>
      <c r="R6780">
        <v>7301</v>
      </c>
      <c r="S6780" t="s">
        <v>46404</v>
      </c>
      <c r="T6780">
        <v>100104</v>
      </c>
      <c r="U6780" t="s">
        <v>8152</v>
      </c>
      <c r="V6780">
        <v>100104007</v>
      </c>
      <c r="W6780" t="s">
        <v>34724</v>
      </c>
    </row>
    <row r="6781" spans="1:23" x14ac:dyDescent="0.35">
      <c r="A6781" t="s">
        <v>41082</v>
      </c>
      <c r="B6781" t="s">
        <v>41081</v>
      </c>
      <c r="C6781">
        <v>3</v>
      </c>
      <c r="D6781" t="s">
        <v>46314</v>
      </c>
      <c r="E6781">
        <v>4126.0359128619157</v>
      </c>
      <c r="F6781">
        <v>33970</v>
      </c>
      <c r="G6781">
        <v>1993</v>
      </c>
      <c r="I6781">
        <v>33970</v>
      </c>
      <c r="K6781" t="s">
        <v>46298</v>
      </c>
      <c r="L6781" t="s">
        <v>46351</v>
      </c>
      <c r="M6781" t="s">
        <v>22846</v>
      </c>
      <c r="N6781" t="s">
        <v>31509</v>
      </c>
      <c r="O6781" t="s">
        <v>34723</v>
      </c>
      <c r="P6781">
        <v>4</v>
      </c>
      <c r="Q6781" t="s">
        <v>529</v>
      </c>
      <c r="R6781">
        <v>4204</v>
      </c>
      <c r="S6781" t="s">
        <v>46313</v>
      </c>
      <c r="T6781">
        <v>100104</v>
      </c>
      <c r="U6781" t="s">
        <v>8152</v>
      </c>
      <c r="V6781">
        <v>100104007</v>
      </c>
      <c r="W6781" t="s">
        <v>34724</v>
      </c>
    </row>
    <row r="6782" spans="1:23" x14ac:dyDescent="0.35">
      <c r="A6782" t="s">
        <v>41050</v>
      </c>
      <c r="B6782" t="s">
        <v>41049</v>
      </c>
      <c r="C6782">
        <v>5</v>
      </c>
      <c r="D6782" t="s">
        <v>46312</v>
      </c>
      <c r="E6782">
        <v>16505.381400334074</v>
      </c>
      <c r="F6782">
        <v>33970</v>
      </c>
      <c r="G6782">
        <v>1993</v>
      </c>
      <c r="I6782">
        <v>33970</v>
      </c>
      <c r="K6782" t="s">
        <v>46298</v>
      </c>
      <c r="L6782" t="s">
        <v>46351</v>
      </c>
      <c r="M6782" t="s">
        <v>22846</v>
      </c>
      <c r="N6782" t="s">
        <v>31509</v>
      </c>
      <c r="O6782" t="s">
        <v>34723</v>
      </c>
      <c r="P6782">
        <v>3</v>
      </c>
      <c r="Q6782" t="s">
        <v>525</v>
      </c>
      <c r="R6782">
        <v>3304</v>
      </c>
      <c r="S6782" t="s">
        <v>48334</v>
      </c>
      <c r="T6782">
        <v>100104</v>
      </c>
      <c r="U6782" t="s">
        <v>8152</v>
      </c>
      <c r="V6782">
        <v>100104007</v>
      </c>
      <c r="W6782" t="s">
        <v>34724</v>
      </c>
    </row>
    <row r="6783" spans="1:23" x14ac:dyDescent="0.35">
      <c r="A6783" t="s">
        <v>38538</v>
      </c>
      <c r="B6783" t="s">
        <v>38537</v>
      </c>
      <c r="C6783">
        <v>7</v>
      </c>
      <c r="D6783" t="s">
        <v>46297</v>
      </c>
      <c r="E6783">
        <v>61887.650612193764</v>
      </c>
      <c r="F6783">
        <v>33970</v>
      </c>
      <c r="G6783">
        <v>1993</v>
      </c>
      <c r="I6783">
        <v>35902</v>
      </c>
      <c r="K6783" t="s">
        <v>46298</v>
      </c>
      <c r="L6783" t="s">
        <v>46351</v>
      </c>
      <c r="M6783" t="s">
        <v>22846</v>
      </c>
      <c r="N6783" t="s">
        <v>31509</v>
      </c>
      <c r="O6783" t="s">
        <v>34723</v>
      </c>
      <c r="P6783">
        <v>6</v>
      </c>
      <c r="Q6783" t="s">
        <v>1195</v>
      </c>
      <c r="R6783">
        <v>6102</v>
      </c>
      <c r="S6783" t="s">
        <v>46567</v>
      </c>
      <c r="T6783">
        <v>100104</v>
      </c>
      <c r="U6783" t="s">
        <v>8152</v>
      </c>
      <c r="V6783">
        <v>100104007</v>
      </c>
      <c r="W6783" t="s">
        <v>34724</v>
      </c>
    </row>
    <row r="6784" spans="1:23" x14ac:dyDescent="0.35">
      <c r="A6784" t="s">
        <v>41030</v>
      </c>
      <c r="B6784" t="s">
        <v>41029</v>
      </c>
      <c r="C6784">
        <v>5</v>
      </c>
      <c r="D6784" t="s">
        <v>46312</v>
      </c>
      <c r="E6784">
        <v>16505.381400334074</v>
      </c>
      <c r="F6784">
        <v>33970</v>
      </c>
      <c r="G6784">
        <v>1993</v>
      </c>
      <c r="I6784">
        <v>35647</v>
      </c>
      <c r="K6784" t="s">
        <v>46298</v>
      </c>
      <c r="L6784" t="s">
        <v>46351</v>
      </c>
      <c r="M6784" t="s">
        <v>22846</v>
      </c>
      <c r="N6784" t="s">
        <v>31509</v>
      </c>
      <c r="O6784" t="s">
        <v>34723</v>
      </c>
      <c r="P6784">
        <v>8</v>
      </c>
      <c r="Q6784" t="s">
        <v>527</v>
      </c>
      <c r="R6784">
        <v>8107</v>
      </c>
      <c r="S6784" t="s">
        <v>48453</v>
      </c>
      <c r="T6784">
        <v>100104</v>
      </c>
      <c r="U6784" t="s">
        <v>8152</v>
      </c>
      <c r="V6784">
        <v>100104007</v>
      </c>
      <c r="W6784" t="s">
        <v>34724</v>
      </c>
    </row>
    <row r="6785" spans="1:23" x14ac:dyDescent="0.35">
      <c r="A6785" t="s">
        <v>40984</v>
      </c>
      <c r="B6785" t="s">
        <v>40983</v>
      </c>
      <c r="C6785">
        <v>7</v>
      </c>
      <c r="D6785" t="s">
        <v>46297</v>
      </c>
      <c r="E6785">
        <v>61887.650612193764</v>
      </c>
      <c r="F6785">
        <v>33970</v>
      </c>
      <c r="G6785">
        <v>1993</v>
      </c>
      <c r="I6785">
        <v>33970</v>
      </c>
      <c r="K6785" t="s">
        <v>46298</v>
      </c>
      <c r="L6785" t="s">
        <v>46351</v>
      </c>
      <c r="M6785" t="s">
        <v>22846</v>
      </c>
      <c r="N6785" t="s">
        <v>31509</v>
      </c>
      <c r="O6785" t="s">
        <v>34723</v>
      </c>
      <c r="P6785">
        <v>6</v>
      </c>
      <c r="Q6785" t="s">
        <v>1195</v>
      </c>
      <c r="R6785">
        <v>6301</v>
      </c>
      <c r="S6785" t="s">
        <v>46419</v>
      </c>
      <c r="T6785">
        <v>100104</v>
      </c>
      <c r="U6785" t="s">
        <v>8152</v>
      </c>
      <c r="V6785">
        <v>100104007</v>
      </c>
      <c r="W6785" t="s">
        <v>34724</v>
      </c>
    </row>
    <row r="6786" spans="1:23" x14ac:dyDescent="0.35">
      <c r="A6786" t="s">
        <v>41046</v>
      </c>
      <c r="B6786" t="s">
        <v>41045</v>
      </c>
      <c r="C6786">
        <v>5</v>
      </c>
      <c r="D6786" t="s">
        <v>46312</v>
      </c>
      <c r="E6786">
        <v>16505.381400334074</v>
      </c>
      <c r="F6786">
        <v>33970</v>
      </c>
      <c r="G6786">
        <v>1993</v>
      </c>
      <c r="I6786">
        <v>33970</v>
      </c>
      <c r="K6786" t="s">
        <v>46298</v>
      </c>
      <c r="L6786" t="s">
        <v>46351</v>
      </c>
      <c r="M6786" t="s">
        <v>22846</v>
      </c>
      <c r="N6786" t="s">
        <v>31509</v>
      </c>
      <c r="O6786" t="s">
        <v>34723</v>
      </c>
      <c r="P6786">
        <v>5</v>
      </c>
      <c r="Q6786" t="s">
        <v>544</v>
      </c>
      <c r="R6786">
        <v>5304</v>
      </c>
      <c r="S6786" t="s">
        <v>46902</v>
      </c>
      <c r="T6786">
        <v>100104</v>
      </c>
      <c r="U6786" t="s">
        <v>8152</v>
      </c>
      <c r="V6786">
        <v>100104007</v>
      </c>
      <c r="W6786" t="s">
        <v>34724</v>
      </c>
    </row>
    <row r="6787" spans="1:23" x14ac:dyDescent="0.35">
      <c r="A6787" t="s">
        <v>41004</v>
      </c>
      <c r="B6787" t="s">
        <v>41003</v>
      </c>
      <c r="C6787">
        <v>3</v>
      </c>
      <c r="D6787" t="s">
        <v>46314</v>
      </c>
      <c r="E6787">
        <v>4126.0359128619157</v>
      </c>
      <c r="F6787">
        <v>34187</v>
      </c>
      <c r="G6787">
        <v>1993</v>
      </c>
      <c r="I6787">
        <v>37545</v>
      </c>
      <c r="K6787" t="s">
        <v>46298</v>
      </c>
      <c r="L6787" t="s">
        <v>46351</v>
      </c>
      <c r="M6787" t="s">
        <v>22846</v>
      </c>
      <c r="N6787" t="s">
        <v>31509</v>
      </c>
      <c r="O6787" t="s">
        <v>34723</v>
      </c>
      <c r="P6787">
        <v>5</v>
      </c>
      <c r="Q6787" t="s">
        <v>544</v>
      </c>
      <c r="R6787">
        <v>5503</v>
      </c>
      <c r="S6787" t="s">
        <v>46792</v>
      </c>
      <c r="T6787">
        <v>100104</v>
      </c>
      <c r="U6787" t="s">
        <v>8152</v>
      </c>
      <c r="V6787">
        <v>100104007</v>
      </c>
      <c r="W6787" t="s">
        <v>34724</v>
      </c>
    </row>
    <row r="6788" spans="1:23" x14ac:dyDescent="0.35">
      <c r="A6788" t="s">
        <v>45868</v>
      </c>
      <c r="B6788" t="s">
        <v>45867</v>
      </c>
      <c r="C6788">
        <v>5</v>
      </c>
      <c r="D6788" t="s">
        <v>46312</v>
      </c>
      <c r="E6788">
        <v>16505.381400334074</v>
      </c>
      <c r="F6788">
        <v>34187</v>
      </c>
      <c r="G6788">
        <v>1993</v>
      </c>
      <c r="I6788">
        <v>33970</v>
      </c>
      <c r="K6788" t="s">
        <v>46298</v>
      </c>
      <c r="L6788" t="s">
        <v>46351</v>
      </c>
      <c r="M6788" t="s">
        <v>22846</v>
      </c>
      <c r="N6788" t="s">
        <v>31509</v>
      </c>
      <c r="O6788" t="s">
        <v>34723</v>
      </c>
      <c r="P6788">
        <v>14</v>
      </c>
      <c r="Q6788" t="s">
        <v>534</v>
      </c>
      <c r="R6788">
        <v>14201</v>
      </c>
      <c r="S6788" t="s">
        <v>46438</v>
      </c>
      <c r="T6788">
        <v>100104</v>
      </c>
      <c r="U6788" t="s">
        <v>8152</v>
      </c>
      <c r="V6788">
        <v>100104007</v>
      </c>
      <c r="W6788" t="s">
        <v>34724</v>
      </c>
    </row>
    <row r="6789" spans="1:23" x14ac:dyDescent="0.35">
      <c r="A6789" t="s">
        <v>41012</v>
      </c>
      <c r="B6789" t="s">
        <v>41011</v>
      </c>
      <c r="C6789">
        <v>1</v>
      </c>
      <c r="D6789" t="s">
        <v>22849</v>
      </c>
      <c r="E6789">
        <v>0</v>
      </c>
      <c r="F6789">
        <v>34087</v>
      </c>
      <c r="G6789">
        <v>1993</v>
      </c>
      <c r="I6789">
        <v>33970</v>
      </c>
      <c r="K6789" t="s">
        <v>46298</v>
      </c>
      <c r="L6789" t="s">
        <v>46351</v>
      </c>
      <c r="M6789" t="s">
        <v>22846</v>
      </c>
      <c r="N6789" t="s">
        <v>31509</v>
      </c>
      <c r="O6789" t="s">
        <v>34723</v>
      </c>
      <c r="P6789">
        <v>5</v>
      </c>
      <c r="Q6789" t="s">
        <v>544</v>
      </c>
      <c r="R6789">
        <v>5705</v>
      </c>
      <c r="S6789" t="s">
        <v>46416</v>
      </c>
      <c r="T6789">
        <v>100104</v>
      </c>
      <c r="U6789" t="s">
        <v>8152</v>
      </c>
      <c r="V6789">
        <v>100104007</v>
      </c>
      <c r="W6789" t="s">
        <v>34724</v>
      </c>
    </row>
    <row r="6790" spans="1:23" x14ac:dyDescent="0.35">
      <c r="A6790" t="s">
        <v>41064</v>
      </c>
      <c r="B6790" t="s">
        <v>41063</v>
      </c>
      <c r="C6790">
        <v>5</v>
      </c>
      <c r="D6790" t="s">
        <v>46312</v>
      </c>
      <c r="E6790">
        <v>16505.381400334074</v>
      </c>
      <c r="F6790">
        <v>34087</v>
      </c>
      <c r="G6790">
        <v>1993</v>
      </c>
      <c r="I6790">
        <v>33970</v>
      </c>
      <c r="K6790" t="s">
        <v>46298</v>
      </c>
      <c r="L6790" t="s">
        <v>46351</v>
      </c>
      <c r="M6790" t="s">
        <v>22846</v>
      </c>
      <c r="N6790" t="s">
        <v>31509</v>
      </c>
      <c r="O6790" t="s">
        <v>34723</v>
      </c>
      <c r="P6790">
        <v>5</v>
      </c>
      <c r="Q6790" t="s">
        <v>544</v>
      </c>
      <c r="R6790">
        <v>5402</v>
      </c>
      <c r="S6790" t="s">
        <v>46389</v>
      </c>
      <c r="T6790">
        <v>100104</v>
      </c>
      <c r="U6790" t="s">
        <v>8152</v>
      </c>
      <c r="V6790">
        <v>100104007</v>
      </c>
      <c r="W6790" t="s">
        <v>34724</v>
      </c>
    </row>
    <row r="6791" spans="1:23" x14ac:dyDescent="0.35">
      <c r="A6791" t="s">
        <v>40990</v>
      </c>
      <c r="B6791" t="s">
        <v>40989</v>
      </c>
      <c r="C6791">
        <v>3</v>
      </c>
      <c r="D6791" t="s">
        <v>46314</v>
      </c>
      <c r="E6791">
        <v>4126.0359128619157</v>
      </c>
      <c r="F6791">
        <v>34187</v>
      </c>
      <c r="G6791">
        <v>1993</v>
      </c>
      <c r="I6791">
        <v>33970</v>
      </c>
      <c r="K6791" t="s">
        <v>46298</v>
      </c>
      <c r="L6791" t="s">
        <v>46351</v>
      </c>
      <c r="M6791" t="s">
        <v>22846</v>
      </c>
      <c r="N6791" t="s">
        <v>31509</v>
      </c>
      <c r="O6791" t="s">
        <v>34723</v>
      </c>
      <c r="P6791">
        <v>4</v>
      </c>
      <c r="Q6791" t="s">
        <v>529</v>
      </c>
      <c r="R6791">
        <v>4106</v>
      </c>
      <c r="S6791" t="s">
        <v>46804</v>
      </c>
      <c r="T6791">
        <v>100104</v>
      </c>
      <c r="U6791" t="s">
        <v>8152</v>
      </c>
      <c r="V6791">
        <v>100104007</v>
      </c>
      <c r="W6791" t="s">
        <v>34724</v>
      </c>
    </row>
    <row r="6792" spans="1:23" x14ac:dyDescent="0.35">
      <c r="A6792" t="s">
        <v>41084</v>
      </c>
      <c r="B6792" t="s">
        <v>41083</v>
      </c>
      <c r="C6792">
        <v>5</v>
      </c>
      <c r="D6792" t="s">
        <v>46312</v>
      </c>
      <c r="E6792">
        <v>16505.381400334074</v>
      </c>
      <c r="F6792">
        <v>34243</v>
      </c>
      <c r="G6792">
        <v>1993</v>
      </c>
      <c r="I6792">
        <v>33970</v>
      </c>
      <c r="K6792" t="s">
        <v>46298</v>
      </c>
      <c r="L6792" t="s">
        <v>46351</v>
      </c>
      <c r="M6792" t="s">
        <v>22846</v>
      </c>
      <c r="N6792" t="s">
        <v>31509</v>
      </c>
      <c r="O6792" t="s">
        <v>34723</v>
      </c>
      <c r="P6792">
        <v>5</v>
      </c>
      <c r="Q6792" t="s">
        <v>544</v>
      </c>
      <c r="R6792">
        <v>5304</v>
      </c>
      <c r="S6792" t="s">
        <v>46902</v>
      </c>
      <c r="T6792">
        <v>100104</v>
      </c>
      <c r="U6792" t="s">
        <v>8152</v>
      </c>
      <c r="V6792">
        <v>100104007</v>
      </c>
      <c r="W6792" t="s">
        <v>34724</v>
      </c>
    </row>
    <row r="6793" spans="1:23" x14ac:dyDescent="0.35">
      <c r="A6793" t="s">
        <v>38526</v>
      </c>
      <c r="B6793" t="s">
        <v>38525</v>
      </c>
      <c r="C6793">
        <v>7</v>
      </c>
      <c r="D6793" t="s">
        <v>46297</v>
      </c>
      <c r="E6793">
        <v>61887.650612193764</v>
      </c>
      <c r="F6793">
        <v>34507</v>
      </c>
      <c r="G6793">
        <v>1994</v>
      </c>
      <c r="I6793">
        <v>33970</v>
      </c>
      <c r="K6793" t="s">
        <v>46298</v>
      </c>
      <c r="L6793" t="s">
        <v>46351</v>
      </c>
      <c r="M6793" t="s">
        <v>22846</v>
      </c>
      <c r="N6793" t="s">
        <v>31509</v>
      </c>
      <c r="O6793" t="s">
        <v>34723</v>
      </c>
      <c r="P6793">
        <v>6</v>
      </c>
      <c r="Q6793" t="s">
        <v>1195</v>
      </c>
      <c r="R6793">
        <v>6117</v>
      </c>
      <c r="S6793" t="s">
        <v>46326</v>
      </c>
      <c r="T6793">
        <v>100104</v>
      </c>
      <c r="U6793" t="s">
        <v>8152</v>
      </c>
      <c r="V6793">
        <v>100104007</v>
      </c>
      <c r="W6793" t="s">
        <v>34724</v>
      </c>
    </row>
    <row r="6794" spans="1:23" x14ac:dyDescent="0.35">
      <c r="A6794" t="s">
        <v>41052</v>
      </c>
      <c r="B6794" t="s">
        <v>41051</v>
      </c>
      <c r="C6794">
        <v>5</v>
      </c>
      <c r="D6794" t="s">
        <v>46312</v>
      </c>
      <c r="E6794">
        <v>16505.381400334074</v>
      </c>
      <c r="F6794">
        <v>34606</v>
      </c>
      <c r="G6794">
        <v>1994</v>
      </c>
      <c r="I6794">
        <v>37607</v>
      </c>
      <c r="K6794" t="s">
        <v>46298</v>
      </c>
      <c r="L6794" t="s">
        <v>46351</v>
      </c>
      <c r="M6794" t="s">
        <v>22846</v>
      </c>
      <c r="N6794" t="s">
        <v>31509</v>
      </c>
      <c r="O6794" t="s">
        <v>34723</v>
      </c>
      <c r="P6794">
        <v>5</v>
      </c>
      <c r="Q6794" t="s">
        <v>544</v>
      </c>
      <c r="R6794">
        <v>5705</v>
      </c>
      <c r="S6794" t="s">
        <v>46416</v>
      </c>
      <c r="T6794">
        <v>100104</v>
      </c>
      <c r="U6794" t="s">
        <v>8152</v>
      </c>
      <c r="V6794">
        <v>100104007</v>
      </c>
      <c r="W6794" t="s">
        <v>34724</v>
      </c>
    </row>
    <row r="6795" spans="1:23" x14ac:dyDescent="0.35">
      <c r="A6795" t="s">
        <v>41014</v>
      </c>
      <c r="B6795" t="s">
        <v>41013</v>
      </c>
      <c r="C6795">
        <v>7</v>
      </c>
      <c r="D6795" t="s">
        <v>46297</v>
      </c>
      <c r="E6795">
        <v>61887.650612193764</v>
      </c>
      <c r="F6795">
        <v>34962</v>
      </c>
      <c r="G6795">
        <v>1995</v>
      </c>
      <c r="I6795">
        <v>34962</v>
      </c>
      <c r="K6795" t="s">
        <v>46298</v>
      </c>
      <c r="L6795" t="s">
        <v>46351</v>
      </c>
      <c r="M6795" t="s">
        <v>22846</v>
      </c>
      <c r="N6795" t="s">
        <v>31509</v>
      </c>
      <c r="O6795" t="s">
        <v>34723</v>
      </c>
      <c r="P6795">
        <v>6</v>
      </c>
      <c r="Q6795" t="s">
        <v>1195</v>
      </c>
      <c r="R6795">
        <v>6308</v>
      </c>
      <c r="S6795" t="s">
        <v>46387</v>
      </c>
      <c r="T6795">
        <v>100104</v>
      </c>
      <c r="U6795" t="s">
        <v>8152</v>
      </c>
      <c r="V6795">
        <v>100104007</v>
      </c>
      <c r="W6795" t="s">
        <v>34724</v>
      </c>
    </row>
    <row r="6796" spans="1:23" x14ac:dyDescent="0.35">
      <c r="A6796" t="s">
        <v>26419</v>
      </c>
      <c r="B6796" t="s">
        <v>26418</v>
      </c>
      <c r="C6796">
        <v>5</v>
      </c>
      <c r="D6796" t="s">
        <v>46312</v>
      </c>
      <c r="E6796">
        <v>16505.381400334074</v>
      </c>
      <c r="F6796">
        <v>35373</v>
      </c>
      <c r="G6796">
        <v>1996</v>
      </c>
      <c r="I6796">
        <v>35373</v>
      </c>
      <c r="K6796" t="s">
        <v>46298</v>
      </c>
      <c r="L6796" t="s">
        <v>46351</v>
      </c>
      <c r="M6796" t="s">
        <v>22846</v>
      </c>
      <c r="N6796" t="s">
        <v>31509</v>
      </c>
      <c r="O6796" t="s">
        <v>34723</v>
      </c>
      <c r="P6796">
        <v>13</v>
      </c>
      <c r="Q6796" t="s">
        <v>46310</v>
      </c>
      <c r="R6796">
        <v>13501</v>
      </c>
      <c r="S6796" t="s">
        <v>46333</v>
      </c>
      <c r="T6796">
        <v>100104</v>
      </c>
      <c r="U6796" t="s">
        <v>8152</v>
      </c>
      <c r="V6796">
        <v>100104007</v>
      </c>
      <c r="W6796" t="s">
        <v>34724</v>
      </c>
    </row>
    <row r="6797" spans="1:23" x14ac:dyDescent="0.35">
      <c r="A6797" t="s">
        <v>41038</v>
      </c>
      <c r="B6797" t="s">
        <v>41037</v>
      </c>
      <c r="C6797">
        <v>3</v>
      </c>
      <c r="D6797" t="s">
        <v>46314</v>
      </c>
      <c r="E6797">
        <v>4126.0359128619157</v>
      </c>
      <c r="F6797">
        <v>35479</v>
      </c>
      <c r="G6797">
        <v>1997</v>
      </c>
      <c r="I6797">
        <v>35479</v>
      </c>
      <c r="K6797" t="s">
        <v>46298</v>
      </c>
      <c r="L6797" t="s">
        <v>46351</v>
      </c>
      <c r="M6797" t="s">
        <v>22846</v>
      </c>
      <c r="N6797" t="s">
        <v>31509</v>
      </c>
      <c r="O6797" t="s">
        <v>34723</v>
      </c>
      <c r="P6797">
        <v>13</v>
      </c>
      <c r="Q6797" t="s">
        <v>46310</v>
      </c>
      <c r="R6797">
        <v>13603</v>
      </c>
      <c r="S6797" t="s">
        <v>46428</v>
      </c>
      <c r="T6797">
        <v>100104</v>
      </c>
      <c r="U6797" t="s">
        <v>8152</v>
      </c>
      <c r="V6797">
        <v>100104007</v>
      </c>
      <c r="W6797" t="s">
        <v>34724</v>
      </c>
    </row>
    <row r="6798" spans="1:23" x14ac:dyDescent="0.35">
      <c r="A6798" t="s">
        <v>41028</v>
      </c>
      <c r="B6798" t="s">
        <v>41027</v>
      </c>
      <c r="C6798">
        <v>3</v>
      </c>
      <c r="D6798" t="s">
        <v>46314</v>
      </c>
      <c r="E6798">
        <v>4126.0359128619157</v>
      </c>
      <c r="F6798">
        <v>35611</v>
      </c>
      <c r="G6798">
        <v>1997</v>
      </c>
      <c r="I6798">
        <v>35611</v>
      </c>
      <c r="K6798" t="s">
        <v>46298</v>
      </c>
      <c r="L6798" t="s">
        <v>46351</v>
      </c>
      <c r="M6798" t="s">
        <v>22846</v>
      </c>
      <c r="N6798" t="s">
        <v>31509</v>
      </c>
      <c r="O6798" t="s">
        <v>34723</v>
      </c>
      <c r="P6798">
        <v>5</v>
      </c>
      <c r="Q6798" t="s">
        <v>544</v>
      </c>
      <c r="R6798">
        <v>5501</v>
      </c>
      <c r="S6798" t="s">
        <v>46743</v>
      </c>
      <c r="T6798">
        <v>100104</v>
      </c>
      <c r="U6798" t="s">
        <v>8152</v>
      </c>
      <c r="V6798">
        <v>100104007</v>
      </c>
      <c r="W6798" t="s">
        <v>34724</v>
      </c>
    </row>
    <row r="6799" spans="1:23" x14ac:dyDescent="0.35">
      <c r="A6799" t="s">
        <v>41054</v>
      </c>
      <c r="B6799" t="s">
        <v>41053</v>
      </c>
      <c r="C6799">
        <v>1</v>
      </c>
      <c r="D6799" t="s">
        <v>22849</v>
      </c>
      <c r="E6799">
        <v>0</v>
      </c>
      <c r="F6799">
        <v>35395</v>
      </c>
      <c r="G6799">
        <v>1996</v>
      </c>
      <c r="I6799">
        <v>35402</v>
      </c>
      <c r="K6799" t="s">
        <v>46298</v>
      </c>
      <c r="L6799" t="s">
        <v>46351</v>
      </c>
      <c r="M6799" t="s">
        <v>22846</v>
      </c>
      <c r="N6799" t="s">
        <v>31509</v>
      </c>
      <c r="O6799" t="s">
        <v>34723</v>
      </c>
      <c r="P6799">
        <v>7</v>
      </c>
      <c r="Q6799" t="s">
        <v>537</v>
      </c>
      <c r="R6799">
        <v>7301</v>
      </c>
      <c r="S6799" t="s">
        <v>46404</v>
      </c>
      <c r="T6799">
        <v>100104</v>
      </c>
      <c r="U6799" t="s">
        <v>8152</v>
      </c>
      <c r="V6799">
        <v>100104007</v>
      </c>
      <c r="W6799" t="s">
        <v>34724</v>
      </c>
    </row>
    <row r="6800" spans="1:23" x14ac:dyDescent="0.35">
      <c r="A6800" t="s">
        <v>41022</v>
      </c>
      <c r="B6800" t="s">
        <v>41021</v>
      </c>
      <c r="C6800">
        <v>3</v>
      </c>
      <c r="D6800" t="s">
        <v>46314</v>
      </c>
      <c r="E6800">
        <v>4126.0359128619157</v>
      </c>
      <c r="F6800">
        <v>36515</v>
      </c>
      <c r="G6800">
        <v>1999</v>
      </c>
      <c r="I6800">
        <v>36515</v>
      </c>
      <c r="K6800" t="s">
        <v>46298</v>
      </c>
      <c r="L6800" t="s">
        <v>46351</v>
      </c>
      <c r="M6800" t="s">
        <v>22846</v>
      </c>
      <c r="N6800" t="s">
        <v>31509</v>
      </c>
      <c r="O6800" t="s">
        <v>34723</v>
      </c>
      <c r="P6800">
        <v>5</v>
      </c>
      <c r="Q6800" t="s">
        <v>544</v>
      </c>
      <c r="R6800">
        <v>5705</v>
      </c>
      <c r="S6800" t="s">
        <v>46416</v>
      </c>
      <c r="T6800">
        <v>100104</v>
      </c>
      <c r="U6800" t="s">
        <v>8152</v>
      </c>
      <c r="V6800">
        <v>100104007</v>
      </c>
      <c r="W6800" t="s">
        <v>34724</v>
      </c>
    </row>
    <row r="6801" spans="1:23" x14ac:dyDescent="0.35">
      <c r="A6801" t="s">
        <v>38542</v>
      </c>
      <c r="B6801" t="s">
        <v>38541</v>
      </c>
      <c r="C6801">
        <v>9</v>
      </c>
      <c r="D6801" t="s">
        <v>46301</v>
      </c>
      <c r="E6801">
        <v>152655.90228257238</v>
      </c>
      <c r="F6801">
        <v>35842</v>
      </c>
      <c r="G6801">
        <v>1998</v>
      </c>
      <c r="I6801">
        <v>35842</v>
      </c>
      <c r="K6801" t="s">
        <v>46298</v>
      </c>
      <c r="L6801" t="s">
        <v>46351</v>
      </c>
      <c r="M6801" t="s">
        <v>22846</v>
      </c>
      <c r="N6801" t="s">
        <v>31509</v>
      </c>
      <c r="O6801" t="s">
        <v>34723</v>
      </c>
      <c r="P6801">
        <v>6</v>
      </c>
      <c r="Q6801" t="s">
        <v>1195</v>
      </c>
      <c r="R6801">
        <v>6305</v>
      </c>
      <c r="S6801" t="s">
        <v>46385</v>
      </c>
      <c r="T6801">
        <v>100104</v>
      </c>
      <c r="U6801" t="s">
        <v>8152</v>
      </c>
      <c r="V6801">
        <v>100104007</v>
      </c>
      <c r="W6801" t="s">
        <v>34724</v>
      </c>
    </row>
    <row r="6802" spans="1:23" x14ac:dyDescent="0.35">
      <c r="A6802" t="s">
        <v>41058</v>
      </c>
      <c r="B6802" t="s">
        <v>41057</v>
      </c>
      <c r="C6802">
        <v>3</v>
      </c>
      <c r="D6802" t="s">
        <v>46314</v>
      </c>
      <c r="E6802">
        <v>4126.0359128619157</v>
      </c>
      <c r="F6802">
        <v>36600</v>
      </c>
      <c r="G6802">
        <v>2000</v>
      </c>
      <c r="I6802">
        <v>36600</v>
      </c>
      <c r="K6802" t="s">
        <v>46298</v>
      </c>
      <c r="L6802" t="s">
        <v>46351</v>
      </c>
      <c r="M6802" t="s">
        <v>22846</v>
      </c>
      <c r="N6802" t="s">
        <v>31509</v>
      </c>
      <c r="O6802" t="s">
        <v>34723</v>
      </c>
      <c r="P6802">
        <v>5</v>
      </c>
      <c r="Q6802" t="s">
        <v>544</v>
      </c>
      <c r="R6802">
        <v>5402</v>
      </c>
      <c r="S6802" t="s">
        <v>46389</v>
      </c>
      <c r="T6802">
        <v>100104</v>
      </c>
      <c r="U6802" t="s">
        <v>8152</v>
      </c>
      <c r="V6802">
        <v>100104007</v>
      </c>
      <c r="W6802" t="s">
        <v>34724</v>
      </c>
    </row>
    <row r="6803" spans="1:23" x14ac:dyDescent="0.35">
      <c r="A6803" t="s">
        <v>30216</v>
      </c>
      <c r="B6803" t="s">
        <v>30215</v>
      </c>
      <c r="C6803">
        <v>7</v>
      </c>
      <c r="D6803" t="s">
        <v>46297</v>
      </c>
      <c r="E6803">
        <v>61887.650612193764</v>
      </c>
      <c r="F6803">
        <v>35803</v>
      </c>
      <c r="G6803">
        <v>1998</v>
      </c>
      <c r="I6803">
        <v>35803</v>
      </c>
      <c r="K6803" t="s">
        <v>46298</v>
      </c>
      <c r="L6803" t="s">
        <v>46351</v>
      </c>
      <c r="M6803" t="s">
        <v>22846</v>
      </c>
      <c r="N6803" t="s">
        <v>31509</v>
      </c>
      <c r="O6803" t="s">
        <v>34723</v>
      </c>
      <c r="P6803">
        <v>5</v>
      </c>
      <c r="Q6803" t="s">
        <v>544</v>
      </c>
      <c r="R6803">
        <v>5103</v>
      </c>
      <c r="S6803" t="s">
        <v>47212</v>
      </c>
      <c r="T6803">
        <v>100104</v>
      </c>
      <c r="U6803" t="s">
        <v>8152</v>
      </c>
      <c r="V6803">
        <v>100104007</v>
      </c>
      <c r="W6803" t="s">
        <v>34724</v>
      </c>
    </row>
    <row r="6804" spans="1:23" x14ac:dyDescent="0.35">
      <c r="A6804" t="s">
        <v>31444</v>
      </c>
      <c r="B6804" t="s">
        <v>31443</v>
      </c>
      <c r="C6804">
        <v>3</v>
      </c>
      <c r="D6804" t="s">
        <v>46314</v>
      </c>
      <c r="E6804">
        <v>4126.0359128619157</v>
      </c>
      <c r="F6804">
        <v>35891</v>
      </c>
      <c r="G6804">
        <v>1998</v>
      </c>
      <c r="I6804">
        <v>35891</v>
      </c>
      <c r="K6804" t="s">
        <v>46298</v>
      </c>
      <c r="L6804" t="s">
        <v>46351</v>
      </c>
      <c r="M6804" t="s">
        <v>22846</v>
      </c>
      <c r="N6804" t="s">
        <v>31509</v>
      </c>
      <c r="O6804" t="s">
        <v>34723</v>
      </c>
      <c r="P6804">
        <v>5</v>
      </c>
      <c r="Q6804" t="s">
        <v>544</v>
      </c>
      <c r="R6804">
        <v>5703</v>
      </c>
      <c r="S6804" t="s">
        <v>46432</v>
      </c>
      <c r="T6804">
        <v>100104</v>
      </c>
      <c r="U6804" t="s">
        <v>8152</v>
      </c>
      <c r="V6804">
        <v>100104007</v>
      </c>
      <c r="W6804" t="s">
        <v>34724</v>
      </c>
    </row>
    <row r="6805" spans="1:23" x14ac:dyDescent="0.35">
      <c r="A6805" t="s">
        <v>41010</v>
      </c>
      <c r="B6805" t="s">
        <v>41009</v>
      </c>
      <c r="C6805">
        <v>5</v>
      </c>
      <c r="D6805" t="s">
        <v>46312</v>
      </c>
      <c r="E6805">
        <v>16505.381400334074</v>
      </c>
      <c r="F6805">
        <v>36628</v>
      </c>
      <c r="G6805">
        <v>2000</v>
      </c>
      <c r="I6805">
        <v>36628</v>
      </c>
      <c r="K6805" t="s">
        <v>46298</v>
      </c>
      <c r="L6805" t="s">
        <v>46351</v>
      </c>
      <c r="M6805" t="s">
        <v>22846</v>
      </c>
      <c r="N6805" t="s">
        <v>31509</v>
      </c>
      <c r="O6805" t="s">
        <v>34723</v>
      </c>
      <c r="P6805">
        <v>5</v>
      </c>
      <c r="Q6805" t="s">
        <v>544</v>
      </c>
      <c r="R6805">
        <v>5303</v>
      </c>
      <c r="S6805" t="s">
        <v>46937</v>
      </c>
      <c r="T6805">
        <v>100104</v>
      </c>
      <c r="U6805" t="s">
        <v>8152</v>
      </c>
      <c r="V6805">
        <v>100104007</v>
      </c>
      <c r="W6805" t="s">
        <v>34724</v>
      </c>
    </row>
    <row r="6806" spans="1:23" x14ac:dyDescent="0.35">
      <c r="A6806" t="s">
        <v>41026</v>
      </c>
      <c r="B6806" t="s">
        <v>41025</v>
      </c>
      <c r="C6806">
        <v>5</v>
      </c>
      <c r="D6806" t="s">
        <v>46312</v>
      </c>
      <c r="E6806">
        <v>16505.381400334074</v>
      </c>
      <c r="F6806">
        <v>36041</v>
      </c>
      <c r="G6806">
        <v>1998</v>
      </c>
      <c r="I6806">
        <v>36948</v>
      </c>
      <c r="K6806" t="s">
        <v>46298</v>
      </c>
      <c r="L6806" t="s">
        <v>46351</v>
      </c>
      <c r="M6806" t="s">
        <v>22846</v>
      </c>
      <c r="N6806" t="s">
        <v>31509</v>
      </c>
      <c r="O6806" t="s">
        <v>34723</v>
      </c>
      <c r="P6806">
        <v>5</v>
      </c>
      <c r="Q6806" t="s">
        <v>544</v>
      </c>
      <c r="R6806">
        <v>5706</v>
      </c>
      <c r="S6806" t="s">
        <v>46744</v>
      </c>
      <c r="T6806">
        <v>100104</v>
      </c>
      <c r="U6806" t="s">
        <v>8152</v>
      </c>
      <c r="V6806">
        <v>100104007</v>
      </c>
      <c r="W6806" t="s">
        <v>34724</v>
      </c>
    </row>
    <row r="6807" spans="1:23" x14ac:dyDescent="0.35">
      <c r="A6807" t="s">
        <v>38514</v>
      </c>
      <c r="B6807" t="s">
        <v>38513</v>
      </c>
      <c r="C6807">
        <v>1</v>
      </c>
      <c r="D6807" t="s">
        <v>22849</v>
      </c>
      <c r="E6807">
        <v>0</v>
      </c>
      <c r="F6807">
        <v>36222</v>
      </c>
      <c r="G6807">
        <v>1999</v>
      </c>
      <c r="I6807">
        <v>36222</v>
      </c>
      <c r="K6807" t="s">
        <v>46298</v>
      </c>
      <c r="L6807" t="s">
        <v>46351</v>
      </c>
      <c r="M6807" t="s">
        <v>22846</v>
      </c>
      <c r="N6807" t="s">
        <v>31509</v>
      </c>
      <c r="O6807" t="s">
        <v>34723</v>
      </c>
      <c r="P6807">
        <v>13</v>
      </c>
      <c r="Q6807" t="s">
        <v>46310</v>
      </c>
      <c r="R6807">
        <v>13132</v>
      </c>
      <c r="S6807" t="s">
        <v>46462</v>
      </c>
      <c r="T6807">
        <v>100104</v>
      </c>
      <c r="U6807" t="s">
        <v>8152</v>
      </c>
      <c r="V6807">
        <v>100104007</v>
      </c>
      <c r="W6807" t="s">
        <v>34724</v>
      </c>
    </row>
    <row r="6808" spans="1:23" x14ac:dyDescent="0.35">
      <c r="A6808" t="s">
        <v>41062</v>
      </c>
      <c r="B6808" t="s">
        <v>41061</v>
      </c>
      <c r="C6808">
        <v>3</v>
      </c>
      <c r="D6808" t="s">
        <v>46314</v>
      </c>
      <c r="E6808">
        <v>4126.0359128619157</v>
      </c>
      <c r="F6808">
        <v>36264</v>
      </c>
      <c r="G6808">
        <v>1999</v>
      </c>
      <c r="I6808">
        <v>36264</v>
      </c>
      <c r="K6808" t="s">
        <v>46298</v>
      </c>
      <c r="L6808" t="s">
        <v>46351</v>
      </c>
      <c r="M6808" t="s">
        <v>22846</v>
      </c>
      <c r="N6808" t="s">
        <v>31509</v>
      </c>
      <c r="O6808" t="s">
        <v>34723</v>
      </c>
      <c r="P6808">
        <v>13</v>
      </c>
      <c r="Q6808" t="s">
        <v>46310</v>
      </c>
      <c r="R6808">
        <v>13403</v>
      </c>
      <c r="S6808" t="s">
        <v>46726</v>
      </c>
      <c r="T6808">
        <v>100104</v>
      </c>
      <c r="U6808" t="s">
        <v>8152</v>
      </c>
      <c r="V6808">
        <v>100104007</v>
      </c>
      <c r="W6808" t="s">
        <v>34724</v>
      </c>
    </row>
    <row r="6809" spans="1:23" x14ac:dyDescent="0.35">
      <c r="A6809" t="s">
        <v>41088</v>
      </c>
      <c r="B6809" t="s">
        <v>41087</v>
      </c>
      <c r="C6809">
        <v>5</v>
      </c>
      <c r="D6809" t="s">
        <v>46312</v>
      </c>
      <c r="E6809">
        <v>16505.381400334074</v>
      </c>
      <c r="F6809">
        <v>36281</v>
      </c>
      <c r="G6809">
        <v>1999</v>
      </c>
      <c r="I6809">
        <v>36291</v>
      </c>
      <c r="K6809" t="s">
        <v>46298</v>
      </c>
      <c r="L6809" t="s">
        <v>46351</v>
      </c>
      <c r="M6809" t="s">
        <v>22846</v>
      </c>
      <c r="N6809" t="s">
        <v>31509</v>
      </c>
      <c r="O6809" t="s">
        <v>34723</v>
      </c>
      <c r="P6809">
        <v>5</v>
      </c>
      <c r="Q6809" t="s">
        <v>544</v>
      </c>
      <c r="R6809">
        <v>5705</v>
      </c>
      <c r="S6809" t="s">
        <v>46416</v>
      </c>
      <c r="T6809">
        <v>100104</v>
      </c>
      <c r="U6809" t="s">
        <v>8152</v>
      </c>
      <c r="V6809">
        <v>100104007</v>
      </c>
      <c r="W6809" t="s">
        <v>34724</v>
      </c>
    </row>
    <row r="6810" spans="1:23" x14ac:dyDescent="0.35">
      <c r="A6810" t="s">
        <v>39034</v>
      </c>
      <c r="B6810" t="s">
        <v>39033</v>
      </c>
      <c r="C6810">
        <v>4</v>
      </c>
      <c r="D6810" t="s">
        <v>46354</v>
      </c>
      <c r="E6810">
        <v>1547186.3143092985</v>
      </c>
      <c r="F6810">
        <v>36373</v>
      </c>
      <c r="G6810">
        <v>1999</v>
      </c>
      <c r="I6810">
        <v>36699</v>
      </c>
      <c r="K6810" t="s">
        <v>46298</v>
      </c>
      <c r="L6810" t="s">
        <v>46351</v>
      </c>
      <c r="M6810" t="s">
        <v>22846</v>
      </c>
      <c r="N6810" t="s">
        <v>31509</v>
      </c>
      <c r="O6810" t="s">
        <v>34723</v>
      </c>
      <c r="P6810">
        <v>5</v>
      </c>
      <c r="Q6810" t="s">
        <v>544</v>
      </c>
      <c r="R6810">
        <v>5504</v>
      </c>
      <c r="S6810" t="s">
        <v>46996</v>
      </c>
      <c r="T6810">
        <v>100104</v>
      </c>
      <c r="U6810" t="s">
        <v>8152</v>
      </c>
      <c r="V6810">
        <v>100104007</v>
      </c>
      <c r="W6810" t="s">
        <v>34724</v>
      </c>
    </row>
    <row r="6811" spans="1:23" x14ac:dyDescent="0.35">
      <c r="A6811" t="s">
        <v>41002</v>
      </c>
      <c r="B6811" t="s">
        <v>41001</v>
      </c>
      <c r="C6811">
        <v>7</v>
      </c>
      <c r="D6811" t="s">
        <v>46297</v>
      </c>
      <c r="E6811">
        <v>61887.650612193764</v>
      </c>
      <c r="F6811">
        <v>36357</v>
      </c>
      <c r="G6811">
        <v>1999</v>
      </c>
      <c r="I6811">
        <v>36357</v>
      </c>
      <c r="K6811" t="s">
        <v>46298</v>
      </c>
      <c r="L6811" t="s">
        <v>46351</v>
      </c>
      <c r="M6811" t="s">
        <v>22846</v>
      </c>
      <c r="N6811" t="s">
        <v>31509</v>
      </c>
      <c r="O6811" t="s">
        <v>34723</v>
      </c>
      <c r="P6811">
        <v>6</v>
      </c>
      <c r="Q6811" t="s">
        <v>1195</v>
      </c>
      <c r="R6811">
        <v>6301</v>
      </c>
      <c r="S6811" t="s">
        <v>46419</v>
      </c>
      <c r="T6811">
        <v>100104</v>
      </c>
      <c r="U6811" t="s">
        <v>8152</v>
      </c>
      <c r="V6811">
        <v>100104007</v>
      </c>
      <c r="W6811" t="s">
        <v>34724</v>
      </c>
    </row>
    <row r="6812" spans="1:23" x14ac:dyDescent="0.35">
      <c r="A6812" t="s">
        <v>48454</v>
      </c>
      <c r="B6812" t="s">
        <v>48455</v>
      </c>
      <c r="C6812">
        <v>3</v>
      </c>
      <c r="D6812" t="s">
        <v>46314</v>
      </c>
      <c r="E6812">
        <v>4126.0359128619157</v>
      </c>
      <c r="F6812">
        <v>36441</v>
      </c>
      <c r="G6812">
        <v>1999</v>
      </c>
      <c r="I6812">
        <v>36441</v>
      </c>
      <c r="K6812" t="s">
        <v>46298</v>
      </c>
      <c r="L6812" t="s">
        <v>46351</v>
      </c>
      <c r="M6812" t="s">
        <v>22846</v>
      </c>
      <c r="N6812" t="s">
        <v>31509</v>
      </c>
      <c r="O6812" t="s">
        <v>34723</v>
      </c>
      <c r="P6812">
        <v>7</v>
      </c>
      <c r="Q6812" t="s">
        <v>537</v>
      </c>
      <c r="R6812">
        <v>7306</v>
      </c>
      <c r="S6812" t="s">
        <v>46300</v>
      </c>
      <c r="T6812">
        <v>100104</v>
      </c>
      <c r="U6812" t="s">
        <v>8152</v>
      </c>
      <c r="V6812">
        <v>100104007</v>
      </c>
      <c r="W6812" t="s">
        <v>34724</v>
      </c>
    </row>
    <row r="6813" spans="1:23" x14ac:dyDescent="0.35">
      <c r="A6813" t="s">
        <v>41080</v>
      </c>
      <c r="B6813" t="s">
        <v>41079</v>
      </c>
      <c r="C6813">
        <v>7</v>
      </c>
      <c r="D6813" t="s">
        <v>46297</v>
      </c>
      <c r="E6813">
        <v>61887.650612193764</v>
      </c>
      <c r="F6813">
        <v>36755</v>
      </c>
      <c r="G6813">
        <v>2000</v>
      </c>
      <c r="I6813">
        <v>36755</v>
      </c>
      <c r="K6813" t="s">
        <v>46298</v>
      </c>
      <c r="L6813" t="s">
        <v>46351</v>
      </c>
      <c r="M6813" t="s">
        <v>22846</v>
      </c>
      <c r="N6813" t="s">
        <v>31509</v>
      </c>
      <c r="O6813" t="s">
        <v>34723</v>
      </c>
      <c r="P6813">
        <v>5</v>
      </c>
      <c r="Q6813" t="s">
        <v>544</v>
      </c>
      <c r="R6813">
        <v>5506</v>
      </c>
      <c r="S6813" t="s">
        <v>46532</v>
      </c>
      <c r="T6813">
        <v>100104</v>
      </c>
      <c r="U6813" t="s">
        <v>8152</v>
      </c>
      <c r="V6813">
        <v>100104007</v>
      </c>
      <c r="W6813" t="s">
        <v>34724</v>
      </c>
    </row>
    <row r="6814" spans="1:23" x14ac:dyDescent="0.35">
      <c r="A6814" t="s">
        <v>40998</v>
      </c>
      <c r="B6814" t="s">
        <v>40997</v>
      </c>
      <c r="C6814">
        <v>5</v>
      </c>
      <c r="D6814" t="s">
        <v>46312</v>
      </c>
      <c r="E6814">
        <v>16505.381400334074</v>
      </c>
      <c r="F6814">
        <v>36789</v>
      </c>
      <c r="G6814">
        <v>2000</v>
      </c>
      <c r="I6814">
        <v>36789</v>
      </c>
      <c r="K6814" t="s">
        <v>46298</v>
      </c>
      <c r="L6814" t="s">
        <v>46351</v>
      </c>
      <c r="M6814" t="s">
        <v>22846</v>
      </c>
      <c r="N6814" t="s">
        <v>31509</v>
      </c>
      <c r="O6814" t="s">
        <v>34723</v>
      </c>
      <c r="P6814">
        <v>5</v>
      </c>
      <c r="Q6814" t="s">
        <v>544</v>
      </c>
      <c r="R6814">
        <v>5401</v>
      </c>
      <c r="S6814" t="s">
        <v>46452</v>
      </c>
      <c r="T6814">
        <v>100104</v>
      </c>
      <c r="U6814" t="s">
        <v>8152</v>
      </c>
      <c r="V6814">
        <v>100104007</v>
      </c>
      <c r="W6814" t="s">
        <v>34724</v>
      </c>
    </row>
    <row r="6815" spans="1:23" x14ac:dyDescent="0.35">
      <c r="A6815" t="s">
        <v>41006</v>
      </c>
      <c r="B6815" t="s">
        <v>41005</v>
      </c>
      <c r="C6815">
        <v>3</v>
      </c>
      <c r="D6815" t="s">
        <v>46314</v>
      </c>
      <c r="E6815">
        <v>4126.0359128619157</v>
      </c>
      <c r="F6815">
        <v>36892</v>
      </c>
      <c r="G6815">
        <v>2001</v>
      </c>
      <c r="I6815">
        <v>36796</v>
      </c>
      <c r="K6815" t="s">
        <v>46298</v>
      </c>
      <c r="L6815" t="s">
        <v>46351</v>
      </c>
      <c r="M6815" t="s">
        <v>22846</v>
      </c>
      <c r="N6815" t="s">
        <v>31509</v>
      </c>
      <c r="O6815" t="s">
        <v>34723</v>
      </c>
      <c r="P6815">
        <v>3</v>
      </c>
      <c r="Q6815" t="s">
        <v>525</v>
      </c>
      <c r="R6815">
        <v>3302</v>
      </c>
      <c r="S6815" t="s">
        <v>47048</v>
      </c>
      <c r="T6815">
        <v>100104</v>
      </c>
      <c r="U6815" t="s">
        <v>8152</v>
      </c>
      <c r="V6815">
        <v>100104007</v>
      </c>
      <c r="W6815" t="s">
        <v>34724</v>
      </c>
    </row>
    <row r="6816" spans="1:23" x14ac:dyDescent="0.35">
      <c r="A6816" t="s">
        <v>40982</v>
      </c>
      <c r="B6816" t="s">
        <v>40981</v>
      </c>
      <c r="C6816">
        <v>7</v>
      </c>
      <c r="D6816" t="s">
        <v>46297</v>
      </c>
      <c r="E6816">
        <v>61887.650612193764</v>
      </c>
      <c r="F6816">
        <v>36833</v>
      </c>
      <c r="G6816">
        <v>2000</v>
      </c>
      <c r="I6816">
        <v>36833</v>
      </c>
      <c r="K6816" t="s">
        <v>46298</v>
      </c>
      <c r="L6816" t="s">
        <v>46351</v>
      </c>
      <c r="M6816" t="s">
        <v>22846</v>
      </c>
      <c r="N6816" t="s">
        <v>31509</v>
      </c>
      <c r="O6816" t="s">
        <v>34723</v>
      </c>
      <c r="P6816">
        <v>4</v>
      </c>
      <c r="Q6816" t="s">
        <v>529</v>
      </c>
      <c r="R6816">
        <v>4204</v>
      </c>
      <c r="S6816" t="s">
        <v>46313</v>
      </c>
      <c r="T6816">
        <v>100104</v>
      </c>
      <c r="U6816" t="s">
        <v>8152</v>
      </c>
      <c r="V6816">
        <v>100104007</v>
      </c>
      <c r="W6816" t="s">
        <v>34724</v>
      </c>
    </row>
    <row r="6817" spans="1:23" x14ac:dyDescent="0.35">
      <c r="A6817" t="s">
        <v>41074</v>
      </c>
      <c r="B6817" t="s">
        <v>41073</v>
      </c>
      <c r="C6817">
        <v>7</v>
      </c>
      <c r="D6817" t="s">
        <v>46297</v>
      </c>
      <c r="E6817">
        <v>61887.650612193764</v>
      </c>
      <c r="F6817">
        <v>36454</v>
      </c>
      <c r="G6817">
        <v>1999</v>
      </c>
      <c r="I6817">
        <v>36466</v>
      </c>
      <c r="K6817" t="s">
        <v>46298</v>
      </c>
      <c r="L6817" t="s">
        <v>46351</v>
      </c>
      <c r="M6817" t="s">
        <v>22846</v>
      </c>
      <c r="N6817" t="s">
        <v>31509</v>
      </c>
      <c r="O6817" t="s">
        <v>34723</v>
      </c>
      <c r="P6817">
        <v>6</v>
      </c>
      <c r="Q6817" t="s">
        <v>1195</v>
      </c>
      <c r="R6817">
        <v>6308</v>
      </c>
      <c r="S6817" t="s">
        <v>46387</v>
      </c>
      <c r="T6817">
        <v>100104</v>
      </c>
      <c r="U6817" t="s">
        <v>8152</v>
      </c>
      <c r="V6817">
        <v>100104007</v>
      </c>
      <c r="W6817" t="s">
        <v>34724</v>
      </c>
    </row>
    <row r="6818" spans="1:23" x14ac:dyDescent="0.35">
      <c r="A6818" t="s">
        <v>41040</v>
      </c>
      <c r="B6818" t="s">
        <v>41039</v>
      </c>
      <c r="C6818">
        <v>1</v>
      </c>
      <c r="D6818" t="s">
        <v>22849</v>
      </c>
      <c r="E6818">
        <v>0</v>
      </c>
      <c r="F6818">
        <v>36860</v>
      </c>
      <c r="G6818">
        <v>2000</v>
      </c>
      <c r="I6818">
        <v>36860</v>
      </c>
      <c r="K6818" t="s">
        <v>46298</v>
      </c>
      <c r="L6818" t="s">
        <v>46351</v>
      </c>
      <c r="M6818" t="s">
        <v>22846</v>
      </c>
      <c r="N6818" t="s">
        <v>31509</v>
      </c>
      <c r="O6818" t="s">
        <v>34723</v>
      </c>
      <c r="P6818">
        <v>5</v>
      </c>
      <c r="Q6818" t="s">
        <v>544</v>
      </c>
      <c r="R6818">
        <v>5404</v>
      </c>
      <c r="S6818" t="s">
        <v>47034</v>
      </c>
      <c r="T6818">
        <v>100104</v>
      </c>
      <c r="U6818" t="s">
        <v>8152</v>
      </c>
      <c r="V6818">
        <v>100104007</v>
      </c>
      <c r="W6818" t="s">
        <v>34724</v>
      </c>
    </row>
    <row r="6819" spans="1:23" x14ac:dyDescent="0.35">
      <c r="A6819" t="s">
        <v>40994</v>
      </c>
      <c r="B6819" t="s">
        <v>40993</v>
      </c>
      <c r="C6819">
        <v>2</v>
      </c>
      <c r="D6819" t="s">
        <v>46338</v>
      </c>
      <c r="E6819">
        <v>309437.42789504456</v>
      </c>
      <c r="F6819">
        <v>36917</v>
      </c>
      <c r="G6819">
        <v>2001</v>
      </c>
      <c r="I6819">
        <v>36917</v>
      </c>
      <c r="K6819" t="s">
        <v>46298</v>
      </c>
      <c r="L6819" t="s">
        <v>46351</v>
      </c>
      <c r="M6819" t="s">
        <v>22846</v>
      </c>
      <c r="N6819" t="s">
        <v>31509</v>
      </c>
      <c r="O6819" t="s">
        <v>34723</v>
      </c>
      <c r="P6819">
        <v>6</v>
      </c>
      <c r="Q6819" t="s">
        <v>1195</v>
      </c>
      <c r="R6819">
        <v>6303</v>
      </c>
      <c r="S6819" t="s">
        <v>46409</v>
      </c>
      <c r="T6819">
        <v>100104</v>
      </c>
      <c r="U6819" t="s">
        <v>8152</v>
      </c>
      <c r="V6819">
        <v>100104007</v>
      </c>
      <c r="W6819" t="s">
        <v>34724</v>
      </c>
    </row>
    <row r="6820" spans="1:23" x14ac:dyDescent="0.35">
      <c r="A6820" t="s">
        <v>41086</v>
      </c>
      <c r="B6820" t="s">
        <v>41085</v>
      </c>
      <c r="C6820">
        <v>3</v>
      </c>
      <c r="D6820" t="s">
        <v>46314</v>
      </c>
      <c r="E6820">
        <v>4126.0359128619157</v>
      </c>
      <c r="F6820">
        <v>36969</v>
      </c>
      <c r="G6820">
        <v>2001</v>
      </c>
      <c r="I6820">
        <v>36969</v>
      </c>
      <c r="K6820" t="s">
        <v>46298</v>
      </c>
      <c r="L6820" t="s">
        <v>46351</v>
      </c>
      <c r="M6820" t="s">
        <v>22846</v>
      </c>
      <c r="N6820" t="s">
        <v>31509</v>
      </c>
      <c r="O6820" t="s">
        <v>34723</v>
      </c>
      <c r="P6820">
        <v>5</v>
      </c>
      <c r="Q6820" t="s">
        <v>544</v>
      </c>
      <c r="R6820">
        <v>5304</v>
      </c>
      <c r="S6820" t="s">
        <v>46902</v>
      </c>
      <c r="T6820">
        <v>100104</v>
      </c>
      <c r="U6820" t="s">
        <v>8152</v>
      </c>
      <c r="V6820">
        <v>100104007</v>
      </c>
      <c r="W6820" t="s">
        <v>34724</v>
      </c>
    </row>
    <row r="6821" spans="1:23" x14ac:dyDescent="0.35">
      <c r="A6821" t="s">
        <v>40996</v>
      </c>
      <c r="B6821" t="s">
        <v>40995</v>
      </c>
      <c r="C6821">
        <v>7</v>
      </c>
      <c r="D6821" t="s">
        <v>46297</v>
      </c>
      <c r="E6821">
        <v>61887.650612193764</v>
      </c>
      <c r="F6821">
        <v>36970</v>
      </c>
      <c r="G6821">
        <v>2001</v>
      </c>
      <c r="I6821">
        <v>36970</v>
      </c>
      <c r="K6821" t="s">
        <v>46298</v>
      </c>
      <c r="L6821" t="s">
        <v>46351</v>
      </c>
      <c r="M6821" t="s">
        <v>22846</v>
      </c>
      <c r="N6821" t="s">
        <v>31509</v>
      </c>
      <c r="O6821" t="s">
        <v>34723</v>
      </c>
      <c r="P6821">
        <v>13</v>
      </c>
      <c r="Q6821" t="s">
        <v>46310</v>
      </c>
      <c r="R6821">
        <v>13401</v>
      </c>
      <c r="S6821" t="s">
        <v>46402</v>
      </c>
      <c r="T6821">
        <v>100104</v>
      </c>
      <c r="U6821" t="s">
        <v>8152</v>
      </c>
      <c r="V6821">
        <v>100104007</v>
      </c>
      <c r="W6821" t="s">
        <v>34724</v>
      </c>
    </row>
    <row r="6822" spans="1:23" x14ac:dyDescent="0.35">
      <c r="A6822" t="s">
        <v>27999</v>
      </c>
      <c r="B6822" t="s">
        <v>27998</v>
      </c>
      <c r="C6822">
        <v>3</v>
      </c>
      <c r="D6822" t="s">
        <v>46314</v>
      </c>
      <c r="E6822">
        <v>4126.0359128619157</v>
      </c>
      <c r="F6822">
        <v>36985</v>
      </c>
      <c r="G6822">
        <v>2001</v>
      </c>
      <c r="I6822">
        <v>36985</v>
      </c>
      <c r="K6822" t="s">
        <v>46298</v>
      </c>
      <c r="L6822" t="s">
        <v>46351</v>
      </c>
      <c r="M6822" t="s">
        <v>22846</v>
      </c>
      <c r="N6822" t="s">
        <v>31509</v>
      </c>
      <c r="O6822" t="s">
        <v>34723</v>
      </c>
      <c r="P6822">
        <v>5</v>
      </c>
      <c r="Q6822" t="s">
        <v>544</v>
      </c>
      <c r="R6822">
        <v>5504</v>
      </c>
      <c r="S6822" t="s">
        <v>46996</v>
      </c>
      <c r="T6822">
        <v>100104</v>
      </c>
      <c r="U6822" t="s">
        <v>8152</v>
      </c>
      <c r="V6822">
        <v>100104007</v>
      </c>
      <c r="W6822" t="s">
        <v>34724</v>
      </c>
    </row>
    <row r="6823" spans="1:23" x14ac:dyDescent="0.35">
      <c r="A6823" t="s">
        <v>40992</v>
      </c>
      <c r="B6823" t="s">
        <v>40991</v>
      </c>
      <c r="C6823">
        <v>7</v>
      </c>
      <c r="D6823" t="s">
        <v>46297</v>
      </c>
      <c r="E6823">
        <v>61887.650612193764</v>
      </c>
      <c r="F6823">
        <v>37027</v>
      </c>
      <c r="G6823">
        <v>2001</v>
      </c>
      <c r="I6823">
        <v>37027</v>
      </c>
      <c r="K6823" t="s">
        <v>46298</v>
      </c>
      <c r="L6823" t="s">
        <v>46351</v>
      </c>
      <c r="M6823" t="s">
        <v>22846</v>
      </c>
      <c r="N6823" t="s">
        <v>31509</v>
      </c>
      <c r="O6823" t="s">
        <v>34723</v>
      </c>
      <c r="P6823">
        <v>5</v>
      </c>
      <c r="Q6823" t="s">
        <v>544</v>
      </c>
      <c r="R6823">
        <v>5402</v>
      </c>
      <c r="S6823" t="s">
        <v>46389</v>
      </c>
      <c r="T6823">
        <v>100104</v>
      </c>
      <c r="U6823" t="s">
        <v>8152</v>
      </c>
      <c r="V6823">
        <v>100104007</v>
      </c>
      <c r="W6823" t="s">
        <v>34724</v>
      </c>
    </row>
    <row r="6824" spans="1:23" x14ac:dyDescent="0.35">
      <c r="A6824" t="s">
        <v>48456</v>
      </c>
      <c r="B6824" t="s">
        <v>48457</v>
      </c>
      <c r="C6824">
        <v>7</v>
      </c>
      <c r="D6824" t="s">
        <v>46297</v>
      </c>
      <c r="E6824">
        <v>61887.650612193764</v>
      </c>
      <c r="F6824">
        <v>36907</v>
      </c>
      <c r="G6824">
        <v>2001</v>
      </c>
      <c r="I6824">
        <v>37245</v>
      </c>
      <c r="K6824" t="s">
        <v>46298</v>
      </c>
      <c r="L6824" t="s">
        <v>46351</v>
      </c>
      <c r="M6824" t="s">
        <v>22846</v>
      </c>
      <c r="N6824" t="s">
        <v>31509</v>
      </c>
      <c r="O6824" t="s">
        <v>34723</v>
      </c>
      <c r="P6824">
        <v>6</v>
      </c>
      <c r="Q6824" t="s">
        <v>1195</v>
      </c>
      <c r="R6824">
        <v>6301</v>
      </c>
      <c r="S6824" t="s">
        <v>46419</v>
      </c>
      <c r="T6824">
        <v>100104</v>
      </c>
      <c r="U6824" t="s">
        <v>8152</v>
      </c>
      <c r="V6824">
        <v>100104007</v>
      </c>
      <c r="W6824" t="s">
        <v>34724</v>
      </c>
    </row>
    <row r="6825" spans="1:23" x14ac:dyDescent="0.35">
      <c r="A6825" t="s">
        <v>41072</v>
      </c>
      <c r="B6825" t="s">
        <v>41071</v>
      </c>
      <c r="C6825">
        <v>3</v>
      </c>
      <c r="D6825" t="s">
        <v>46314</v>
      </c>
      <c r="E6825">
        <v>4126.0359128619157</v>
      </c>
      <c r="F6825">
        <v>37315</v>
      </c>
      <c r="G6825">
        <v>2002</v>
      </c>
      <c r="I6825">
        <v>37315</v>
      </c>
      <c r="K6825" t="s">
        <v>46298</v>
      </c>
      <c r="L6825" t="s">
        <v>46351</v>
      </c>
      <c r="M6825" t="s">
        <v>22846</v>
      </c>
      <c r="N6825" t="s">
        <v>31509</v>
      </c>
      <c r="O6825" t="s">
        <v>34723</v>
      </c>
      <c r="P6825">
        <v>5</v>
      </c>
      <c r="Q6825" t="s">
        <v>544</v>
      </c>
      <c r="R6825">
        <v>5402</v>
      </c>
      <c r="S6825" t="s">
        <v>46389</v>
      </c>
      <c r="T6825">
        <v>100104</v>
      </c>
      <c r="U6825" t="s">
        <v>8152</v>
      </c>
      <c r="V6825">
        <v>100104007</v>
      </c>
      <c r="W6825" t="s">
        <v>34724</v>
      </c>
    </row>
    <row r="6826" spans="1:23" x14ac:dyDescent="0.35">
      <c r="A6826" t="s">
        <v>48458</v>
      </c>
      <c r="B6826" t="s">
        <v>48459</v>
      </c>
      <c r="C6826">
        <v>3</v>
      </c>
      <c r="D6826" t="s">
        <v>46314</v>
      </c>
      <c r="E6826">
        <v>4126.0359128619157</v>
      </c>
      <c r="F6826">
        <v>37432</v>
      </c>
      <c r="G6826">
        <v>2002</v>
      </c>
      <c r="I6826">
        <v>37432</v>
      </c>
      <c r="K6826" t="s">
        <v>46298</v>
      </c>
      <c r="L6826" t="s">
        <v>46351</v>
      </c>
      <c r="M6826" t="s">
        <v>22846</v>
      </c>
      <c r="N6826" t="s">
        <v>31509</v>
      </c>
      <c r="O6826" t="s">
        <v>34723</v>
      </c>
      <c r="P6826">
        <v>5</v>
      </c>
      <c r="Q6826" t="s">
        <v>544</v>
      </c>
      <c r="R6826">
        <v>5502</v>
      </c>
      <c r="S6826" t="s">
        <v>46371</v>
      </c>
      <c r="T6826">
        <v>100104</v>
      </c>
      <c r="U6826" t="s">
        <v>8152</v>
      </c>
      <c r="V6826">
        <v>100104007</v>
      </c>
      <c r="W6826" t="s">
        <v>34724</v>
      </c>
    </row>
    <row r="6827" spans="1:23" x14ac:dyDescent="0.35">
      <c r="A6827" t="s">
        <v>41020</v>
      </c>
      <c r="B6827" t="s">
        <v>41019</v>
      </c>
      <c r="C6827">
        <v>7</v>
      </c>
      <c r="D6827" t="s">
        <v>46297</v>
      </c>
      <c r="E6827">
        <v>61887.650612193764</v>
      </c>
      <c r="F6827">
        <v>37469</v>
      </c>
      <c r="G6827">
        <v>2002</v>
      </c>
      <c r="I6827">
        <v>37508</v>
      </c>
      <c r="K6827" t="s">
        <v>46298</v>
      </c>
      <c r="L6827" t="s">
        <v>46351</v>
      </c>
      <c r="M6827" t="s">
        <v>22846</v>
      </c>
      <c r="N6827" t="s">
        <v>31509</v>
      </c>
      <c r="O6827" t="s">
        <v>34723</v>
      </c>
      <c r="P6827">
        <v>6</v>
      </c>
      <c r="Q6827" t="s">
        <v>1195</v>
      </c>
      <c r="R6827">
        <v>6301</v>
      </c>
      <c r="S6827" t="s">
        <v>46419</v>
      </c>
      <c r="T6827">
        <v>100104</v>
      </c>
      <c r="U6827" t="s">
        <v>8152</v>
      </c>
      <c r="V6827">
        <v>100104007</v>
      </c>
      <c r="W6827" t="s">
        <v>34724</v>
      </c>
    </row>
    <row r="6828" spans="1:23" x14ac:dyDescent="0.35">
      <c r="A6828" t="s">
        <v>26371</v>
      </c>
      <c r="B6828" t="s">
        <v>26370</v>
      </c>
      <c r="C6828">
        <v>1</v>
      </c>
      <c r="D6828" t="s">
        <v>22849</v>
      </c>
      <c r="E6828">
        <v>0</v>
      </c>
      <c r="F6828">
        <v>37567</v>
      </c>
      <c r="G6828">
        <v>2002</v>
      </c>
      <c r="I6828">
        <v>37567</v>
      </c>
      <c r="K6828" t="s">
        <v>46298</v>
      </c>
      <c r="L6828" t="s">
        <v>46351</v>
      </c>
      <c r="M6828" t="s">
        <v>22846</v>
      </c>
      <c r="N6828" t="s">
        <v>31509</v>
      </c>
      <c r="O6828" t="s">
        <v>34723</v>
      </c>
      <c r="P6828">
        <v>7</v>
      </c>
      <c r="Q6828" t="s">
        <v>537</v>
      </c>
      <c r="R6828">
        <v>7306</v>
      </c>
      <c r="S6828" t="s">
        <v>46300</v>
      </c>
      <c r="T6828">
        <v>100104</v>
      </c>
      <c r="U6828" t="s">
        <v>8152</v>
      </c>
      <c r="V6828">
        <v>100104007</v>
      </c>
      <c r="W6828" t="s">
        <v>34724</v>
      </c>
    </row>
    <row r="6829" spans="1:23" x14ac:dyDescent="0.35">
      <c r="A6829" t="s">
        <v>27929</v>
      </c>
      <c r="B6829" t="s">
        <v>27928</v>
      </c>
      <c r="C6829">
        <v>3</v>
      </c>
      <c r="D6829" t="s">
        <v>46314</v>
      </c>
      <c r="E6829">
        <v>4126.0359128619157</v>
      </c>
      <c r="F6829">
        <v>37677</v>
      </c>
      <c r="G6829">
        <v>2003</v>
      </c>
      <c r="I6829">
        <v>37677</v>
      </c>
      <c r="K6829" t="s">
        <v>46298</v>
      </c>
      <c r="L6829" t="s">
        <v>46351</v>
      </c>
      <c r="M6829" t="s">
        <v>22846</v>
      </c>
      <c r="N6829" t="s">
        <v>31509</v>
      </c>
      <c r="O6829" t="s">
        <v>34723</v>
      </c>
      <c r="P6829">
        <v>5</v>
      </c>
      <c r="Q6829" t="s">
        <v>544</v>
      </c>
      <c r="R6829">
        <v>5402</v>
      </c>
      <c r="S6829" t="s">
        <v>46389</v>
      </c>
      <c r="T6829">
        <v>100104</v>
      </c>
      <c r="U6829" t="s">
        <v>8152</v>
      </c>
      <c r="V6829">
        <v>100104007</v>
      </c>
      <c r="W6829" t="s">
        <v>34724</v>
      </c>
    </row>
    <row r="6830" spans="1:23" x14ac:dyDescent="0.35">
      <c r="A6830" t="s">
        <v>38530</v>
      </c>
      <c r="B6830" t="s">
        <v>38529</v>
      </c>
      <c r="C6830">
        <v>7</v>
      </c>
      <c r="D6830" t="s">
        <v>46297</v>
      </c>
      <c r="E6830">
        <v>61887.650612193764</v>
      </c>
      <c r="F6830">
        <v>37691</v>
      </c>
      <c r="G6830">
        <v>2003</v>
      </c>
      <c r="I6830">
        <v>37691</v>
      </c>
      <c r="K6830" t="s">
        <v>46298</v>
      </c>
      <c r="L6830" t="s">
        <v>46351</v>
      </c>
      <c r="M6830" t="s">
        <v>22846</v>
      </c>
      <c r="N6830" t="s">
        <v>31509</v>
      </c>
      <c r="O6830" t="s">
        <v>34723</v>
      </c>
      <c r="P6830">
        <v>13</v>
      </c>
      <c r="Q6830" t="s">
        <v>46310</v>
      </c>
      <c r="R6830">
        <v>13501</v>
      </c>
      <c r="S6830" t="s">
        <v>46333</v>
      </c>
      <c r="T6830">
        <v>100104</v>
      </c>
      <c r="U6830" t="s">
        <v>8152</v>
      </c>
      <c r="V6830">
        <v>100104007</v>
      </c>
      <c r="W6830" t="s">
        <v>34724</v>
      </c>
    </row>
    <row r="6831" spans="1:23" x14ac:dyDescent="0.35">
      <c r="A6831" t="s">
        <v>26443</v>
      </c>
      <c r="B6831" t="s">
        <v>26442</v>
      </c>
      <c r="C6831">
        <v>5</v>
      </c>
      <c r="D6831" t="s">
        <v>46312</v>
      </c>
      <c r="E6831">
        <v>16505.381400334074</v>
      </c>
      <c r="F6831">
        <v>37865</v>
      </c>
      <c r="G6831">
        <v>2003</v>
      </c>
      <c r="I6831">
        <v>37868</v>
      </c>
      <c r="K6831" t="s">
        <v>46298</v>
      </c>
      <c r="L6831" t="s">
        <v>46351</v>
      </c>
      <c r="M6831" t="s">
        <v>22846</v>
      </c>
      <c r="N6831" t="s">
        <v>31509</v>
      </c>
      <c r="O6831" t="s">
        <v>34723</v>
      </c>
      <c r="P6831">
        <v>5</v>
      </c>
      <c r="Q6831" t="s">
        <v>544</v>
      </c>
      <c r="R6831">
        <v>5705</v>
      </c>
      <c r="S6831" t="s">
        <v>46416</v>
      </c>
      <c r="T6831">
        <v>100104</v>
      </c>
      <c r="U6831" t="s">
        <v>8152</v>
      </c>
      <c r="V6831">
        <v>100104007</v>
      </c>
      <c r="W6831" t="s">
        <v>34724</v>
      </c>
    </row>
    <row r="6832" spans="1:23" x14ac:dyDescent="0.35">
      <c r="A6832" t="s">
        <v>41008</v>
      </c>
      <c r="B6832" t="s">
        <v>41007</v>
      </c>
      <c r="C6832">
        <v>3</v>
      </c>
      <c r="D6832" t="s">
        <v>46314</v>
      </c>
      <c r="E6832">
        <v>4126.0359128619157</v>
      </c>
      <c r="F6832">
        <v>37956</v>
      </c>
      <c r="G6832">
        <v>2003</v>
      </c>
      <c r="I6832">
        <v>37959</v>
      </c>
      <c r="K6832" t="s">
        <v>46298</v>
      </c>
      <c r="L6832" t="s">
        <v>46351</v>
      </c>
      <c r="M6832" t="s">
        <v>22846</v>
      </c>
      <c r="N6832" t="s">
        <v>31509</v>
      </c>
      <c r="O6832" t="s">
        <v>34723</v>
      </c>
      <c r="P6832">
        <v>5</v>
      </c>
      <c r="Q6832" t="s">
        <v>544</v>
      </c>
      <c r="R6832">
        <v>5302</v>
      </c>
      <c r="S6832" t="s">
        <v>46816</v>
      </c>
      <c r="T6832">
        <v>100104</v>
      </c>
      <c r="U6832" t="s">
        <v>8152</v>
      </c>
      <c r="V6832">
        <v>100104007</v>
      </c>
      <c r="W6832" t="s">
        <v>34724</v>
      </c>
    </row>
    <row r="6833" spans="1:23" x14ac:dyDescent="0.35">
      <c r="A6833" t="s">
        <v>41070</v>
      </c>
      <c r="B6833" t="s">
        <v>41069</v>
      </c>
      <c r="C6833">
        <v>7</v>
      </c>
      <c r="D6833" t="s">
        <v>46297</v>
      </c>
      <c r="E6833">
        <v>61887.650612193764</v>
      </c>
      <c r="F6833">
        <v>38104</v>
      </c>
      <c r="G6833">
        <v>2004</v>
      </c>
      <c r="I6833">
        <v>38071</v>
      </c>
      <c r="K6833" t="s">
        <v>46298</v>
      </c>
      <c r="L6833" t="s">
        <v>46351</v>
      </c>
      <c r="M6833" t="s">
        <v>22846</v>
      </c>
      <c r="N6833" t="s">
        <v>31509</v>
      </c>
      <c r="O6833" t="s">
        <v>34723</v>
      </c>
      <c r="P6833">
        <v>5</v>
      </c>
      <c r="Q6833" t="s">
        <v>544</v>
      </c>
      <c r="R6833">
        <v>5401</v>
      </c>
      <c r="S6833" t="s">
        <v>46452</v>
      </c>
      <c r="T6833">
        <v>100104</v>
      </c>
      <c r="U6833" t="s">
        <v>8152</v>
      </c>
      <c r="V6833">
        <v>100104007</v>
      </c>
      <c r="W6833" t="s">
        <v>34724</v>
      </c>
    </row>
    <row r="6834" spans="1:23" x14ac:dyDescent="0.35">
      <c r="A6834" t="s">
        <v>40978</v>
      </c>
      <c r="B6834" t="s">
        <v>40977</v>
      </c>
      <c r="C6834">
        <v>1</v>
      </c>
      <c r="D6834" t="s">
        <v>22849</v>
      </c>
      <c r="E6834">
        <v>0</v>
      </c>
      <c r="F6834">
        <v>38159</v>
      </c>
      <c r="G6834">
        <v>2004</v>
      </c>
      <c r="I6834">
        <v>38072</v>
      </c>
      <c r="K6834" t="s">
        <v>46298</v>
      </c>
      <c r="L6834" t="s">
        <v>46351</v>
      </c>
      <c r="M6834" t="s">
        <v>22846</v>
      </c>
      <c r="N6834" t="s">
        <v>31509</v>
      </c>
      <c r="O6834" t="s">
        <v>34723</v>
      </c>
      <c r="P6834">
        <v>5</v>
      </c>
      <c r="Q6834" t="s">
        <v>544</v>
      </c>
      <c r="R6834">
        <v>5502</v>
      </c>
      <c r="S6834" t="s">
        <v>46371</v>
      </c>
      <c r="T6834">
        <v>100104</v>
      </c>
      <c r="U6834" t="s">
        <v>8152</v>
      </c>
      <c r="V6834">
        <v>100104007</v>
      </c>
      <c r="W6834" t="s">
        <v>34724</v>
      </c>
    </row>
    <row r="6835" spans="1:23" x14ac:dyDescent="0.35">
      <c r="A6835" t="s">
        <v>41076</v>
      </c>
      <c r="B6835" t="s">
        <v>41075</v>
      </c>
      <c r="C6835">
        <v>7</v>
      </c>
      <c r="D6835" t="s">
        <v>46297</v>
      </c>
      <c r="E6835">
        <v>61887.650612193764</v>
      </c>
      <c r="F6835">
        <v>38259</v>
      </c>
      <c r="G6835">
        <v>2004</v>
      </c>
      <c r="I6835">
        <v>38259</v>
      </c>
      <c r="K6835" t="s">
        <v>46298</v>
      </c>
      <c r="L6835" t="s">
        <v>46351</v>
      </c>
      <c r="M6835" t="s">
        <v>22846</v>
      </c>
      <c r="N6835" t="s">
        <v>31509</v>
      </c>
      <c r="O6835" t="s">
        <v>34723</v>
      </c>
      <c r="P6835">
        <v>6</v>
      </c>
      <c r="Q6835" t="s">
        <v>1195</v>
      </c>
      <c r="R6835">
        <v>6117</v>
      </c>
      <c r="S6835" t="s">
        <v>46326</v>
      </c>
      <c r="T6835">
        <v>100104</v>
      </c>
      <c r="U6835" t="s">
        <v>8152</v>
      </c>
      <c r="V6835">
        <v>100104007</v>
      </c>
      <c r="W6835" t="s">
        <v>34724</v>
      </c>
    </row>
    <row r="6836" spans="1:23" x14ac:dyDescent="0.35">
      <c r="A6836" t="s">
        <v>41108</v>
      </c>
      <c r="B6836" t="s">
        <v>41107</v>
      </c>
      <c r="C6836">
        <v>1</v>
      </c>
      <c r="D6836" t="s">
        <v>22849</v>
      </c>
      <c r="E6836">
        <v>0</v>
      </c>
      <c r="F6836">
        <v>38259</v>
      </c>
      <c r="G6836">
        <v>2004</v>
      </c>
      <c r="I6836">
        <v>38259</v>
      </c>
      <c r="K6836" t="s">
        <v>46298</v>
      </c>
      <c r="L6836" t="s">
        <v>46351</v>
      </c>
      <c r="M6836" t="s">
        <v>22846</v>
      </c>
      <c r="N6836" t="s">
        <v>31509</v>
      </c>
      <c r="O6836" t="s">
        <v>34723</v>
      </c>
      <c r="P6836">
        <v>5</v>
      </c>
      <c r="Q6836" t="s">
        <v>544</v>
      </c>
      <c r="R6836">
        <v>5401</v>
      </c>
      <c r="S6836" t="s">
        <v>46452</v>
      </c>
      <c r="T6836">
        <v>100104</v>
      </c>
      <c r="U6836" t="s">
        <v>8152</v>
      </c>
      <c r="V6836">
        <v>100104007</v>
      </c>
      <c r="W6836" t="s">
        <v>34724</v>
      </c>
    </row>
    <row r="6837" spans="1:23" x14ac:dyDescent="0.35">
      <c r="A6837" t="s">
        <v>45648</v>
      </c>
      <c r="B6837" t="s">
        <v>45647</v>
      </c>
      <c r="C6837">
        <v>3</v>
      </c>
      <c r="D6837" t="s">
        <v>46314</v>
      </c>
      <c r="E6837">
        <v>4126.0359128619157</v>
      </c>
      <c r="F6837">
        <v>38327</v>
      </c>
      <c r="G6837">
        <v>2004</v>
      </c>
      <c r="I6837">
        <v>38327</v>
      </c>
      <c r="K6837" t="s">
        <v>46298</v>
      </c>
      <c r="L6837" t="s">
        <v>46351</v>
      </c>
      <c r="M6837" t="s">
        <v>22846</v>
      </c>
      <c r="N6837" t="s">
        <v>31509</v>
      </c>
      <c r="O6837" t="s">
        <v>34723</v>
      </c>
      <c r="P6837">
        <v>4</v>
      </c>
      <c r="Q6837" t="s">
        <v>529</v>
      </c>
      <c r="R6837">
        <v>4204</v>
      </c>
      <c r="S6837" t="s">
        <v>46313</v>
      </c>
      <c r="T6837">
        <v>100104</v>
      </c>
      <c r="U6837" t="s">
        <v>8152</v>
      </c>
      <c r="V6837">
        <v>100104007</v>
      </c>
      <c r="W6837" t="s">
        <v>34724</v>
      </c>
    </row>
    <row r="6838" spans="1:23" x14ac:dyDescent="0.35">
      <c r="A6838" t="s">
        <v>40988</v>
      </c>
      <c r="B6838" t="s">
        <v>40987</v>
      </c>
      <c r="C6838">
        <v>1</v>
      </c>
      <c r="D6838" t="s">
        <v>22849</v>
      </c>
      <c r="E6838">
        <v>0</v>
      </c>
      <c r="F6838">
        <v>38404</v>
      </c>
      <c r="G6838">
        <v>2005</v>
      </c>
      <c r="I6838">
        <v>38420</v>
      </c>
      <c r="K6838" t="s">
        <v>46298</v>
      </c>
      <c r="L6838" t="s">
        <v>46351</v>
      </c>
      <c r="M6838" t="s">
        <v>22846</v>
      </c>
      <c r="N6838" t="s">
        <v>31509</v>
      </c>
      <c r="O6838" t="s">
        <v>34723</v>
      </c>
      <c r="P6838">
        <v>5</v>
      </c>
      <c r="Q6838" t="s">
        <v>544</v>
      </c>
      <c r="R6838">
        <v>5706</v>
      </c>
      <c r="S6838" t="s">
        <v>46744</v>
      </c>
      <c r="T6838">
        <v>100104</v>
      </c>
      <c r="U6838" t="s">
        <v>8152</v>
      </c>
      <c r="V6838">
        <v>100104007</v>
      </c>
      <c r="W6838" t="s">
        <v>34724</v>
      </c>
    </row>
    <row r="6839" spans="1:23" x14ac:dyDescent="0.35">
      <c r="A6839" t="s">
        <v>41016</v>
      </c>
      <c r="B6839" t="s">
        <v>41015</v>
      </c>
      <c r="C6839">
        <v>9</v>
      </c>
      <c r="D6839" t="s">
        <v>46301</v>
      </c>
      <c r="E6839">
        <v>152655.90228257238</v>
      </c>
      <c r="F6839">
        <v>38412</v>
      </c>
      <c r="G6839">
        <v>2005</v>
      </c>
      <c r="I6839">
        <v>38427</v>
      </c>
      <c r="K6839" t="s">
        <v>46298</v>
      </c>
      <c r="L6839" t="s">
        <v>46351</v>
      </c>
      <c r="M6839" t="s">
        <v>22846</v>
      </c>
      <c r="N6839" t="s">
        <v>31509</v>
      </c>
      <c r="O6839" t="s">
        <v>34723</v>
      </c>
      <c r="P6839">
        <v>6</v>
      </c>
      <c r="Q6839" t="s">
        <v>1195</v>
      </c>
      <c r="R6839">
        <v>6106</v>
      </c>
      <c r="S6839" t="s">
        <v>46330</v>
      </c>
      <c r="T6839">
        <v>100104</v>
      </c>
      <c r="U6839" t="s">
        <v>8152</v>
      </c>
      <c r="V6839">
        <v>100104007</v>
      </c>
      <c r="W6839" t="s">
        <v>34724</v>
      </c>
    </row>
    <row r="6840" spans="1:23" x14ac:dyDescent="0.35">
      <c r="A6840" t="s">
        <v>41036</v>
      </c>
      <c r="B6840" t="s">
        <v>41035</v>
      </c>
      <c r="C6840">
        <v>5</v>
      </c>
      <c r="D6840" t="s">
        <v>46312</v>
      </c>
      <c r="E6840">
        <v>16505.381400334074</v>
      </c>
      <c r="F6840">
        <v>38457</v>
      </c>
      <c r="G6840">
        <v>2005</v>
      </c>
      <c r="I6840">
        <v>38457</v>
      </c>
      <c r="K6840" t="s">
        <v>46298</v>
      </c>
      <c r="L6840" t="s">
        <v>46351</v>
      </c>
      <c r="M6840" t="s">
        <v>22846</v>
      </c>
      <c r="N6840" t="s">
        <v>31509</v>
      </c>
      <c r="O6840" t="s">
        <v>34723</v>
      </c>
      <c r="P6840">
        <v>5</v>
      </c>
      <c r="Q6840" t="s">
        <v>544</v>
      </c>
      <c r="R6840">
        <v>5501</v>
      </c>
      <c r="S6840" t="s">
        <v>46743</v>
      </c>
      <c r="T6840">
        <v>100104</v>
      </c>
      <c r="U6840" t="s">
        <v>8152</v>
      </c>
      <c r="V6840">
        <v>100104007</v>
      </c>
      <c r="W6840" t="s">
        <v>34724</v>
      </c>
    </row>
    <row r="6841" spans="1:23" x14ac:dyDescent="0.35">
      <c r="A6841" t="s">
        <v>41034</v>
      </c>
      <c r="B6841" t="s">
        <v>41033</v>
      </c>
      <c r="C6841">
        <v>5</v>
      </c>
      <c r="D6841" t="s">
        <v>46312</v>
      </c>
      <c r="E6841">
        <v>16505.381400334074</v>
      </c>
      <c r="F6841">
        <v>38496</v>
      </c>
      <c r="G6841">
        <v>2005</v>
      </c>
      <c r="I6841">
        <v>38503</v>
      </c>
      <c r="K6841" t="s">
        <v>46298</v>
      </c>
      <c r="L6841" t="s">
        <v>46351</v>
      </c>
      <c r="M6841" t="s">
        <v>22846</v>
      </c>
      <c r="N6841" t="s">
        <v>31509</v>
      </c>
      <c r="O6841" t="s">
        <v>34723</v>
      </c>
      <c r="P6841">
        <v>5</v>
      </c>
      <c r="Q6841" t="s">
        <v>544</v>
      </c>
      <c r="R6841">
        <v>5402</v>
      </c>
      <c r="S6841" t="s">
        <v>46389</v>
      </c>
      <c r="T6841">
        <v>100104</v>
      </c>
      <c r="U6841" t="s">
        <v>8152</v>
      </c>
      <c r="V6841">
        <v>100104007</v>
      </c>
      <c r="W6841" t="s">
        <v>34724</v>
      </c>
    </row>
    <row r="6842" spans="1:23" x14ac:dyDescent="0.35">
      <c r="A6842" t="s">
        <v>41156</v>
      </c>
      <c r="B6842" t="s">
        <v>41155</v>
      </c>
      <c r="C6842">
        <v>7</v>
      </c>
      <c r="D6842" t="s">
        <v>46297</v>
      </c>
      <c r="E6842">
        <v>61887.650612193764</v>
      </c>
      <c r="F6842">
        <v>38504</v>
      </c>
      <c r="G6842">
        <v>2005</v>
      </c>
      <c r="I6842">
        <v>38504</v>
      </c>
      <c r="K6842" t="s">
        <v>46298</v>
      </c>
      <c r="L6842" t="s">
        <v>46351</v>
      </c>
      <c r="M6842" t="s">
        <v>22846</v>
      </c>
      <c r="N6842" t="s">
        <v>31509</v>
      </c>
      <c r="O6842" t="s">
        <v>34723</v>
      </c>
      <c r="P6842">
        <v>6</v>
      </c>
      <c r="Q6842" t="s">
        <v>1195</v>
      </c>
      <c r="R6842">
        <v>6308</v>
      </c>
      <c r="S6842" t="s">
        <v>46387</v>
      </c>
      <c r="T6842">
        <v>100104</v>
      </c>
      <c r="U6842" t="s">
        <v>8152</v>
      </c>
      <c r="V6842">
        <v>100104007</v>
      </c>
      <c r="W6842" t="s">
        <v>34724</v>
      </c>
    </row>
    <row r="6843" spans="1:23" x14ac:dyDescent="0.35">
      <c r="A6843" t="s">
        <v>41148</v>
      </c>
      <c r="B6843" t="s">
        <v>41147</v>
      </c>
      <c r="C6843">
        <v>5</v>
      </c>
      <c r="D6843" t="s">
        <v>46312</v>
      </c>
      <c r="E6843">
        <v>16505.381400334074</v>
      </c>
      <c r="F6843">
        <v>38523</v>
      </c>
      <c r="G6843">
        <v>2005</v>
      </c>
      <c r="I6843">
        <v>38523</v>
      </c>
      <c r="K6843" t="s">
        <v>46298</v>
      </c>
      <c r="L6843" t="s">
        <v>46351</v>
      </c>
      <c r="M6843" t="s">
        <v>22846</v>
      </c>
      <c r="N6843" t="s">
        <v>31509</v>
      </c>
      <c r="O6843" t="s">
        <v>34723</v>
      </c>
      <c r="P6843">
        <v>5</v>
      </c>
      <c r="Q6843" t="s">
        <v>544</v>
      </c>
      <c r="R6843">
        <v>5705</v>
      </c>
      <c r="S6843" t="s">
        <v>46416</v>
      </c>
      <c r="T6843">
        <v>100104</v>
      </c>
      <c r="U6843" t="s">
        <v>8152</v>
      </c>
      <c r="V6843">
        <v>100104007</v>
      </c>
      <c r="W6843" t="s">
        <v>34724</v>
      </c>
    </row>
    <row r="6844" spans="1:23" x14ac:dyDescent="0.35">
      <c r="A6844" t="s">
        <v>41277</v>
      </c>
      <c r="B6844" t="s">
        <v>41276</v>
      </c>
      <c r="C6844">
        <v>4</v>
      </c>
      <c r="D6844" t="s">
        <v>46354</v>
      </c>
      <c r="E6844">
        <v>1547186.3143092985</v>
      </c>
      <c r="F6844">
        <v>38574</v>
      </c>
      <c r="G6844">
        <v>2005</v>
      </c>
      <c r="I6844">
        <v>38574</v>
      </c>
      <c r="K6844" t="s">
        <v>46298</v>
      </c>
      <c r="L6844" t="s">
        <v>46351</v>
      </c>
      <c r="M6844" t="s">
        <v>22846</v>
      </c>
      <c r="N6844" t="s">
        <v>31509</v>
      </c>
      <c r="O6844" t="s">
        <v>34723</v>
      </c>
      <c r="P6844">
        <v>6</v>
      </c>
      <c r="Q6844" t="s">
        <v>1195</v>
      </c>
      <c r="R6844">
        <v>6301</v>
      </c>
      <c r="S6844" t="s">
        <v>46419</v>
      </c>
      <c r="T6844">
        <v>100104</v>
      </c>
      <c r="U6844" t="s">
        <v>8152</v>
      </c>
      <c r="V6844">
        <v>100104007</v>
      </c>
      <c r="W6844" t="s">
        <v>34724</v>
      </c>
    </row>
    <row r="6845" spans="1:23" x14ac:dyDescent="0.35">
      <c r="A6845" t="s">
        <v>39285</v>
      </c>
      <c r="B6845" t="s">
        <v>39284</v>
      </c>
      <c r="C6845">
        <v>5</v>
      </c>
      <c r="D6845" t="s">
        <v>46312</v>
      </c>
      <c r="E6845">
        <v>16505.381400334074</v>
      </c>
      <c r="F6845">
        <v>38603</v>
      </c>
      <c r="G6845">
        <v>2005</v>
      </c>
      <c r="I6845">
        <v>38603</v>
      </c>
      <c r="K6845" t="s">
        <v>46298</v>
      </c>
      <c r="L6845" t="s">
        <v>46299</v>
      </c>
      <c r="M6845" t="s">
        <v>22846</v>
      </c>
      <c r="N6845" t="s">
        <v>31509</v>
      </c>
      <c r="O6845" t="s">
        <v>34723</v>
      </c>
      <c r="P6845">
        <v>5</v>
      </c>
      <c r="Q6845" t="s">
        <v>544</v>
      </c>
      <c r="R6845">
        <v>5701</v>
      </c>
      <c r="S6845" t="s">
        <v>46429</v>
      </c>
      <c r="T6845">
        <v>100104</v>
      </c>
      <c r="U6845" t="s">
        <v>8152</v>
      </c>
      <c r="V6845">
        <v>100104007</v>
      </c>
      <c r="W6845" t="s">
        <v>34724</v>
      </c>
    </row>
    <row r="6846" spans="1:23" x14ac:dyDescent="0.35">
      <c r="A6846" t="s">
        <v>41291</v>
      </c>
      <c r="B6846" t="s">
        <v>41290</v>
      </c>
      <c r="C6846">
        <v>5</v>
      </c>
      <c r="D6846" t="s">
        <v>46312</v>
      </c>
      <c r="E6846">
        <v>16505.381400334074</v>
      </c>
      <c r="F6846">
        <v>38643</v>
      </c>
      <c r="G6846">
        <v>2005</v>
      </c>
      <c r="I6846">
        <v>38643</v>
      </c>
      <c r="K6846" t="s">
        <v>46298</v>
      </c>
      <c r="L6846" t="s">
        <v>46351</v>
      </c>
      <c r="M6846" t="s">
        <v>22846</v>
      </c>
      <c r="N6846" t="s">
        <v>31509</v>
      </c>
      <c r="O6846" t="s">
        <v>34723</v>
      </c>
      <c r="P6846">
        <v>4</v>
      </c>
      <c r="Q6846" t="s">
        <v>529</v>
      </c>
      <c r="R6846">
        <v>4204</v>
      </c>
      <c r="S6846" t="s">
        <v>46313</v>
      </c>
      <c r="T6846">
        <v>100104</v>
      </c>
      <c r="U6846" t="s">
        <v>8152</v>
      </c>
      <c r="V6846">
        <v>100104007</v>
      </c>
      <c r="W6846" t="s">
        <v>34724</v>
      </c>
    </row>
    <row r="6847" spans="1:23" x14ac:dyDescent="0.35">
      <c r="A6847" t="s">
        <v>38858</v>
      </c>
      <c r="B6847" t="s">
        <v>38857</v>
      </c>
      <c r="C6847">
        <v>6</v>
      </c>
      <c r="D6847" t="s">
        <v>46305</v>
      </c>
      <c r="E6847">
        <v>722020.39003312914</v>
      </c>
      <c r="F6847">
        <v>38650</v>
      </c>
      <c r="G6847">
        <v>2005</v>
      </c>
      <c r="I6847">
        <v>38650</v>
      </c>
      <c r="K6847" t="s">
        <v>46298</v>
      </c>
      <c r="L6847" t="s">
        <v>46299</v>
      </c>
      <c r="M6847" t="s">
        <v>22846</v>
      </c>
      <c r="N6847" t="s">
        <v>31509</v>
      </c>
      <c r="O6847" t="s">
        <v>34723</v>
      </c>
      <c r="P6847">
        <v>7</v>
      </c>
      <c r="Q6847" t="s">
        <v>537</v>
      </c>
      <c r="R6847">
        <v>7301</v>
      </c>
      <c r="S6847" t="s">
        <v>46404</v>
      </c>
      <c r="T6847">
        <v>100104</v>
      </c>
      <c r="U6847" t="s">
        <v>8152</v>
      </c>
      <c r="V6847">
        <v>100104007</v>
      </c>
      <c r="W6847" t="s">
        <v>34724</v>
      </c>
    </row>
    <row r="6848" spans="1:23" x14ac:dyDescent="0.35">
      <c r="A6848" t="s">
        <v>41132</v>
      </c>
      <c r="B6848" t="s">
        <v>41131</v>
      </c>
      <c r="C6848">
        <v>2</v>
      </c>
      <c r="D6848" t="s">
        <v>46338</v>
      </c>
      <c r="E6848">
        <v>309437.42789504456</v>
      </c>
      <c r="F6848">
        <v>38727</v>
      </c>
      <c r="G6848">
        <v>2006</v>
      </c>
      <c r="I6848">
        <v>38727</v>
      </c>
      <c r="K6848" t="s">
        <v>46298</v>
      </c>
      <c r="L6848" t="s">
        <v>46351</v>
      </c>
      <c r="M6848" t="s">
        <v>22846</v>
      </c>
      <c r="N6848" t="s">
        <v>31509</v>
      </c>
      <c r="O6848" t="s">
        <v>34723</v>
      </c>
      <c r="P6848">
        <v>13</v>
      </c>
      <c r="Q6848" t="s">
        <v>46310</v>
      </c>
      <c r="R6848">
        <v>13402</v>
      </c>
      <c r="S6848" t="s">
        <v>46311</v>
      </c>
      <c r="T6848">
        <v>100104</v>
      </c>
      <c r="U6848" t="s">
        <v>8152</v>
      </c>
      <c r="V6848">
        <v>100104007</v>
      </c>
      <c r="W6848" t="s">
        <v>34724</v>
      </c>
    </row>
    <row r="6849" spans="1:23" x14ac:dyDescent="0.35">
      <c r="A6849" t="s">
        <v>41118</v>
      </c>
      <c r="B6849" t="s">
        <v>41117</v>
      </c>
      <c r="C6849">
        <v>5</v>
      </c>
      <c r="D6849" t="s">
        <v>46312</v>
      </c>
      <c r="E6849">
        <v>16505.381400334074</v>
      </c>
      <c r="F6849">
        <v>38797</v>
      </c>
      <c r="G6849">
        <v>2006</v>
      </c>
      <c r="I6849">
        <v>38797</v>
      </c>
      <c r="K6849" t="s">
        <v>46298</v>
      </c>
      <c r="L6849" t="s">
        <v>46299</v>
      </c>
      <c r="M6849" t="s">
        <v>22846</v>
      </c>
      <c r="N6849" t="s">
        <v>31509</v>
      </c>
      <c r="O6849" t="s">
        <v>34723</v>
      </c>
      <c r="P6849">
        <v>5</v>
      </c>
      <c r="Q6849" t="s">
        <v>544</v>
      </c>
      <c r="R6849">
        <v>5402</v>
      </c>
      <c r="S6849" t="s">
        <v>46389</v>
      </c>
      <c r="T6849">
        <v>100104</v>
      </c>
      <c r="U6849" t="s">
        <v>8152</v>
      </c>
      <c r="V6849">
        <v>100104007</v>
      </c>
      <c r="W6849" t="s">
        <v>34724</v>
      </c>
    </row>
    <row r="6850" spans="1:23" x14ac:dyDescent="0.35">
      <c r="A6850" t="s">
        <v>41134</v>
      </c>
      <c r="B6850" t="s">
        <v>41133</v>
      </c>
      <c r="C6850">
        <v>1</v>
      </c>
      <c r="D6850" t="s">
        <v>22849</v>
      </c>
      <c r="E6850">
        <v>0</v>
      </c>
      <c r="F6850">
        <v>38866</v>
      </c>
      <c r="G6850">
        <v>2006</v>
      </c>
      <c r="I6850">
        <v>38854</v>
      </c>
      <c r="K6850" t="s">
        <v>46298</v>
      </c>
      <c r="L6850" t="s">
        <v>46351</v>
      </c>
      <c r="M6850" t="s">
        <v>22846</v>
      </c>
      <c r="N6850" t="s">
        <v>31509</v>
      </c>
      <c r="O6850" t="s">
        <v>34723</v>
      </c>
      <c r="P6850">
        <v>6</v>
      </c>
      <c r="Q6850" t="s">
        <v>1195</v>
      </c>
      <c r="R6850">
        <v>6303</v>
      </c>
      <c r="S6850" t="s">
        <v>46409</v>
      </c>
      <c r="T6850">
        <v>100104</v>
      </c>
      <c r="U6850" t="s">
        <v>8152</v>
      </c>
      <c r="V6850">
        <v>100104007</v>
      </c>
      <c r="W6850" t="s">
        <v>34724</v>
      </c>
    </row>
    <row r="6851" spans="1:23" x14ac:dyDescent="0.35">
      <c r="A6851" t="s">
        <v>39321</v>
      </c>
      <c r="B6851" t="s">
        <v>39320</v>
      </c>
      <c r="C6851">
        <v>3</v>
      </c>
      <c r="D6851" t="s">
        <v>46314</v>
      </c>
      <c r="E6851">
        <v>4126.0359128619157</v>
      </c>
      <c r="H6851">
        <v>44186</v>
      </c>
      <c r="I6851">
        <v>38863</v>
      </c>
      <c r="J6851" t="s">
        <v>46308</v>
      </c>
      <c r="K6851" t="s">
        <v>46298</v>
      </c>
      <c r="L6851" t="s">
        <v>46299</v>
      </c>
      <c r="M6851" t="s">
        <v>22846</v>
      </c>
      <c r="N6851" t="s">
        <v>31509</v>
      </c>
      <c r="O6851" t="s">
        <v>34723</v>
      </c>
      <c r="P6851">
        <v>13</v>
      </c>
      <c r="Q6851" t="s">
        <v>46310</v>
      </c>
      <c r="R6851">
        <v>13501</v>
      </c>
      <c r="S6851" t="s">
        <v>46333</v>
      </c>
      <c r="T6851">
        <v>100104</v>
      </c>
      <c r="U6851" t="s">
        <v>8152</v>
      </c>
      <c r="V6851">
        <v>100104007</v>
      </c>
      <c r="W6851" t="s">
        <v>34724</v>
      </c>
    </row>
    <row r="6852" spans="1:23" x14ac:dyDescent="0.35">
      <c r="A6852" t="s">
        <v>39234</v>
      </c>
      <c r="B6852" t="s">
        <v>39233</v>
      </c>
      <c r="C6852">
        <v>7</v>
      </c>
      <c r="D6852" t="s">
        <v>46297</v>
      </c>
      <c r="E6852">
        <v>61887.650612193764</v>
      </c>
      <c r="F6852">
        <v>38840</v>
      </c>
      <c r="G6852">
        <v>2006</v>
      </c>
      <c r="I6852">
        <v>38863</v>
      </c>
      <c r="K6852" t="s">
        <v>46298</v>
      </c>
      <c r="L6852" t="s">
        <v>46299</v>
      </c>
      <c r="M6852" t="s">
        <v>22846</v>
      </c>
      <c r="N6852" t="s">
        <v>31509</v>
      </c>
      <c r="O6852" t="s">
        <v>34723</v>
      </c>
      <c r="P6852">
        <v>6</v>
      </c>
      <c r="Q6852" t="s">
        <v>1195</v>
      </c>
      <c r="R6852">
        <v>6111</v>
      </c>
      <c r="S6852" t="s">
        <v>46307</v>
      </c>
      <c r="T6852">
        <v>100104</v>
      </c>
      <c r="U6852" t="s">
        <v>8152</v>
      </c>
      <c r="V6852">
        <v>100104007</v>
      </c>
      <c r="W6852" t="s">
        <v>34724</v>
      </c>
    </row>
    <row r="6853" spans="1:23" x14ac:dyDescent="0.35">
      <c r="A6853" t="s">
        <v>41184</v>
      </c>
      <c r="B6853" t="s">
        <v>41183</v>
      </c>
      <c r="C6853">
        <v>3</v>
      </c>
      <c r="D6853" t="s">
        <v>46314</v>
      </c>
      <c r="E6853">
        <v>4126.0359128619157</v>
      </c>
      <c r="F6853">
        <v>38866</v>
      </c>
      <c r="G6853">
        <v>2006</v>
      </c>
      <c r="I6853">
        <v>38867</v>
      </c>
      <c r="K6853" t="s">
        <v>46298</v>
      </c>
      <c r="L6853" t="s">
        <v>46351</v>
      </c>
      <c r="M6853" t="s">
        <v>22846</v>
      </c>
      <c r="N6853" t="s">
        <v>31509</v>
      </c>
      <c r="O6853" t="s">
        <v>34723</v>
      </c>
      <c r="P6853">
        <v>5</v>
      </c>
      <c r="Q6853" t="s">
        <v>544</v>
      </c>
      <c r="R6853">
        <v>5503</v>
      </c>
      <c r="S6853" t="s">
        <v>46792</v>
      </c>
      <c r="T6853">
        <v>100104</v>
      </c>
      <c r="U6853" t="s">
        <v>8152</v>
      </c>
      <c r="V6853">
        <v>100104007</v>
      </c>
      <c r="W6853" t="s">
        <v>34724</v>
      </c>
    </row>
    <row r="6854" spans="1:23" x14ac:dyDescent="0.35">
      <c r="A6854" t="s">
        <v>41128</v>
      </c>
      <c r="B6854" t="s">
        <v>41127</v>
      </c>
      <c r="C6854">
        <v>5</v>
      </c>
      <c r="D6854" t="s">
        <v>46312</v>
      </c>
      <c r="E6854">
        <v>16505.381400334074</v>
      </c>
      <c r="F6854">
        <v>38930</v>
      </c>
      <c r="G6854">
        <v>2006</v>
      </c>
      <c r="I6854">
        <v>38901</v>
      </c>
      <c r="K6854" t="s">
        <v>46298</v>
      </c>
      <c r="L6854" t="s">
        <v>46351</v>
      </c>
      <c r="M6854" t="s">
        <v>22846</v>
      </c>
      <c r="N6854" t="s">
        <v>31509</v>
      </c>
      <c r="O6854" t="s">
        <v>34723</v>
      </c>
      <c r="P6854">
        <v>6</v>
      </c>
      <c r="Q6854" t="s">
        <v>1195</v>
      </c>
      <c r="R6854">
        <v>6301</v>
      </c>
      <c r="S6854" t="s">
        <v>46419</v>
      </c>
      <c r="T6854">
        <v>100104</v>
      </c>
      <c r="U6854" t="s">
        <v>8152</v>
      </c>
      <c r="V6854">
        <v>100104007</v>
      </c>
      <c r="W6854" t="s">
        <v>34724</v>
      </c>
    </row>
    <row r="6855" spans="1:23" x14ac:dyDescent="0.35">
      <c r="A6855" t="s">
        <v>38355</v>
      </c>
      <c r="B6855" t="s">
        <v>38354</v>
      </c>
      <c r="C6855">
        <v>1</v>
      </c>
      <c r="D6855" t="s">
        <v>22849</v>
      </c>
      <c r="E6855">
        <v>0</v>
      </c>
      <c r="F6855">
        <v>38911</v>
      </c>
      <c r="G6855">
        <v>2006</v>
      </c>
      <c r="I6855">
        <v>38911</v>
      </c>
      <c r="K6855" t="s">
        <v>46298</v>
      </c>
      <c r="L6855" t="s">
        <v>46299</v>
      </c>
      <c r="M6855" t="s">
        <v>22846</v>
      </c>
      <c r="N6855" t="s">
        <v>31509</v>
      </c>
      <c r="O6855" t="s">
        <v>34723</v>
      </c>
      <c r="P6855">
        <v>6</v>
      </c>
      <c r="Q6855" t="s">
        <v>1195</v>
      </c>
      <c r="R6855">
        <v>6101</v>
      </c>
      <c r="S6855" t="s">
        <v>46373</v>
      </c>
      <c r="T6855">
        <v>100104</v>
      </c>
      <c r="U6855" t="s">
        <v>8152</v>
      </c>
      <c r="V6855">
        <v>100104007</v>
      </c>
      <c r="W6855" t="s">
        <v>34724</v>
      </c>
    </row>
    <row r="6856" spans="1:23" x14ac:dyDescent="0.35">
      <c r="A6856" t="s">
        <v>41168</v>
      </c>
      <c r="B6856" t="s">
        <v>41167</v>
      </c>
      <c r="C6856">
        <v>3</v>
      </c>
      <c r="D6856" t="s">
        <v>46314</v>
      </c>
      <c r="E6856">
        <v>4126.0359128619157</v>
      </c>
      <c r="F6856">
        <v>38912</v>
      </c>
      <c r="G6856">
        <v>2006</v>
      </c>
      <c r="I6856">
        <v>38912</v>
      </c>
      <c r="K6856" t="s">
        <v>46298</v>
      </c>
      <c r="L6856" t="s">
        <v>46351</v>
      </c>
      <c r="M6856" t="s">
        <v>22846</v>
      </c>
      <c r="N6856" t="s">
        <v>31509</v>
      </c>
      <c r="O6856" t="s">
        <v>34723</v>
      </c>
      <c r="P6856">
        <v>7</v>
      </c>
      <c r="Q6856" t="s">
        <v>537</v>
      </c>
      <c r="R6856">
        <v>7306</v>
      </c>
      <c r="S6856" t="s">
        <v>46300</v>
      </c>
      <c r="T6856">
        <v>100104</v>
      </c>
      <c r="U6856" t="s">
        <v>8152</v>
      </c>
      <c r="V6856">
        <v>100104007</v>
      </c>
      <c r="W6856" t="s">
        <v>34724</v>
      </c>
    </row>
    <row r="6857" spans="1:23" x14ac:dyDescent="0.35">
      <c r="A6857" t="s">
        <v>39204</v>
      </c>
      <c r="B6857" t="s">
        <v>39203</v>
      </c>
      <c r="C6857">
        <v>3</v>
      </c>
      <c r="D6857" t="s">
        <v>46314</v>
      </c>
      <c r="E6857">
        <v>4126.0359128619157</v>
      </c>
      <c r="F6857">
        <v>38973</v>
      </c>
      <c r="G6857">
        <v>2006</v>
      </c>
      <c r="I6857">
        <v>38973</v>
      </c>
      <c r="K6857" t="s">
        <v>46298</v>
      </c>
      <c r="L6857" t="s">
        <v>46299</v>
      </c>
      <c r="M6857" t="s">
        <v>22846</v>
      </c>
      <c r="N6857" t="s">
        <v>31509</v>
      </c>
      <c r="O6857" t="s">
        <v>34723</v>
      </c>
      <c r="P6857">
        <v>6</v>
      </c>
      <c r="Q6857" t="s">
        <v>1195</v>
      </c>
      <c r="R6857">
        <v>6108</v>
      </c>
      <c r="S6857" t="s">
        <v>46499</v>
      </c>
      <c r="T6857">
        <v>100104</v>
      </c>
      <c r="U6857" t="s">
        <v>8152</v>
      </c>
      <c r="V6857">
        <v>100104007</v>
      </c>
      <c r="W6857" t="s">
        <v>34724</v>
      </c>
    </row>
    <row r="6858" spans="1:23" x14ac:dyDescent="0.35">
      <c r="A6858" t="s">
        <v>41219</v>
      </c>
      <c r="B6858" t="s">
        <v>41218</v>
      </c>
      <c r="C6858">
        <v>7</v>
      </c>
      <c r="D6858" t="s">
        <v>46297</v>
      </c>
      <c r="E6858">
        <v>61887.650612193764</v>
      </c>
      <c r="F6858">
        <v>39006</v>
      </c>
      <c r="G6858">
        <v>2006</v>
      </c>
      <c r="I6858">
        <v>39006</v>
      </c>
      <c r="K6858" t="s">
        <v>46298</v>
      </c>
      <c r="L6858" t="s">
        <v>46351</v>
      </c>
      <c r="M6858" t="s">
        <v>22846</v>
      </c>
      <c r="N6858" t="s">
        <v>31509</v>
      </c>
      <c r="O6858" t="s">
        <v>34723</v>
      </c>
      <c r="P6858">
        <v>6</v>
      </c>
      <c r="Q6858" t="s">
        <v>1195</v>
      </c>
      <c r="R6858">
        <v>6308</v>
      </c>
      <c r="S6858" t="s">
        <v>46387</v>
      </c>
      <c r="T6858">
        <v>100104</v>
      </c>
      <c r="U6858" t="s">
        <v>8152</v>
      </c>
      <c r="V6858">
        <v>100104007</v>
      </c>
      <c r="W6858" t="s">
        <v>34724</v>
      </c>
    </row>
    <row r="6859" spans="1:23" x14ac:dyDescent="0.35">
      <c r="A6859" t="s">
        <v>48460</v>
      </c>
      <c r="B6859" t="s">
        <v>48461</v>
      </c>
      <c r="C6859">
        <v>2</v>
      </c>
      <c r="D6859" t="s">
        <v>46338</v>
      </c>
      <c r="E6859">
        <v>309437.42789504456</v>
      </c>
      <c r="F6859">
        <v>39071</v>
      </c>
      <c r="G6859">
        <v>2006</v>
      </c>
      <c r="I6859">
        <v>39069</v>
      </c>
      <c r="K6859" t="s">
        <v>46298</v>
      </c>
      <c r="L6859" t="s">
        <v>46351</v>
      </c>
      <c r="M6859" t="s">
        <v>22846</v>
      </c>
      <c r="N6859" t="s">
        <v>31509</v>
      </c>
      <c r="O6859" t="s">
        <v>34723</v>
      </c>
      <c r="P6859">
        <v>5</v>
      </c>
      <c r="Q6859" t="s">
        <v>544</v>
      </c>
      <c r="R6859">
        <v>5504</v>
      </c>
      <c r="S6859" t="s">
        <v>46996</v>
      </c>
      <c r="T6859">
        <v>100104</v>
      </c>
      <c r="U6859" t="s">
        <v>8152</v>
      </c>
      <c r="V6859">
        <v>100104007</v>
      </c>
      <c r="W6859" t="s">
        <v>34724</v>
      </c>
    </row>
    <row r="6860" spans="1:23" x14ac:dyDescent="0.35">
      <c r="A6860" t="s">
        <v>41279</v>
      </c>
      <c r="B6860" t="s">
        <v>41278</v>
      </c>
      <c r="C6860">
        <v>3</v>
      </c>
      <c r="D6860" t="s">
        <v>46314</v>
      </c>
      <c r="E6860">
        <v>4126.0359128619157</v>
      </c>
      <c r="F6860">
        <v>39086</v>
      </c>
      <c r="G6860">
        <v>2007</v>
      </c>
      <c r="I6860">
        <v>39092</v>
      </c>
      <c r="K6860" t="s">
        <v>46298</v>
      </c>
      <c r="L6860" t="s">
        <v>46351</v>
      </c>
      <c r="M6860" t="s">
        <v>22846</v>
      </c>
      <c r="N6860" t="s">
        <v>31509</v>
      </c>
      <c r="O6860" t="s">
        <v>34723</v>
      </c>
      <c r="P6860">
        <v>6</v>
      </c>
      <c r="Q6860" t="s">
        <v>1195</v>
      </c>
      <c r="R6860">
        <v>6117</v>
      </c>
      <c r="S6860" t="s">
        <v>46326</v>
      </c>
      <c r="T6860">
        <v>100104</v>
      </c>
      <c r="U6860" t="s">
        <v>8152</v>
      </c>
      <c r="V6860">
        <v>100104007</v>
      </c>
      <c r="W6860" t="s">
        <v>34724</v>
      </c>
    </row>
    <row r="6861" spans="1:23" x14ac:dyDescent="0.35">
      <c r="A6861" t="s">
        <v>41239</v>
      </c>
      <c r="B6861" t="s">
        <v>48462</v>
      </c>
      <c r="C6861">
        <v>5</v>
      </c>
      <c r="D6861" t="s">
        <v>46312</v>
      </c>
      <c r="E6861">
        <v>16505.381400334074</v>
      </c>
      <c r="F6861">
        <v>39114</v>
      </c>
      <c r="G6861">
        <v>2007</v>
      </c>
      <c r="I6861">
        <v>39129</v>
      </c>
      <c r="K6861" t="s">
        <v>46298</v>
      </c>
      <c r="L6861" t="s">
        <v>46351</v>
      </c>
      <c r="M6861" t="s">
        <v>22846</v>
      </c>
      <c r="N6861" t="s">
        <v>31509</v>
      </c>
      <c r="O6861" t="s">
        <v>34723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4</v>
      </c>
    </row>
    <row r="6862" spans="1:23" x14ac:dyDescent="0.35">
      <c r="A6862" t="s">
        <v>41191</v>
      </c>
      <c r="B6862" t="s">
        <v>48463</v>
      </c>
      <c r="C6862">
        <v>5</v>
      </c>
      <c r="D6862" t="s">
        <v>46312</v>
      </c>
      <c r="E6862">
        <v>16505.381400334074</v>
      </c>
      <c r="F6862">
        <v>39164</v>
      </c>
      <c r="G6862">
        <v>2007</v>
      </c>
      <c r="I6862">
        <v>39164</v>
      </c>
      <c r="K6862" t="s">
        <v>46298</v>
      </c>
      <c r="L6862" t="s">
        <v>46351</v>
      </c>
      <c r="M6862" t="s">
        <v>22846</v>
      </c>
      <c r="N6862" t="s">
        <v>31509</v>
      </c>
      <c r="O6862" t="s">
        <v>34723</v>
      </c>
      <c r="P6862">
        <v>13</v>
      </c>
      <c r="Q6862" t="s">
        <v>46310</v>
      </c>
      <c r="R6862">
        <v>13605</v>
      </c>
      <c r="S6862" t="s">
        <v>46795</v>
      </c>
      <c r="T6862">
        <v>100104</v>
      </c>
      <c r="U6862" t="s">
        <v>8152</v>
      </c>
      <c r="V6862">
        <v>100104007</v>
      </c>
      <c r="W6862" t="s">
        <v>34724</v>
      </c>
    </row>
    <row r="6863" spans="1:23" x14ac:dyDescent="0.35">
      <c r="A6863" t="s">
        <v>41178</v>
      </c>
      <c r="B6863" t="s">
        <v>41177</v>
      </c>
      <c r="C6863">
        <v>7</v>
      </c>
      <c r="D6863" t="s">
        <v>46297</v>
      </c>
      <c r="E6863">
        <v>61887.650612193764</v>
      </c>
      <c r="F6863">
        <v>39258</v>
      </c>
      <c r="G6863">
        <v>2007</v>
      </c>
      <c r="I6863">
        <v>39259</v>
      </c>
      <c r="K6863" t="s">
        <v>46298</v>
      </c>
      <c r="L6863" t="s">
        <v>46351</v>
      </c>
      <c r="M6863" t="s">
        <v>22846</v>
      </c>
      <c r="N6863" t="s">
        <v>31509</v>
      </c>
      <c r="O6863" t="s">
        <v>34723</v>
      </c>
      <c r="P6863">
        <v>7</v>
      </c>
      <c r="Q6863" t="s">
        <v>537</v>
      </c>
      <c r="R6863">
        <v>7108</v>
      </c>
      <c r="S6863" t="s">
        <v>46408</v>
      </c>
      <c r="T6863">
        <v>100104</v>
      </c>
      <c r="U6863" t="s">
        <v>8152</v>
      </c>
      <c r="V6863">
        <v>100104007</v>
      </c>
      <c r="W6863" t="s">
        <v>34724</v>
      </c>
    </row>
    <row r="6864" spans="1:23" x14ac:dyDescent="0.35">
      <c r="A6864" t="s">
        <v>39177</v>
      </c>
      <c r="B6864" t="s">
        <v>39176</v>
      </c>
      <c r="C6864">
        <v>1</v>
      </c>
      <c r="D6864" t="s">
        <v>22849</v>
      </c>
      <c r="E6864">
        <v>0</v>
      </c>
      <c r="F6864">
        <v>39492</v>
      </c>
      <c r="G6864">
        <v>2008</v>
      </c>
      <c r="I6864">
        <v>39322</v>
      </c>
      <c r="K6864" t="s">
        <v>46298</v>
      </c>
      <c r="L6864" t="s">
        <v>46299</v>
      </c>
      <c r="M6864" t="s">
        <v>22846</v>
      </c>
      <c r="N6864" t="s">
        <v>31509</v>
      </c>
      <c r="O6864" t="s">
        <v>34723</v>
      </c>
      <c r="P6864">
        <v>7</v>
      </c>
      <c r="Q6864" t="s">
        <v>537</v>
      </c>
      <c r="R6864">
        <v>7301</v>
      </c>
      <c r="S6864" t="s">
        <v>46404</v>
      </c>
      <c r="T6864">
        <v>100104</v>
      </c>
      <c r="U6864" t="s">
        <v>8152</v>
      </c>
      <c r="V6864">
        <v>100104007</v>
      </c>
      <c r="W6864" t="s">
        <v>34724</v>
      </c>
    </row>
    <row r="6865" spans="1:23" x14ac:dyDescent="0.35">
      <c r="A6865" t="s">
        <v>32759</v>
      </c>
      <c r="B6865" t="s">
        <v>32758</v>
      </c>
      <c r="C6865">
        <v>7</v>
      </c>
      <c r="D6865" t="s">
        <v>46297</v>
      </c>
      <c r="E6865">
        <v>61887.650612193764</v>
      </c>
      <c r="F6865">
        <v>39363</v>
      </c>
      <c r="G6865">
        <v>2007</v>
      </c>
      <c r="I6865">
        <v>39330</v>
      </c>
      <c r="K6865" t="s">
        <v>46298</v>
      </c>
      <c r="L6865" t="s">
        <v>46351</v>
      </c>
      <c r="M6865" t="s">
        <v>22846</v>
      </c>
      <c r="N6865" t="s">
        <v>31509</v>
      </c>
      <c r="O6865" t="s">
        <v>34723</v>
      </c>
      <c r="P6865">
        <v>6</v>
      </c>
      <c r="Q6865" t="s">
        <v>1195</v>
      </c>
      <c r="R6865">
        <v>6102</v>
      </c>
      <c r="S6865" t="s">
        <v>46567</v>
      </c>
      <c r="T6865">
        <v>100104</v>
      </c>
      <c r="U6865" t="s">
        <v>8152</v>
      </c>
      <c r="V6865">
        <v>100104007</v>
      </c>
      <c r="W6865" t="s">
        <v>34724</v>
      </c>
    </row>
    <row r="6866" spans="1:23" x14ac:dyDescent="0.35">
      <c r="A6866" t="s">
        <v>41120</v>
      </c>
      <c r="B6866" t="s">
        <v>41119</v>
      </c>
      <c r="C6866">
        <v>3</v>
      </c>
      <c r="D6866" t="s">
        <v>46314</v>
      </c>
      <c r="E6866">
        <v>4126.0359128619157</v>
      </c>
      <c r="F6866">
        <v>39332</v>
      </c>
      <c r="G6866">
        <v>2007</v>
      </c>
      <c r="I6866">
        <v>39332</v>
      </c>
      <c r="K6866" t="s">
        <v>46298</v>
      </c>
      <c r="L6866" t="s">
        <v>46351</v>
      </c>
      <c r="M6866" t="s">
        <v>22846</v>
      </c>
      <c r="N6866" t="s">
        <v>31509</v>
      </c>
      <c r="O6866" t="s">
        <v>34723</v>
      </c>
      <c r="P6866">
        <v>6</v>
      </c>
      <c r="Q6866" t="s">
        <v>1195</v>
      </c>
      <c r="R6866">
        <v>6112</v>
      </c>
      <c r="S6866" t="s">
        <v>46339</v>
      </c>
      <c r="T6866">
        <v>100104</v>
      </c>
      <c r="U6866" t="s">
        <v>8152</v>
      </c>
      <c r="V6866">
        <v>100104007</v>
      </c>
      <c r="W6866" t="s">
        <v>34724</v>
      </c>
    </row>
    <row r="6867" spans="1:23" x14ac:dyDescent="0.35">
      <c r="A6867" t="s">
        <v>38532</v>
      </c>
      <c r="B6867" t="s">
        <v>38531</v>
      </c>
      <c r="C6867">
        <v>5</v>
      </c>
      <c r="D6867" t="s">
        <v>46312</v>
      </c>
      <c r="E6867">
        <v>16505.381400334074</v>
      </c>
      <c r="F6867">
        <v>39388</v>
      </c>
      <c r="G6867">
        <v>2007</v>
      </c>
      <c r="I6867">
        <v>39395</v>
      </c>
      <c r="K6867" t="s">
        <v>46298</v>
      </c>
      <c r="L6867" t="s">
        <v>46351</v>
      </c>
      <c r="M6867" t="s">
        <v>22846</v>
      </c>
      <c r="N6867" t="s">
        <v>31509</v>
      </c>
      <c r="O6867" t="s">
        <v>34723</v>
      </c>
      <c r="P6867">
        <v>6</v>
      </c>
      <c r="Q6867" t="s">
        <v>1195</v>
      </c>
      <c r="R6867">
        <v>6308</v>
      </c>
      <c r="S6867" t="s">
        <v>46387</v>
      </c>
      <c r="T6867">
        <v>100104</v>
      </c>
      <c r="U6867" t="s">
        <v>8152</v>
      </c>
      <c r="V6867">
        <v>100104007</v>
      </c>
      <c r="W6867" t="s">
        <v>34724</v>
      </c>
    </row>
    <row r="6868" spans="1:23" x14ac:dyDescent="0.35">
      <c r="A6868" t="s">
        <v>41229</v>
      </c>
      <c r="B6868" t="s">
        <v>41228</v>
      </c>
      <c r="C6868">
        <v>5</v>
      </c>
      <c r="D6868" t="s">
        <v>46312</v>
      </c>
      <c r="E6868">
        <v>16505.381400334074</v>
      </c>
      <c r="F6868">
        <v>39413</v>
      </c>
      <c r="G6868">
        <v>2007</v>
      </c>
      <c r="I6868">
        <v>39413</v>
      </c>
      <c r="K6868" t="s">
        <v>46298</v>
      </c>
      <c r="L6868" t="s">
        <v>46351</v>
      </c>
      <c r="M6868" t="s">
        <v>22846</v>
      </c>
      <c r="N6868" t="s">
        <v>31509</v>
      </c>
      <c r="O6868" t="s">
        <v>34723</v>
      </c>
      <c r="P6868">
        <v>5</v>
      </c>
      <c r="Q6868" t="s">
        <v>544</v>
      </c>
      <c r="R6868">
        <v>5704</v>
      </c>
      <c r="S6868" t="s">
        <v>46433</v>
      </c>
      <c r="T6868">
        <v>100104</v>
      </c>
      <c r="U6868" t="s">
        <v>8152</v>
      </c>
      <c r="V6868">
        <v>100104007</v>
      </c>
      <c r="W6868" t="s">
        <v>34724</v>
      </c>
    </row>
    <row r="6869" spans="1:23" x14ac:dyDescent="0.35">
      <c r="A6869" t="s">
        <v>41160</v>
      </c>
      <c r="B6869" t="s">
        <v>41159</v>
      </c>
      <c r="C6869">
        <v>3</v>
      </c>
      <c r="D6869" t="s">
        <v>46314</v>
      </c>
      <c r="E6869">
        <v>4126.0359128619157</v>
      </c>
      <c r="F6869">
        <v>39535</v>
      </c>
      <c r="G6869">
        <v>2008</v>
      </c>
      <c r="I6869">
        <v>39535</v>
      </c>
      <c r="K6869" t="s">
        <v>46298</v>
      </c>
      <c r="L6869" t="s">
        <v>46351</v>
      </c>
      <c r="M6869" t="s">
        <v>22846</v>
      </c>
      <c r="N6869" t="s">
        <v>31509</v>
      </c>
      <c r="O6869" t="s">
        <v>34723</v>
      </c>
      <c r="P6869">
        <v>6</v>
      </c>
      <c r="Q6869" t="s">
        <v>1195</v>
      </c>
      <c r="R6869">
        <v>6102</v>
      </c>
      <c r="S6869" t="s">
        <v>46567</v>
      </c>
      <c r="T6869">
        <v>100104</v>
      </c>
      <c r="U6869" t="s">
        <v>8152</v>
      </c>
      <c r="V6869">
        <v>100104007</v>
      </c>
      <c r="W6869" t="s">
        <v>34724</v>
      </c>
    </row>
    <row r="6870" spans="1:23" x14ac:dyDescent="0.35">
      <c r="A6870" t="s">
        <v>41371</v>
      </c>
      <c r="B6870" t="s">
        <v>41370</v>
      </c>
      <c r="C6870">
        <v>3</v>
      </c>
      <c r="D6870" t="s">
        <v>46314</v>
      </c>
      <c r="E6870">
        <v>4126.0359128619157</v>
      </c>
      <c r="F6870">
        <v>39626</v>
      </c>
      <c r="G6870">
        <v>2008</v>
      </c>
      <c r="I6870">
        <v>39626</v>
      </c>
      <c r="K6870" t="s">
        <v>46298</v>
      </c>
      <c r="L6870" t="s">
        <v>46299</v>
      </c>
      <c r="M6870" t="s">
        <v>22846</v>
      </c>
      <c r="N6870" t="s">
        <v>31509</v>
      </c>
      <c r="O6870" t="s">
        <v>34723</v>
      </c>
      <c r="P6870">
        <v>4</v>
      </c>
      <c r="Q6870" t="s">
        <v>529</v>
      </c>
      <c r="R6870">
        <v>4204</v>
      </c>
      <c r="S6870" t="s">
        <v>46313</v>
      </c>
      <c r="T6870">
        <v>100104</v>
      </c>
      <c r="U6870" t="s">
        <v>8152</v>
      </c>
      <c r="V6870">
        <v>100104007</v>
      </c>
      <c r="W6870" t="s">
        <v>34724</v>
      </c>
    </row>
    <row r="6871" spans="1:23" x14ac:dyDescent="0.35">
      <c r="A6871" t="s">
        <v>41261</v>
      </c>
      <c r="B6871" t="s">
        <v>41260</v>
      </c>
      <c r="C6871">
        <v>3</v>
      </c>
      <c r="D6871" t="s">
        <v>46314</v>
      </c>
      <c r="E6871">
        <v>4126.0359128619157</v>
      </c>
      <c r="F6871">
        <v>39721</v>
      </c>
      <c r="G6871">
        <v>2008</v>
      </c>
      <c r="I6871">
        <v>39721</v>
      </c>
      <c r="K6871" t="s">
        <v>46298</v>
      </c>
      <c r="L6871" t="s">
        <v>46351</v>
      </c>
      <c r="M6871" t="s">
        <v>22846</v>
      </c>
      <c r="N6871" t="s">
        <v>31509</v>
      </c>
      <c r="O6871" t="s">
        <v>34723</v>
      </c>
      <c r="P6871">
        <v>5</v>
      </c>
      <c r="Q6871" t="s">
        <v>544</v>
      </c>
      <c r="R6871">
        <v>5705</v>
      </c>
      <c r="S6871" t="s">
        <v>46416</v>
      </c>
      <c r="T6871">
        <v>100104</v>
      </c>
      <c r="U6871" t="s">
        <v>8152</v>
      </c>
      <c r="V6871">
        <v>100104007</v>
      </c>
      <c r="W6871" t="s">
        <v>34724</v>
      </c>
    </row>
    <row r="6872" spans="1:23" x14ac:dyDescent="0.35">
      <c r="A6872" t="s">
        <v>38524</v>
      </c>
      <c r="B6872" t="s">
        <v>38523</v>
      </c>
      <c r="C6872">
        <v>2</v>
      </c>
      <c r="D6872" t="s">
        <v>46338</v>
      </c>
      <c r="E6872">
        <v>309437.42789504456</v>
      </c>
      <c r="F6872">
        <v>39946</v>
      </c>
      <c r="G6872">
        <v>2009</v>
      </c>
      <c r="I6872">
        <v>39722</v>
      </c>
      <c r="K6872" t="s">
        <v>46298</v>
      </c>
      <c r="L6872" t="s">
        <v>46351</v>
      </c>
      <c r="M6872" t="s">
        <v>22846</v>
      </c>
      <c r="N6872" t="s">
        <v>31509</v>
      </c>
      <c r="O6872" t="s">
        <v>34723</v>
      </c>
      <c r="P6872">
        <v>6</v>
      </c>
      <c r="Q6872" t="s">
        <v>1195</v>
      </c>
      <c r="R6872">
        <v>6308</v>
      </c>
      <c r="S6872" t="s">
        <v>46387</v>
      </c>
      <c r="T6872">
        <v>100104</v>
      </c>
      <c r="U6872" t="s">
        <v>8152</v>
      </c>
      <c r="V6872">
        <v>100104007</v>
      </c>
      <c r="W6872" t="s">
        <v>34724</v>
      </c>
    </row>
    <row r="6873" spans="1:23" x14ac:dyDescent="0.35">
      <c r="A6873" t="s">
        <v>41209</v>
      </c>
      <c r="B6873" t="s">
        <v>41208</v>
      </c>
      <c r="C6873">
        <v>9</v>
      </c>
      <c r="D6873" t="s">
        <v>46301</v>
      </c>
      <c r="E6873">
        <v>152655.90228257238</v>
      </c>
      <c r="F6873">
        <v>39692</v>
      </c>
      <c r="G6873">
        <v>2008</v>
      </c>
      <c r="I6873">
        <v>39735</v>
      </c>
      <c r="K6873" t="s">
        <v>46298</v>
      </c>
      <c r="L6873" t="s">
        <v>46351</v>
      </c>
      <c r="M6873" t="s">
        <v>22846</v>
      </c>
      <c r="N6873" t="s">
        <v>31509</v>
      </c>
      <c r="O6873" t="s">
        <v>34723</v>
      </c>
      <c r="P6873">
        <v>6</v>
      </c>
      <c r="Q6873" t="s">
        <v>1195</v>
      </c>
      <c r="R6873">
        <v>6303</v>
      </c>
      <c r="S6873" t="s">
        <v>46409</v>
      </c>
      <c r="T6873">
        <v>100104</v>
      </c>
      <c r="U6873" t="s">
        <v>8152</v>
      </c>
      <c r="V6873">
        <v>100104007</v>
      </c>
      <c r="W6873" t="s">
        <v>34724</v>
      </c>
    </row>
    <row r="6874" spans="1:23" x14ac:dyDescent="0.35">
      <c r="A6874" t="s">
        <v>41263</v>
      </c>
      <c r="B6874" t="s">
        <v>41262</v>
      </c>
      <c r="C6874">
        <v>3</v>
      </c>
      <c r="D6874" t="s">
        <v>46314</v>
      </c>
      <c r="E6874">
        <v>4126.0359128619157</v>
      </c>
      <c r="F6874">
        <v>39828</v>
      </c>
      <c r="G6874">
        <v>2009</v>
      </c>
      <c r="I6874">
        <v>39828</v>
      </c>
      <c r="K6874" t="s">
        <v>46298</v>
      </c>
      <c r="L6874" t="s">
        <v>46351</v>
      </c>
      <c r="M6874" t="s">
        <v>22846</v>
      </c>
      <c r="N6874" t="s">
        <v>31509</v>
      </c>
      <c r="O6874" t="s">
        <v>34723</v>
      </c>
      <c r="P6874">
        <v>5</v>
      </c>
      <c r="Q6874" t="s">
        <v>544</v>
      </c>
      <c r="R6874">
        <v>5504</v>
      </c>
      <c r="S6874" t="s">
        <v>46996</v>
      </c>
      <c r="T6874">
        <v>100104</v>
      </c>
      <c r="U6874" t="s">
        <v>8152</v>
      </c>
      <c r="V6874">
        <v>100104007</v>
      </c>
      <c r="W6874" t="s">
        <v>34724</v>
      </c>
    </row>
    <row r="6875" spans="1:23" x14ac:dyDescent="0.35">
      <c r="A6875" t="s">
        <v>41114</v>
      </c>
      <c r="B6875" t="s">
        <v>41113</v>
      </c>
      <c r="C6875">
        <v>7</v>
      </c>
      <c r="D6875" t="s">
        <v>46297</v>
      </c>
      <c r="E6875">
        <v>61887.650612193764</v>
      </c>
      <c r="F6875">
        <v>39855</v>
      </c>
      <c r="G6875">
        <v>2009</v>
      </c>
      <c r="I6875">
        <v>39855</v>
      </c>
      <c r="K6875" t="s">
        <v>46298</v>
      </c>
      <c r="L6875" t="s">
        <v>46351</v>
      </c>
      <c r="M6875" t="s">
        <v>22846</v>
      </c>
      <c r="N6875" t="s">
        <v>31509</v>
      </c>
      <c r="O6875" t="s">
        <v>34723</v>
      </c>
      <c r="P6875">
        <v>6</v>
      </c>
      <c r="Q6875" t="s">
        <v>1195</v>
      </c>
      <c r="R6875">
        <v>6302</v>
      </c>
      <c r="S6875" t="s">
        <v>46388</v>
      </c>
      <c r="T6875">
        <v>100104</v>
      </c>
      <c r="U6875" t="s">
        <v>8152</v>
      </c>
      <c r="V6875">
        <v>100104007</v>
      </c>
      <c r="W6875" t="s">
        <v>34724</v>
      </c>
    </row>
    <row r="6876" spans="1:23" x14ac:dyDescent="0.35">
      <c r="A6876" t="s">
        <v>38534</v>
      </c>
      <c r="B6876" t="s">
        <v>38533</v>
      </c>
      <c r="C6876">
        <v>5</v>
      </c>
      <c r="D6876" t="s">
        <v>46312</v>
      </c>
      <c r="E6876">
        <v>16505.381400334074</v>
      </c>
      <c r="F6876">
        <v>39862</v>
      </c>
      <c r="G6876">
        <v>2009</v>
      </c>
      <c r="I6876">
        <v>39870</v>
      </c>
      <c r="K6876" t="s">
        <v>46298</v>
      </c>
      <c r="L6876" t="s">
        <v>46351</v>
      </c>
      <c r="M6876" t="s">
        <v>22846</v>
      </c>
      <c r="N6876" t="s">
        <v>31509</v>
      </c>
      <c r="O6876" t="s">
        <v>34723</v>
      </c>
      <c r="P6876">
        <v>13</v>
      </c>
      <c r="Q6876" t="s">
        <v>46310</v>
      </c>
      <c r="R6876">
        <v>13114</v>
      </c>
      <c r="S6876" t="s">
        <v>46414</v>
      </c>
      <c r="T6876">
        <v>100104</v>
      </c>
      <c r="U6876" t="s">
        <v>8152</v>
      </c>
      <c r="V6876">
        <v>100104007</v>
      </c>
      <c r="W6876" t="s">
        <v>34724</v>
      </c>
    </row>
    <row r="6877" spans="1:23" x14ac:dyDescent="0.35">
      <c r="A6877" t="s">
        <v>41140</v>
      </c>
      <c r="B6877" t="s">
        <v>41139</v>
      </c>
      <c r="C6877">
        <v>3</v>
      </c>
      <c r="D6877" t="s">
        <v>46314</v>
      </c>
      <c r="E6877">
        <v>4126.0359128619157</v>
      </c>
      <c r="F6877">
        <v>39892</v>
      </c>
      <c r="G6877">
        <v>2009</v>
      </c>
      <c r="I6877">
        <v>39892</v>
      </c>
      <c r="K6877" t="s">
        <v>46298</v>
      </c>
      <c r="L6877" t="s">
        <v>46351</v>
      </c>
      <c r="M6877" t="s">
        <v>22846</v>
      </c>
      <c r="N6877" t="s">
        <v>31509</v>
      </c>
      <c r="O6877" t="s">
        <v>34723</v>
      </c>
      <c r="P6877">
        <v>5</v>
      </c>
      <c r="Q6877" t="s">
        <v>544</v>
      </c>
      <c r="R6877">
        <v>5404</v>
      </c>
      <c r="S6877" t="s">
        <v>47034</v>
      </c>
      <c r="T6877">
        <v>100104</v>
      </c>
      <c r="U6877" t="s">
        <v>8152</v>
      </c>
      <c r="V6877">
        <v>100104007</v>
      </c>
      <c r="W6877" t="s">
        <v>34724</v>
      </c>
    </row>
    <row r="6878" spans="1:23" x14ac:dyDescent="0.35">
      <c r="A6878" t="s">
        <v>41289</v>
      </c>
      <c r="B6878" t="s">
        <v>41288</v>
      </c>
      <c r="C6878">
        <v>3</v>
      </c>
      <c r="D6878" t="s">
        <v>46314</v>
      </c>
      <c r="E6878">
        <v>4126.0359128619157</v>
      </c>
      <c r="F6878">
        <v>39895</v>
      </c>
      <c r="G6878">
        <v>2009</v>
      </c>
      <c r="I6878">
        <v>39895</v>
      </c>
      <c r="K6878" t="s">
        <v>46298</v>
      </c>
      <c r="L6878" t="s">
        <v>46351</v>
      </c>
      <c r="M6878" t="s">
        <v>22846</v>
      </c>
      <c r="N6878" t="s">
        <v>31509</v>
      </c>
      <c r="O6878" t="s">
        <v>34723</v>
      </c>
      <c r="P6878">
        <v>6</v>
      </c>
      <c r="Q6878" t="s">
        <v>1195</v>
      </c>
      <c r="R6878">
        <v>6112</v>
      </c>
      <c r="S6878" t="s">
        <v>46339</v>
      </c>
      <c r="T6878">
        <v>100104</v>
      </c>
      <c r="U6878" t="s">
        <v>8152</v>
      </c>
      <c r="V6878">
        <v>100104007</v>
      </c>
      <c r="W6878" t="s">
        <v>34724</v>
      </c>
    </row>
    <row r="6879" spans="1:23" x14ac:dyDescent="0.35">
      <c r="A6879" t="s">
        <v>48464</v>
      </c>
      <c r="B6879" t="s">
        <v>48465</v>
      </c>
      <c r="C6879">
        <v>3</v>
      </c>
      <c r="D6879" t="s">
        <v>46314</v>
      </c>
      <c r="E6879">
        <v>4126.0359128619157</v>
      </c>
      <c r="F6879">
        <v>39896</v>
      </c>
      <c r="G6879">
        <v>2009</v>
      </c>
      <c r="I6879">
        <v>39899</v>
      </c>
      <c r="K6879" t="s">
        <v>46298</v>
      </c>
      <c r="L6879" t="s">
        <v>46299</v>
      </c>
      <c r="M6879" t="s">
        <v>22846</v>
      </c>
      <c r="N6879" t="s">
        <v>31509</v>
      </c>
      <c r="O6879" t="s">
        <v>34723</v>
      </c>
      <c r="P6879">
        <v>7</v>
      </c>
      <c r="Q6879" t="s">
        <v>537</v>
      </c>
      <c r="R6879">
        <v>7301</v>
      </c>
      <c r="S6879" t="s">
        <v>46404</v>
      </c>
      <c r="T6879">
        <v>100104</v>
      </c>
      <c r="U6879" t="s">
        <v>8152</v>
      </c>
      <c r="V6879">
        <v>100104007</v>
      </c>
      <c r="W6879" t="s">
        <v>34724</v>
      </c>
    </row>
    <row r="6880" spans="1:23" x14ac:dyDescent="0.35">
      <c r="A6880" t="s">
        <v>42111</v>
      </c>
      <c r="B6880" t="s">
        <v>42110</v>
      </c>
      <c r="C6880">
        <v>9</v>
      </c>
      <c r="D6880" t="s">
        <v>46301</v>
      </c>
      <c r="E6880">
        <v>152655.90228257238</v>
      </c>
      <c r="F6880">
        <v>39903</v>
      </c>
      <c r="G6880">
        <v>2009</v>
      </c>
      <c r="I6880">
        <v>39903</v>
      </c>
      <c r="K6880" t="s">
        <v>46298</v>
      </c>
      <c r="L6880" t="s">
        <v>46351</v>
      </c>
      <c r="M6880" t="s">
        <v>22846</v>
      </c>
      <c r="N6880" t="s">
        <v>31509</v>
      </c>
      <c r="O6880" t="s">
        <v>34723</v>
      </c>
      <c r="P6880">
        <v>6</v>
      </c>
      <c r="Q6880" t="s">
        <v>1195</v>
      </c>
      <c r="R6880">
        <v>6101</v>
      </c>
      <c r="S6880" t="s">
        <v>46373</v>
      </c>
      <c r="T6880">
        <v>100104</v>
      </c>
      <c r="U6880" t="s">
        <v>8152</v>
      </c>
      <c r="V6880">
        <v>100104007</v>
      </c>
      <c r="W6880" t="s">
        <v>34724</v>
      </c>
    </row>
    <row r="6881" spans="1:23" x14ac:dyDescent="0.35">
      <c r="A6881" t="s">
        <v>41234</v>
      </c>
      <c r="B6881" t="s">
        <v>41233</v>
      </c>
      <c r="C6881">
        <v>1</v>
      </c>
      <c r="D6881" t="s">
        <v>22849</v>
      </c>
      <c r="E6881">
        <v>0</v>
      </c>
      <c r="H6881">
        <v>43815</v>
      </c>
      <c r="I6881">
        <v>39906</v>
      </c>
      <c r="J6881" t="s">
        <v>46308</v>
      </c>
      <c r="K6881" t="s">
        <v>46298</v>
      </c>
      <c r="L6881" t="s">
        <v>46351</v>
      </c>
      <c r="M6881" t="s">
        <v>22846</v>
      </c>
      <c r="N6881" t="s">
        <v>31509</v>
      </c>
      <c r="O6881" t="s">
        <v>34723</v>
      </c>
      <c r="P6881">
        <v>13</v>
      </c>
      <c r="Q6881" t="s">
        <v>46310</v>
      </c>
      <c r="R6881">
        <v>13114</v>
      </c>
      <c r="S6881" t="s">
        <v>46414</v>
      </c>
      <c r="T6881">
        <v>100104</v>
      </c>
      <c r="U6881" t="s">
        <v>8152</v>
      </c>
      <c r="V6881">
        <v>100104007</v>
      </c>
      <c r="W6881" t="s">
        <v>34724</v>
      </c>
    </row>
    <row r="6882" spans="1:23" x14ac:dyDescent="0.35">
      <c r="A6882" t="s">
        <v>39304</v>
      </c>
      <c r="B6882" t="s">
        <v>39303</v>
      </c>
      <c r="C6882">
        <v>1</v>
      </c>
      <c r="D6882" t="s">
        <v>22849</v>
      </c>
      <c r="E6882">
        <v>0</v>
      </c>
      <c r="F6882">
        <v>39952</v>
      </c>
      <c r="G6882">
        <v>2009</v>
      </c>
      <c r="I6882">
        <v>39952</v>
      </c>
      <c r="K6882" t="s">
        <v>46298</v>
      </c>
      <c r="L6882" t="s">
        <v>46299</v>
      </c>
      <c r="M6882" t="s">
        <v>22846</v>
      </c>
      <c r="N6882" t="s">
        <v>31509</v>
      </c>
      <c r="O6882" t="s">
        <v>34723</v>
      </c>
      <c r="P6882">
        <v>7</v>
      </c>
      <c r="Q6882" t="s">
        <v>537</v>
      </c>
      <c r="R6882">
        <v>7306</v>
      </c>
      <c r="S6882" t="s">
        <v>46300</v>
      </c>
      <c r="T6882">
        <v>100104</v>
      </c>
      <c r="U6882" t="s">
        <v>8152</v>
      </c>
      <c r="V6882">
        <v>100104007</v>
      </c>
      <c r="W6882" t="s">
        <v>34724</v>
      </c>
    </row>
    <row r="6883" spans="1:23" x14ac:dyDescent="0.35">
      <c r="A6883" t="s">
        <v>41304</v>
      </c>
      <c r="B6883" t="s">
        <v>41303</v>
      </c>
      <c r="C6883">
        <v>1</v>
      </c>
      <c r="D6883" t="s">
        <v>22849</v>
      </c>
      <c r="E6883">
        <v>0</v>
      </c>
      <c r="F6883">
        <v>39975</v>
      </c>
      <c r="G6883">
        <v>2009</v>
      </c>
      <c r="I6883">
        <v>39975</v>
      </c>
      <c r="K6883" t="s">
        <v>46298</v>
      </c>
      <c r="L6883" t="s">
        <v>46299</v>
      </c>
      <c r="M6883" t="s">
        <v>22846</v>
      </c>
      <c r="N6883" t="s">
        <v>31509</v>
      </c>
      <c r="O6883" t="s">
        <v>34723</v>
      </c>
      <c r="P6883">
        <v>5</v>
      </c>
      <c r="Q6883" t="s">
        <v>544</v>
      </c>
      <c r="R6883">
        <v>5506</v>
      </c>
      <c r="S6883" t="s">
        <v>46532</v>
      </c>
      <c r="T6883">
        <v>100104</v>
      </c>
      <c r="U6883" t="s">
        <v>8152</v>
      </c>
      <c r="V6883">
        <v>100104007</v>
      </c>
      <c r="W6883" t="s">
        <v>34724</v>
      </c>
    </row>
    <row r="6884" spans="1:23" x14ac:dyDescent="0.35">
      <c r="A6884" t="s">
        <v>41154</v>
      </c>
      <c r="B6884" t="s">
        <v>41153</v>
      </c>
      <c r="C6884">
        <v>3</v>
      </c>
      <c r="D6884" t="s">
        <v>46314</v>
      </c>
      <c r="E6884">
        <v>4126.0359128619157</v>
      </c>
      <c r="F6884">
        <v>39980</v>
      </c>
      <c r="G6884">
        <v>2009</v>
      </c>
      <c r="I6884">
        <v>39980</v>
      </c>
      <c r="K6884" t="s">
        <v>46298</v>
      </c>
      <c r="L6884" t="s">
        <v>46351</v>
      </c>
      <c r="M6884" t="s">
        <v>22846</v>
      </c>
      <c r="N6884" t="s">
        <v>31509</v>
      </c>
      <c r="O6884" t="s">
        <v>34723</v>
      </c>
      <c r="P6884">
        <v>7</v>
      </c>
      <c r="Q6884" t="s">
        <v>537</v>
      </c>
      <c r="R6884">
        <v>7301</v>
      </c>
      <c r="S6884" t="s">
        <v>46404</v>
      </c>
      <c r="T6884">
        <v>100104</v>
      </c>
      <c r="U6884" t="s">
        <v>8152</v>
      </c>
      <c r="V6884">
        <v>100104007</v>
      </c>
      <c r="W6884" t="s">
        <v>34724</v>
      </c>
    </row>
    <row r="6885" spans="1:23" x14ac:dyDescent="0.35">
      <c r="A6885" t="s">
        <v>39323</v>
      </c>
      <c r="B6885" t="s">
        <v>39322</v>
      </c>
      <c r="C6885">
        <v>5</v>
      </c>
      <c r="D6885" t="s">
        <v>46312</v>
      </c>
      <c r="E6885">
        <v>16505.381400334074</v>
      </c>
      <c r="F6885">
        <v>40087</v>
      </c>
      <c r="G6885">
        <v>2009</v>
      </c>
      <c r="I6885">
        <v>40056</v>
      </c>
      <c r="K6885" t="s">
        <v>46298</v>
      </c>
      <c r="L6885" t="s">
        <v>46299</v>
      </c>
      <c r="M6885" t="s">
        <v>22846</v>
      </c>
      <c r="N6885" t="s">
        <v>31509</v>
      </c>
      <c r="O6885" t="s">
        <v>34723</v>
      </c>
      <c r="P6885">
        <v>6</v>
      </c>
      <c r="Q6885" t="s">
        <v>1195</v>
      </c>
      <c r="R6885">
        <v>6106</v>
      </c>
      <c r="S6885" t="s">
        <v>46330</v>
      </c>
      <c r="T6885">
        <v>100104</v>
      </c>
      <c r="U6885" t="s">
        <v>8152</v>
      </c>
      <c r="V6885">
        <v>100104007</v>
      </c>
      <c r="W6885" t="s">
        <v>34724</v>
      </c>
    </row>
    <row r="6886" spans="1:23" x14ac:dyDescent="0.35">
      <c r="A6886" t="s">
        <v>41205</v>
      </c>
      <c r="B6886" t="s">
        <v>41204</v>
      </c>
      <c r="C6886">
        <v>9</v>
      </c>
      <c r="D6886" t="s">
        <v>46301</v>
      </c>
      <c r="E6886">
        <v>152655.90228257238</v>
      </c>
      <c r="F6886">
        <v>40067</v>
      </c>
      <c r="G6886">
        <v>2009</v>
      </c>
      <c r="I6886">
        <v>40067</v>
      </c>
      <c r="K6886" t="s">
        <v>46298</v>
      </c>
      <c r="L6886" t="s">
        <v>46351</v>
      </c>
      <c r="M6886" t="s">
        <v>22846</v>
      </c>
      <c r="N6886" t="s">
        <v>31509</v>
      </c>
      <c r="O6886" t="s">
        <v>34723</v>
      </c>
      <c r="P6886">
        <v>6</v>
      </c>
      <c r="Q6886" t="s">
        <v>1195</v>
      </c>
      <c r="R6886">
        <v>6105</v>
      </c>
      <c r="S6886" t="s">
        <v>46613</v>
      </c>
      <c r="T6886">
        <v>100104</v>
      </c>
      <c r="U6886" t="s">
        <v>8152</v>
      </c>
      <c r="V6886">
        <v>100104007</v>
      </c>
      <c r="W6886" t="s">
        <v>34724</v>
      </c>
    </row>
    <row r="6887" spans="1:23" x14ac:dyDescent="0.35">
      <c r="A6887" t="s">
        <v>41241</v>
      </c>
      <c r="B6887" t="s">
        <v>41240</v>
      </c>
      <c r="C6887">
        <v>9</v>
      </c>
      <c r="D6887" t="s">
        <v>46301</v>
      </c>
      <c r="E6887">
        <v>152655.90228257238</v>
      </c>
      <c r="F6887">
        <v>40150</v>
      </c>
      <c r="G6887">
        <v>2009</v>
      </c>
      <c r="I6887">
        <v>40150</v>
      </c>
      <c r="K6887" t="s">
        <v>46298</v>
      </c>
      <c r="L6887" t="s">
        <v>46351</v>
      </c>
      <c r="M6887" t="s">
        <v>22846</v>
      </c>
      <c r="N6887" t="s">
        <v>31509</v>
      </c>
      <c r="O6887" t="s">
        <v>34723</v>
      </c>
      <c r="P6887">
        <v>7</v>
      </c>
      <c r="Q6887" t="s">
        <v>537</v>
      </c>
      <c r="R6887">
        <v>7301</v>
      </c>
      <c r="S6887" t="s">
        <v>46404</v>
      </c>
      <c r="T6887">
        <v>100104</v>
      </c>
      <c r="U6887" t="s">
        <v>8152</v>
      </c>
      <c r="V6887">
        <v>100104007</v>
      </c>
      <c r="W6887" t="s">
        <v>34724</v>
      </c>
    </row>
    <row r="6888" spans="1:23" x14ac:dyDescent="0.35">
      <c r="A6888" t="s">
        <v>41201</v>
      </c>
      <c r="B6888" t="s">
        <v>41200</v>
      </c>
      <c r="C6888">
        <v>7</v>
      </c>
      <c r="D6888" t="s">
        <v>46297</v>
      </c>
      <c r="E6888">
        <v>61887.650612193764</v>
      </c>
      <c r="F6888">
        <v>40147</v>
      </c>
      <c r="G6888">
        <v>2009</v>
      </c>
      <c r="I6888">
        <v>40151</v>
      </c>
      <c r="K6888" t="s">
        <v>46298</v>
      </c>
      <c r="L6888" t="s">
        <v>46351</v>
      </c>
      <c r="M6888" t="s">
        <v>22846</v>
      </c>
      <c r="N6888" t="s">
        <v>31509</v>
      </c>
      <c r="O6888" t="s">
        <v>34723</v>
      </c>
      <c r="P6888">
        <v>6</v>
      </c>
      <c r="Q6888" t="s">
        <v>1195</v>
      </c>
      <c r="R6888">
        <v>6303</v>
      </c>
      <c r="S6888" t="s">
        <v>46409</v>
      </c>
      <c r="T6888">
        <v>100104</v>
      </c>
      <c r="U6888" t="s">
        <v>8152</v>
      </c>
      <c r="V6888">
        <v>100104007</v>
      </c>
      <c r="W6888" t="s">
        <v>34724</v>
      </c>
    </row>
    <row r="6889" spans="1:23" x14ac:dyDescent="0.35">
      <c r="A6889" t="s">
        <v>41265</v>
      </c>
      <c r="B6889" t="s">
        <v>41264</v>
      </c>
      <c r="C6889">
        <v>5</v>
      </c>
      <c r="D6889" t="s">
        <v>46312</v>
      </c>
      <c r="E6889">
        <v>16505.381400334074</v>
      </c>
      <c r="F6889">
        <v>40206</v>
      </c>
      <c r="G6889">
        <v>2010</v>
      </c>
      <c r="I6889">
        <v>40206</v>
      </c>
      <c r="K6889" t="s">
        <v>46298</v>
      </c>
      <c r="L6889" t="s">
        <v>46351</v>
      </c>
      <c r="M6889" t="s">
        <v>22846</v>
      </c>
      <c r="N6889" t="s">
        <v>31509</v>
      </c>
      <c r="O6889" t="s">
        <v>34723</v>
      </c>
      <c r="P6889">
        <v>7</v>
      </c>
      <c r="Q6889" t="s">
        <v>537</v>
      </c>
      <c r="R6889">
        <v>7407</v>
      </c>
      <c r="S6889" t="s">
        <v>46410</v>
      </c>
      <c r="T6889">
        <v>100104</v>
      </c>
      <c r="U6889" t="s">
        <v>8152</v>
      </c>
      <c r="V6889">
        <v>100104007</v>
      </c>
      <c r="W6889" t="s">
        <v>34724</v>
      </c>
    </row>
    <row r="6890" spans="1:23" x14ac:dyDescent="0.35">
      <c r="A6890" t="s">
        <v>48466</v>
      </c>
      <c r="B6890" t="s">
        <v>48467</v>
      </c>
      <c r="C6890">
        <v>3</v>
      </c>
      <c r="D6890" t="s">
        <v>46314</v>
      </c>
      <c r="E6890">
        <v>4126.0359128619157</v>
      </c>
      <c r="F6890">
        <v>40294</v>
      </c>
      <c r="G6890">
        <v>2010</v>
      </c>
      <c r="I6890">
        <v>40294</v>
      </c>
      <c r="K6890" t="s">
        <v>46298</v>
      </c>
      <c r="L6890" t="s">
        <v>46351</v>
      </c>
      <c r="M6890" t="s">
        <v>22846</v>
      </c>
      <c r="N6890" t="s">
        <v>31509</v>
      </c>
      <c r="O6890" t="s">
        <v>34723</v>
      </c>
      <c r="P6890">
        <v>5</v>
      </c>
      <c r="Q6890" t="s">
        <v>544</v>
      </c>
      <c r="R6890">
        <v>5401</v>
      </c>
      <c r="S6890" t="s">
        <v>46452</v>
      </c>
      <c r="T6890">
        <v>100104</v>
      </c>
      <c r="U6890" t="s">
        <v>8152</v>
      </c>
      <c r="V6890">
        <v>100104007</v>
      </c>
      <c r="W6890" t="s">
        <v>34724</v>
      </c>
    </row>
    <row r="6891" spans="1:23" x14ac:dyDescent="0.35">
      <c r="A6891" t="s">
        <v>41213</v>
      </c>
      <c r="B6891" t="s">
        <v>41212</v>
      </c>
      <c r="C6891">
        <v>3</v>
      </c>
      <c r="D6891" t="s">
        <v>46314</v>
      </c>
      <c r="E6891">
        <v>4126.0359128619157</v>
      </c>
      <c r="F6891">
        <v>40361</v>
      </c>
      <c r="G6891">
        <v>2010</v>
      </c>
      <c r="I6891">
        <v>40361</v>
      </c>
      <c r="K6891" t="s">
        <v>46298</v>
      </c>
      <c r="L6891" t="s">
        <v>46351</v>
      </c>
      <c r="M6891" t="s">
        <v>22846</v>
      </c>
      <c r="N6891" t="s">
        <v>31509</v>
      </c>
      <c r="O6891" t="s">
        <v>34723</v>
      </c>
      <c r="P6891">
        <v>5</v>
      </c>
      <c r="Q6891" t="s">
        <v>544</v>
      </c>
      <c r="R6891">
        <v>5401</v>
      </c>
      <c r="S6891" t="s">
        <v>46452</v>
      </c>
      <c r="T6891">
        <v>100104</v>
      </c>
      <c r="U6891" t="s">
        <v>8152</v>
      </c>
      <c r="V6891">
        <v>100104007</v>
      </c>
      <c r="W6891" t="s">
        <v>34724</v>
      </c>
    </row>
    <row r="6892" spans="1:23" x14ac:dyDescent="0.35">
      <c r="A6892" t="s">
        <v>41110</v>
      </c>
      <c r="B6892" t="s">
        <v>41109</v>
      </c>
      <c r="C6892">
        <v>3</v>
      </c>
      <c r="D6892" t="s">
        <v>46314</v>
      </c>
      <c r="E6892">
        <v>4126.0359128619157</v>
      </c>
      <c r="I6892">
        <v>40431</v>
      </c>
      <c r="K6892" t="s">
        <v>46298</v>
      </c>
      <c r="L6892" t="s">
        <v>46351</v>
      </c>
      <c r="M6892" t="s">
        <v>22846</v>
      </c>
      <c r="N6892" t="s">
        <v>31509</v>
      </c>
      <c r="O6892" t="s">
        <v>34723</v>
      </c>
      <c r="P6892">
        <v>7</v>
      </c>
      <c r="Q6892" t="s">
        <v>537</v>
      </c>
      <c r="R6892">
        <v>7301</v>
      </c>
      <c r="S6892" t="s">
        <v>46404</v>
      </c>
      <c r="T6892">
        <v>100104</v>
      </c>
      <c r="U6892" t="s">
        <v>8152</v>
      </c>
      <c r="V6892">
        <v>100104007</v>
      </c>
      <c r="W6892" t="s">
        <v>34724</v>
      </c>
    </row>
    <row r="6893" spans="1:23" x14ac:dyDescent="0.35">
      <c r="A6893" t="s">
        <v>41293</v>
      </c>
      <c r="B6893" t="s">
        <v>41292</v>
      </c>
      <c r="C6893">
        <v>5</v>
      </c>
      <c r="D6893" t="s">
        <v>46312</v>
      </c>
      <c r="E6893">
        <v>16505.381400334074</v>
      </c>
      <c r="F6893">
        <v>40458</v>
      </c>
      <c r="G6893">
        <v>2010</v>
      </c>
      <c r="I6893">
        <v>40458</v>
      </c>
      <c r="K6893" t="s">
        <v>46298</v>
      </c>
      <c r="L6893" t="s">
        <v>46351</v>
      </c>
      <c r="M6893" t="s">
        <v>22846</v>
      </c>
      <c r="N6893" t="s">
        <v>31509</v>
      </c>
      <c r="O6893" t="s">
        <v>34723</v>
      </c>
      <c r="P6893">
        <v>6</v>
      </c>
      <c r="Q6893" t="s">
        <v>1195</v>
      </c>
      <c r="R6893">
        <v>6108</v>
      </c>
      <c r="S6893" t="s">
        <v>46499</v>
      </c>
      <c r="T6893">
        <v>100104</v>
      </c>
      <c r="U6893" t="s">
        <v>8152</v>
      </c>
      <c r="V6893">
        <v>100104007</v>
      </c>
      <c r="W6893" t="s">
        <v>34724</v>
      </c>
    </row>
    <row r="6894" spans="1:23" x14ac:dyDescent="0.35">
      <c r="A6894" t="s">
        <v>48468</v>
      </c>
      <c r="B6894" t="s">
        <v>48469</v>
      </c>
      <c r="C6894">
        <v>7</v>
      </c>
      <c r="D6894" t="s">
        <v>46297</v>
      </c>
      <c r="E6894">
        <v>61887.650612193764</v>
      </c>
      <c r="F6894">
        <v>40479</v>
      </c>
      <c r="G6894">
        <v>2010</v>
      </c>
      <c r="I6894">
        <v>40479</v>
      </c>
      <c r="K6894" t="s">
        <v>46298</v>
      </c>
      <c r="L6894" t="s">
        <v>46351</v>
      </c>
      <c r="M6894" t="s">
        <v>22846</v>
      </c>
      <c r="N6894" t="s">
        <v>31509</v>
      </c>
      <c r="O6894" t="s">
        <v>34723</v>
      </c>
      <c r="P6894">
        <v>6</v>
      </c>
      <c r="Q6894" t="s">
        <v>1195</v>
      </c>
      <c r="R6894">
        <v>6115</v>
      </c>
      <c r="S6894" t="s">
        <v>46411</v>
      </c>
      <c r="T6894">
        <v>100104</v>
      </c>
      <c r="U6894" t="s">
        <v>8152</v>
      </c>
      <c r="V6894">
        <v>100104007</v>
      </c>
      <c r="W6894" t="s">
        <v>34724</v>
      </c>
    </row>
    <row r="6895" spans="1:23" x14ac:dyDescent="0.35">
      <c r="A6895" t="s">
        <v>38536</v>
      </c>
      <c r="B6895" t="s">
        <v>38535</v>
      </c>
      <c r="C6895">
        <v>3</v>
      </c>
      <c r="D6895" t="s">
        <v>46314</v>
      </c>
      <c r="E6895">
        <v>4126.0359128619157</v>
      </c>
      <c r="F6895">
        <v>40574</v>
      </c>
      <c r="G6895">
        <v>2011</v>
      </c>
      <c r="I6895">
        <v>40574</v>
      </c>
      <c r="K6895" t="s">
        <v>46298</v>
      </c>
      <c r="L6895" t="s">
        <v>46351</v>
      </c>
      <c r="M6895" t="s">
        <v>22846</v>
      </c>
      <c r="N6895" t="s">
        <v>31509</v>
      </c>
      <c r="O6895" t="s">
        <v>34723</v>
      </c>
      <c r="P6895">
        <v>6</v>
      </c>
      <c r="Q6895" t="s">
        <v>1195</v>
      </c>
      <c r="R6895">
        <v>6308</v>
      </c>
      <c r="S6895" t="s">
        <v>46387</v>
      </c>
      <c r="T6895">
        <v>100104</v>
      </c>
      <c r="U6895" t="s">
        <v>8152</v>
      </c>
      <c r="V6895">
        <v>100104007</v>
      </c>
      <c r="W6895" t="s">
        <v>34724</v>
      </c>
    </row>
    <row r="6896" spans="1:23" x14ac:dyDescent="0.35">
      <c r="A6896" t="s">
        <v>41098</v>
      </c>
      <c r="B6896" t="s">
        <v>41097</v>
      </c>
      <c r="C6896">
        <v>1</v>
      </c>
      <c r="D6896" t="s">
        <v>22849</v>
      </c>
      <c r="E6896">
        <v>0</v>
      </c>
      <c r="F6896">
        <v>40606</v>
      </c>
      <c r="G6896">
        <v>2011</v>
      </c>
      <c r="I6896">
        <v>40606</v>
      </c>
      <c r="K6896" t="s">
        <v>46298</v>
      </c>
      <c r="L6896" t="s">
        <v>46351</v>
      </c>
      <c r="M6896" t="s">
        <v>22846</v>
      </c>
      <c r="N6896" t="s">
        <v>31509</v>
      </c>
      <c r="O6896" t="s">
        <v>34723</v>
      </c>
      <c r="P6896">
        <v>13</v>
      </c>
      <c r="Q6896" t="s">
        <v>46310</v>
      </c>
      <c r="R6896">
        <v>13501</v>
      </c>
      <c r="S6896" t="s">
        <v>46333</v>
      </c>
      <c r="T6896">
        <v>100104</v>
      </c>
      <c r="U6896" t="s">
        <v>8152</v>
      </c>
      <c r="V6896">
        <v>100104007</v>
      </c>
      <c r="W6896" t="s">
        <v>34724</v>
      </c>
    </row>
    <row r="6897" spans="1:23" x14ac:dyDescent="0.35">
      <c r="A6897" t="s">
        <v>38401</v>
      </c>
      <c r="B6897" t="s">
        <v>38400</v>
      </c>
      <c r="C6897">
        <v>3</v>
      </c>
      <c r="D6897" t="s">
        <v>46314</v>
      </c>
      <c r="E6897">
        <v>4126.0359128619157</v>
      </c>
      <c r="F6897">
        <v>40667</v>
      </c>
      <c r="G6897">
        <v>2011</v>
      </c>
      <c r="I6897">
        <v>40667</v>
      </c>
      <c r="K6897" t="s">
        <v>46298</v>
      </c>
      <c r="L6897" t="s">
        <v>46299</v>
      </c>
      <c r="M6897" t="s">
        <v>22846</v>
      </c>
      <c r="N6897" t="s">
        <v>31509</v>
      </c>
      <c r="O6897" t="s">
        <v>34723</v>
      </c>
      <c r="P6897">
        <v>9</v>
      </c>
      <c r="Q6897" t="s">
        <v>46342</v>
      </c>
      <c r="R6897">
        <v>9109</v>
      </c>
      <c r="S6897" t="s">
        <v>46712</v>
      </c>
      <c r="T6897">
        <v>100104</v>
      </c>
      <c r="U6897" t="s">
        <v>8152</v>
      </c>
      <c r="V6897">
        <v>100104007</v>
      </c>
      <c r="W6897" t="s">
        <v>34724</v>
      </c>
    </row>
    <row r="6898" spans="1:23" x14ac:dyDescent="0.35">
      <c r="A6898" t="s">
        <v>41126</v>
      </c>
      <c r="B6898" t="s">
        <v>41125</v>
      </c>
      <c r="C6898">
        <v>7</v>
      </c>
      <c r="D6898" t="s">
        <v>46297</v>
      </c>
      <c r="E6898">
        <v>61887.650612193764</v>
      </c>
      <c r="F6898">
        <v>40701</v>
      </c>
      <c r="G6898">
        <v>2011</v>
      </c>
      <c r="I6898">
        <v>40701</v>
      </c>
      <c r="K6898" t="s">
        <v>46298</v>
      </c>
      <c r="L6898" t="s">
        <v>46351</v>
      </c>
      <c r="M6898" t="s">
        <v>22846</v>
      </c>
      <c r="N6898" t="s">
        <v>31509</v>
      </c>
      <c r="O6898" t="s">
        <v>34723</v>
      </c>
      <c r="P6898">
        <v>5</v>
      </c>
      <c r="Q6898" t="s">
        <v>544</v>
      </c>
      <c r="R6898">
        <v>5402</v>
      </c>
      <c r="S6898" t="s">
        <v>46389</v>
      </c>
      <c r="T6898">
        <v>100104</v>
      </c>
      <c r="U6898" t="s">
        <v>8152</v>
      </c>
      <c r="V6898">
        <v>100104007</v>
      </c>
      <c r="W6898" t="s">
        <v>34724</v>
      </c>
    </row>
    <row r="6899" spans="1:23" x14ac:dyDescent="0.35">
      <c r="A6899" t="s">
        <v>38596</v>
      </c>
      <c r="B6899" t="s">
        <v>38595</v>
      </c>
      <c r="C6899">
        <v>1</v>
      </c>
      <c r="D6899" t="s">
        <v>22849</v>
      </c>
      <c r="E6899">
        <v>0</v>
      </c>
      <c r="F6899">
        <v>40718</v>
      </c>
      <c r="G6899">
        <v>2011</v>
      </c>
      <c r="I6899">
        <v>40718</v>
      </c>
      <c r="K6899" t="s">
        <v>46298</v>
      </c>
      <c r="L6899" t="s">
        <v>46299</v>
      </c>
      <c r="M6899" t="s">
        <v>22846</v>
      </c>
      <c r="N6899" t="s">
        <v>31509</v>
      </c>
      <c r="O6899" t="s">
        <v>34723</v>
      </c>
      <c r="P6899">
        <v>7</v>
      </c>
      <c r="Q6899" t="s">
        <v>537</v>
      </c>
      <c r="R6899">
        <v>7403</v>
      </c>
      <c r="S6899" t="s">
        <v>46348</v>
      </c>
      <c r="T6899">
        <v>100104</v>
      </c>
      <c r="U6899" t="s">
        <v>8152</v>
      </c>
      <c r="V6899">
        <v>100104007</v>
      </c>
      <c r="W6899" t="s">
        <v>34724</v>
      </c>
    </row>
    <row r="6900" spans="1:23" x14ac:dyDescent="0.35">
      <c r="A6900" t="s">
        <v>41227</v>
      </c>
      <c r="B6900" t="s">
        <v>41226</v>
      </c>
      <c r="C6900">
        <v>3</v>
      </c>
      <c r="D6900" t="s">
        <v>46314</v>
      </c>
      <c r="E6900">
        <v>4126.0359128619157</v>
      </c>
      <c r="H6900">
        <v>42944</v>
      </c>
      <c r="I6900">
        <v>40763</v>
      </c>
      <c r="J6900" t="s">
        <v>46308</v>
      </c>
      <c r="K6900" t="s">
        <v>46298</v>
      </c>
      <c r="L6900" t="s">
        <v>46351</v>
      </c>
      <c r="M6900" t="s">
        <v>22846</v>
      </c>
      <c r="N6900" t="s">
        <v>31509</v>
      </c>
      <c r="O6900" t="s">
        <v>34723</v>
      </c>
      <c r="P6900">
        <v>7</v>
      </c>
      <c r="Q6900" t="s">
        <v>537</v>
      </c>
      <c r="R6900">
        <v>7308</v>
      </c>
      <c r="S6900" t="s">
        <v>46321</v>
      </c>
      <c r="T6900">
        <v>100104</v>
      </c>
      <c r="U6900" t="s">
        <v>8152</v>
      </c>
      <c r="V6900">
        <v>100104007</v>
      </c>
      <c r="W6900" t="s">
        <v>34724</v>
      </c>
    </row>
    <row r="6901" spans="1:23" x14ac:dyDescent="0.35">
      <c r="A6901" t="s">
        <v>38508</v>
      </c>
      <c r="B6901" t="s">
        <v>38507</v>
      </c>
      <c r="C6901">
        <v>1</v>
      </c>
      <c r="D6901" t="s">
        <v>22849</v>
      </c>
      <c r="E6901">
        <v>0</v>
      </c>
      <c r="F6901">
        <v>40781</v>
      </c>
      <c r="G6901">
        <v>2011</v>
      </c>
      <c r="I6901">
        <v>40781</v>
      </c>
      <c r="K6901" t="s">
        <v>46298</v>
      </c>
      <c r="L6901" t="s">
        <v>46351</v>
      </c>
      <c r="M6901" t="s">
        <v>22846</v>
      </c>
      <c r="N6901" t="s">
        <v>31509</v>
      </c>
      <c r="O6901" t="s">
        <v>34723</v>
      </c>
      <c r="P6901">
        <v>6</v>
      </c>
      <c r="Q6901" t="s">
        <v>1195</v>
      </c>
      <c r="R6901">
        <v>6308</v>
      </c>
      <c r="S6901" t="s">
        <v>46387</v>
      </c>
      <c r="T6901">
        <v>100104</v>
      </c>
      <c r="U6901" t="s">
        <v>8152</v>
      </c>
      <c r="V6901">
        <v>100104007</v>
      </c>
      <c r="W6901" t="s">
        <v>34724</v>
      </c>
    </row>
    <row r="6902" spans="1:23" x14ac:dyDescent="0.35">
      <c r="A6902" t="s">
        <v>41162</v>
      </c>
      <c r="B6902" t="s">
        <v>41161</v>
      </c>
      <c r="C6902">
        <v>7</v>
      </c>
      <c r="D6902" t="s">
        <v>46297</v>
      </c>
      <c r="E6902">
        <v>61887.650612193764</v>
      </c>
      <c r="F6902">
        <v>40739</v>
      </c>
      <c r="G6902">
        <v>2011</v>
      </c>
      <c r="I6902">
        <v>40788</v>
      </c>
      <c r="K6902" t="s">
        <v>46298</v>
      </c>
      <c r="L6902" t="s">
        <v>46351</v>
      </c>
      <c r="M6902" t="s">
        <v>22846</v>
      </c>
      <c r="N6902" t="s">
        <v>31509</v>
      </c>
      <c r="O6902" t="s">
        <v>34723</v>
      </c>
      <c r="P6902">
        <v>5</v>
      </c>
      <c r="Q6902" t="s">
        <v>544</v>
      </c>
      <c r="R6902">
        <v>5705</v>
      </c>
      <c r="S6902" t="s">
        <v>46416</v>
      </c>
      <c r="T6902">
        <v>100104</v>
      </c>
      <c r="U6902" t="s">
        <v>8152</v>
      </c>
      <c r="V6902">
        <v>100104007</v>
      </c>
      <c r="W6902" t="s">
        <v>34724</v>
      </c>
    </row>
    <row r="6903" spans="1:23" x14ac:dyDescent="0.35">
      <c r="A6903" t="s">
        <v>28707</v>
      </c>
      <c r="B6903" t="s">
        <v>28706</v>
      </c>
      <c r="C6903">
        <v>5</v>
      </c>
      <c r="D6903" t="s">
        <v>46312</v>
      </c>
      <c r="E6903">
        <v>16505.381400334074</v>
      </c>
      <c r="F6903">
        <v>40864</v>
      </c>
      <c r="G6903">
        <v>2011</v>
      </c>
      <c r="I6903">
        <v>40864</v>
      </c>
      <c r="K6903" t="s">
        <v>46298</v>
      </c>
      <c r="L6903" t="s">
        <v>46299</v>
      </c>
      <c r="M6903" t="s">
        <v>22846</v>
      </c>
      <c r="N6903" t="s">
        <v>31509</v>
      </c>
      <c r="O6903" t="s">
        <v>34723</v>
      </c>
      <c r="P6903">
        <v>5</v>
      </c>
      <c r="Q6903" t="s">
        <v>544</v>
      </c>
      <c r="R6903">
        <v>5401</v>
      </c>
      <c r="S6903" t="s">
        <v>46452</v>
      </c>
      <c r="T6903">
        <v>100104</v>
      </c>
      <c r="U6903" t="s">
        <v>8152</v>
      </c>
      <c r="V6903">
        <v>100104007</v>
      </c>
      <c r="W6903" t="s">
        <v>34724</v>
      </c>
    </row>
    <row r="6904" spans="1:23" x14ac:dyDescent="0.35">
      <c r="A6904" t="s">
        <v>41150</v>
      </c>
      <c r="B6904" t="s">
        <v>41149</v>
      </c>
      <c r="C6904">
        <v>9</v>
      </c>
      <c r="D6904" t="s">
        <v>46301</v>
      </c>
      <c r="E6904">
        <v>152655.90228257238</v>
      </c>
      <c r="F6904">
        <v>40903</v>
      </c>
      <c r="G6904">
        <v>2011</v>
      </c>
      <c r="I6904">
        <v>40903</v>
      </c>
      <c r="K6904" t="s">
        <v>46298</v>
      </c>
      <c r="L6904" t="s">
        <v>46351</v>
      </c>
      <c r="M6904" t="s">
        <v>22846</v>
      </c>
      <c r="N6904" t="s">
        <v>31509</v>
      </c>
      <c r="O6904" t="s">
        <v>34723</v>
      </c>
      <c r="P6904">
        <v>13</v>
      </c>
      <c r="Q6904" t="s">
        <v>46310</v>
      </c>
      <c r="R6904">
        <v>13403</v>
      </c>
      <c r="S6904" t="s">
        <v>46726</v>
      </c>
      <c r="T6904">
        <v>100104</v>
      </c>
      <c r="U6904" t="s">
        <v>8152</v>
      </c>
      <c r="V6904">
        <v>100104007</v>
      </c>
      <c r="W6904" t="s">
        <v>34724</v>
      </c>
    </row>
    <row r="6905" spans="1:23" x14ac:dyDescent="0.35">
      <c r="A6905" t="s">
        <v>41197</v>
      </c>
      <c r="B6905" t="s">
        <v>41196</v>
      </c>
      <c r="C6905">
        <v>7</v>
      </c>
      <c r="D6905" t="s">
        <v>46297</v>
      </c>
      <c r="E6905">
        <v>61887.650612193764</v>
      </c>
      <c r="F6905">
        <v>40934</v>
      </c>
      <c r="G6905">
        <v>2012</v>
      </c>
      <c r="I6905">
        <v>40934</v>
      </c>
      <c r="K6905" t="s">
        <v>46298</v>
      </c>
      <c r="L6905" t="s">
        <v>46351</v>
      </c>
      <c r="M6905" t="s">
        <v>22846</v>
      </c>
      <c r="N6905" t="s">
        <v>31509</v>
      </c>
      <c r="O6905" t="s">
        <v>34723</v>
      </c>
      <c r="P6905">
        <v>5</v>
      </c>
      <c r="Q6905" t="s">
        <v>544</v>
      </c>
      <c r="R6905">
        <v>5701</v>
      </c>
      <c r="S6905" t="s">
        <v>46429</v>
      </c>
      <c r="T6905">
        <v>100104</v>
      </c>
      <c r="U6905" t="s">
        <v>8152</v>
      </c>
      <c r="V6905">
        <v>100104007</v>
      </c>
      <c r="W6905" t="s">
        <v>34724</v>
      </c>
    </row>
    <row r="6906" spans="1:23" x14ac:dyDescent="0.35">
      <c r="A6906" t="s">
        <v>41203</v>
      </c>
      <c r="B6906" t="s">
        <v>41202</v>
      </c>
      <c r="C6906">
        <v>1</v>
      </c>
      <c r="D6906" t="s">
        <v>22849</v>
      </c>
      <c r="E6906">
        <v>0</v>
      </c>
      <c r="F6906">
        <v>40941</v>
      </c>
      <c r="G6906">
        <v>2012</v>
      </c>
      <c r="I6906">
        <v>40941</v>
      </c>
      <c r="K6906" t="s">
        <v>46298</v>
      </c>
      <c r="L6906" t="s">
        <v>46351</v>
      </c>
      <c r="M6906" t="s">
        <v>22846</v>
      </c>
      <c r="N6906" t="s">
        <v>31509</v>
      </c>
      <c r="O6906" t="s">
        <v>34723</v>
      </c>
      <c r="P6906">
        <v>7</v>
      </c>
      <c r="Q6906" t="s">
        <v>537</v>
      </c>
      <c r="R6906">
        <v>7308</v>
      </c>
      <c r="S6906" t="s">
        <v>46321</v>
      </c>
      <c r="T6906">
        <v>100104</v>
      </c>
      <c r="U6906" t="s">
        <v>8152</v>
      </c>
      <c r="V6906">
        <v>100104007</v>
      </c>
      <c r="W6906" t="s">
        <v>34724</v>
      </c>
    </row>
    <row r="6907" spans="1:23" x14ac:dyDescent="0.35">
      <c r="A6907" t="s">
        <v>41188</v>
      </c>
      <c r="B6907" t="s">
        <v>41187</v>
      </c>
      <c r="C6907">
        <v>3</v>
      </c>
      <c r="D6907" t="s">
        <v>46314</v>
      </c>
      <c r="E6907">
        <v>4126.0359128619157</v>
      </c>
      <c r="F6907">
        <v>40953</v>
      </c>
      <c r="G6907">
        <v>2012</v>
      </c>
      <c r="I6907">
        <v>40953</v>
      </c>
      <c r="K6907" t="s">
        <v>46298</v>
      </c>
      <c r="L6907" t="s">
        <v>46351</v>
      </c>
      <c r="M6907" t="s">
        <v>22846</v>
      </c>
      <c r="N6907" t="s">
        <v>31509</v>
      </c>
      <c r="O6907" t="s">
        <v>34723</v>
      </c>
      <c r="P6907">
        <v>5</v>
      </c>
      <c r="Q6907" t="s">
        <v>544</v>
      </c>
      <c r="R6907">
        <v>5401</v>
      </c>
      <c r="S6907" t="s">
        <v>46452</v>
      </c>
      <c r="T6907">
        <v>100104</v>
      </c>
      <c r="U6907" t="s">
        <v>8152</v>
      </c>
      <c r="V6907">
        <v>100104007</v>
      </c>
      <c r="W6907" t="s">
        <v>34724</v>
      </c>
    </row>
    <row r="6908" spans="1:23" x14ac:dyDescent="0.35">
      <c r="A6908" t="s">
        <v>41271</v>
      </c>
      <c r="B6908" t="s">
        <v>41270</v>
      </c>
      <c r="C6908">
        <v>3</v>
      </c>
      <c r="D6908" t="s">
        <v>46314</v>
      </c>
      <c r="E6908">
        <v>4126.0359128619157</v>
      </c>
      <c r="F6908">
        <v>40990</v>
      </c>
      <c r="G6908">
        <v>2012</v>
      </c>
      <c r="I6908">
        <v>40990</v>
      </c>
      <c r="K6908" t="s">
        <v>46298</v>
      </c>
      <c r="L6908" t="s">
        <v>46351</v>
      </c>
      <c r="M6908" t="s">
        <v>22846</v>
      </c>
      <c r="N6908" t="s">
        <v>31509</v>
      </c>
      <c r="O6908" t="s">
        <v>34723</v>
      </c>
      <c r="P6908">
        <v>5</v>
      </c>
      <c r="Q6908" t="s">
        <v>544</v>
      </c>
      <c r="R6908">
        <v>5401</v>
      </c>
      <c r="S6908" t="s">
        <v>46452</v>
      </c>
      <c r="T6908">
        <v>100104</v>
      </c>
      <c r="U6908" t="s">
        <v>8152</v>
      </c>
      <c r="V6908">
        <v>100104007</v>
      </c>
      <c r="W6908" t="s">
        <v>34724</v>
      </c>
    </row>
    <row r="6909" spans="1:23" x14ac:dyDescent="0.35">
      <c r="A6909" t="s">
        <v>41106</v>
      </c>
      <c r="B6909" t="s">
        <v>41105</v>
      </c>
      <c r="C6909">
        <v>7</v>
      </c>
      <c r="D6909" t="s">
        <v>46297</v>
      </c>
      <c r="E6909">
        <v>61887.650612193764</v>
      </c>
      <c r="F6909">
        <v>40997</v>
      </c>
      <c r="G6909">
        <v>2012</v>
      </c>
      <c r="I6909">
        <v>40997</v>
      </c>
      <c r="K6909" t="s">
        <v>46298</v>
      </c>
      <c r="L6909" t="s">
        <v>46351</v>
      </c>
      <c r="M6909" t="s">
        <v>22846</v>
      </c>
      <c r="N6909" t="s">
        <v>31509</v>
      </c>
      <c r="O6909" t="s">
        <v>34723</v>
      </c>
      <c r="P6909">
        <v>6</v>
      </c>
      <c r="Q6909" t="s">
        <v>1195</v>
      </c>
      <c r="R6909">
        <v>6308</v>
      </c>
      <c r="S6909" t="s">
        <v>46387</v>
      </c>
      <c r="T6909">
        <v>100104</v>
      </c>
      <c r="U6909" t="s">
        <v>8152</v>
      </c>
      <c r="V6909">
        <v>100104007</v>
      </c>
      <c r="W6909" t="s">
        <v>34724</v>
      </c>
    </row>
    <row r="6910" spans="1:23" x14ac:dyDescent="0.35">
      <c r="A6910" t="s">
        <v>41243</v>
      </c>
      <c r="B6910" t="s">
        <v>41242</v>
      </c>
      <c r="C6910">
        <v>7</v>
      </c>
      <c r="D6910" t="s">
        <v>46297</v>
      </c>
      <c r="E6910">
        <v>61887.650612193764</v>
      </c>
      <c r="F6910">
        <v>41075</v>
      </c>
      <c r="G6910">
        <v>2012</v>
      </c>
      <c r="I6910">
        <v>41075</v>
      </c>
      <c r="K6910" t="s">
        <v>46298</v>
      </c>
      <c r="L6910" t="s">
        <v>46351</v>
      </c>
      <c r="M6910" t="s">
        <v>22846</v>
      </c>
      <c r="N6910" t="s">
        <v>31509</v>
      </c>
      <c r="O6910" t="s">
        <v>34723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4</v>
      </c>
    </row>
    <row r="6911" spans="1:23" x14ac:dyDescent="0.35">
      <c r="A6911" t="s">
        <v>28683</v>
      </c>
      <c r="B6911" t="s">
        <v>28682</v>
      </c>
      <c r="C6911">
        <v>3</v>
      </c>
      <c r="D6911" t="s">
        <v>46314</v>
      </c>
      <c r="E6911">
        <v>4126.0359128619157</v>
      </c>
      <c r="F6911">
        <v>41138</v>
      </c>
      <c r="G6911">
        <v>2012</v>
      </c>
      <c r="I6911">
        <v>41138</v>
      </c>
      <c r="K6911" t="s">
        <v>46298</v>
      </c>
      <c r="L6911" t="s">
        <v>46351</v>
      </c>
      <c r="M6911" t="s">
        <v>22846</v>
      </c>
      <c r="N6911" t="s">
        <v>31509</v>
      </c>
      <c r="O6911" t="s">
        <v>34723</v>
      </c>
      <c r="P6911">
        <v>5</v>
      </c>
      <c r="Q6911" t="s">
        <v>544</v>
      </c>
      <c r="R6911">
        <v>5401</v>
      </c>
      <c r="S6911" t="s">
        <v>46452</v>
      </c>
      <c r="T6911">
        <v>100104</v>
      </c>
      <c r="U6911" t="s">
        <v>8152</v>
      </c>
      <c r="V6911">
        <v>100104007</v>
      </c>
      <c r="W6911" t="s">
        <v>34724</v>
      </c>
    </row>
    <row r="6912" spans="1:23" x14ac:dyDescent="0.35">
      <c r="A6912" t="s">
        <v>41112</v>
      </c>
      <c r="B6912" t="s">
        <v>41111</v>
      </c>
      <c r="C6912">
        <v>5</v>
      </c>
      <c r="D6912" t="s">
        <v>46312</v>
      </c>
      <c r="E6912">
        <v>16505.381400334074</v>
      </c>
      <c r="F6912">
        <v>41163</v>
      </c>
      <c r="G6912">
        <v>2012</v>
      </c>
      <c r="I6912">
        <v>41163</v>
      </c>
      <c r="K6912" t="s">
        <v>46298</v>
      </c>
      <c r="L6912" t="s">
        <v>46351</v>
      </c>
      <c r="M6912" t="s">
        <v>22846</v>
      </c>
      <c r="N6912" t="s">
        <v>31509</v>
      </c>
      <c r="O6912" t="s">
        <v>34723</v>
      </c>
      <c r="P6912">
        <v>13</v>
      </c>
      <c r="Q6912" t="s">
        <v>46310</v>
      </c>
      <c r="R6912">
        <v>13404</v>
      </c>
      <c r="S6912" t="s">
        <v>46379</v>
      </c>
      <c r="T6912">
        <v>100104</v>
      </c>
      <c r="U6912" t="s">
        <v>8152</v>
      </c>
      <c r="V6912">
        <v>100104007</v>
      </c>
      <c r="W6912" t="s">
        <v>34724</v>
      </c>
    </row>
    <row r="6913" spans="1:23" x14ac:dyDescent="0.35">
      <c r="A6913" t="s">
        <v>41174</v>
      </c>
      <c r="B6913" t="s">
        <v>41173</v>
      </c>
      <c r="C6913">
        <v>3</v>
      </c>
      <c r="D6913" t="s">
        <v>46314</v>
      </c>
      <c r="E6913">
        <v>4126.0359128619157</v>
      </c>
      <c r="F6913">
        <v>41292</v>
      </c>
      <c r="G6913">
        <v>2013</v>
      </c>
      <c r="I6913">
        <v>41292</v>
      </c>
      <c r="K6913" t="s">
        <v>46298</v>
      </c>
      <c r="L6913" t="s">
        <v>46351</v>
      </c>
      <c r="M6913" t="s">
        <v>22846</v>
      </c>
      <c r="N6913" t="s">
        <v>31509</v>
      </c>
      <c r="O6913" t="s">
        <v>34723</v>
      </c>
      <c r="P6913">
        <v>5</v>
      </c>
      <c r="Q6913" t="s">
        <v>544</v>
      </c>
      <c r="R6913">
        <v>5401</v>
      </c>
      <c r="S6913" t="s">
        <v>46452</v>
      </c>
      <c r="T6913">
        <v>100104</v>
      </c>
      <c r="U6913" t="s">
        <v>8152</v>
      </c>
      <c r="V6913">
        <v>100104007</v>
      </c>
      <c r="W6913" t="s">
        <v>34724</v>
      </c>
    </row>
    <row r="6914" spans="1:23" x14ac:dyDescent="0.35">
      <c r="A6914" t="s">
        <v>41283</v>
      </c>
      <c r="B6914" t="s">
        <v>41282</v>
      </c>
      <c r="C6914">
        <v>6</v>
      </c>
      <c r="D6914" t="s">
        <v>46305</v>
      </c>
      <c r="E6914">
        <v>722020.39003312914</v>
      </c>
      <c r="F6914">
        <v>41305</v>
      </c>
      <c r="G6914">
        <v>2013</v>
      </c>
      <c r="I6914">
        <v>41305</v>
      </c>
      <c r="K6914" t="s">
        <v>46298</v>
      </c>
      <c r="L6914" t="s">
        <v>46351</v>
      </c>
      <c r="M6914" t="s">
        <v>22846</v>
      </c>
      <c r="N6914" t="s">
        <v>31509</v>
      </c>
      <c r="O6914" t="s">
        <v>34723</v>
      </c>
      <c r="P6914">
        <v>13</v>
      </c>
      <c r="Q6914" t="s">
        <v>46310</v>
      </c>
      <c r="R6914">
        <v>13604</v>
      </c>
      <c r="S6914" t="s">
        <v>46828</v>
      </c>
      <c r="T6914">
        <v>100104</v>
      </c>
      <c r="U6914" t="s">
        <v>8152</v>
      </c>
      <c r="V6914">
        <v>100104007</v>
      </c>
      <c r="W6914" t="s">
        <v>34724</v>
      </c>
    </row>
    <row r="6915" spans="1:23" x14ac:dyDescent="0.35">
      <c r="A6915" t="s">
        <v>41238</v>
      </c>
      <c r="B6915" t="s">
        <v>41237</v>
      </c>
      <c r="C6915">
        <v>9</v>
      </c>
      <c r="D6915" t="s">
        <v>46301</v>
      </c>
      <c r="E6915">
        <v>152655.90228257238</v>
      </c>
      <c r="F6915">
        <v>41319</v>
      </c>
      <c r="G6915">
        <v>2013</v>
      </c>
      <c r="I6915">
        <v>41319</v>
      </c>
      <c r="K6915" t="s">
        <v>46298</v>
      </c>
      <c r="L6915" t="s">
        <v>46351</v>
      </c>
      <c r="M6915" t="s">
        <v>22846</v>
      </c>
      <c r="N6915" t="s">
        <v>31509</v>
      </c>
      <c r="O6915" t="s">
        <v>34723</v>
      </c>
      <c r="P6915">
        <v>13</v>
      </c>
      <c r="Q6915" t="s">
        <v>46310</v>
      </c>
      <c r="R6915">
        <v>13404</v>
      </c>
      <c r="S6915" t="s">
        <v>46379</v>
      </c>
      <c r="T6915">
        <v>100104</v>
      </c>
      <c r="U6915" t="s">
        <v>8152</v>
      </c>
      <c r="V6915">
        <v>100104007</v>
      </c>
      <c r="W6915" t="s">
        <v>34724</v>
      </c>
    </row>
    <row r="6916" spans="1:23" x14ac:dyDescent="0.35">
      <c r="A6916" t="s">
        <v>38884</v>
      </c>
      <c r="B6916" t="s">
        <v>38883</v>
      </c>
      <c r="C6916">
        <v>1</v>
      </c>
      <c r="D6916" t="s">
        <v>22849</v>
      </c>
      <c r="E6916">
        <v>0</v>
      </c>
      <c r="F6916">
        <v>41334</v>
      </c>
      <c r="G6916">
        <v>2013</v>
      </c>
      <c r="I6916">
        <v>41334</v>
      </c>
      <c r="K6916" t="s">
        <v>46298</v>
      </c>
      <c r="L6916" t="s">
        <v>46299</v>
      </c>
      <c r="M6916" t="s">
        <v>22846</v>
      </c>
      <c r="N6916" t="s">
        <v>31509</v>
      </c>
      <c r="O6916" t="s">
        <v>34723</v>
      </c>
      <c r="P6916">
        <v>13</v>
      </c>
      <c r="Q6916" t="s">
        <v>46310</v>
      </c>
      <c r="R6916">
        <v>13402</v>
      </c>
      <c r="S6916" t="s">
        <v>46311</v>
      </c>
      <c r="T6916">
        <v>100104</v>
      </c>
      <c r="U6916" t="s">
        <v>8152</v>
      </c>
      <c r="V6916">
        <v>100104007</v>
      </c>
      <c r="W6916" t="s">
        <v>34724</v>
      </c>
    </row>
    <row r="6917" spans="1:23" x14ac:dyDescent="0.35">
      <c r="A6917" t="s">
        <v>27203</v>
      </c>
      <c r="B6917" t="s">
        <v>27202</v>
      </c>
      <c r="C6917">
        <v>3</v>
      </c>
      <c r="D6917" t="s">
        <v>46314</v>
      </c>
      <c r="E6917">
        <v>4126.0359128619157</v>
      </c>
      <c r="F6917">
        <v>41418</v>
      </c>
      <c r="G6917">
        <v>2013</v>
      </c>
      <c r="I6917">
        <v>41418</v>
      </c>
      <c r="K6917" t="s">
        <v>46298</v>
      </c>
      <c r="L6917" t="s">
        <v>46351</v>
      </c>
      <c r="M6917" t="s">
        <v>22846</v>
      </c>
      <c r="N6917" t="s">
        <v>31509</v>
      </c>
      <c r="O6917" t="s">
        <v>34723</v>
      </c>
      <c r="P6917">
        <v>6</v>
      </c>
      <c r="Q6917" t="s">
        <v>1195</v>
      </c>
      <c r="R6917">
        <v>6117</v>
      </c>
      <c r="S6917" t="s">
        <v>46326</v>
      </c>
      <c r="T6917">
        <v>100104</v>
      </c>
      <c r="U6917" t="s">
        <v>8152</v>
      </c>
      <c r="V6917">
        <v>100104007</v>
      </c>
      <c r="W6917" t="s">
        <v>34724</v>
      </c>
    </row>
    <row r="6918" spans="1:23" x14ac:dyDescent="0.35">
      <c r="A6918" t="s">
        <v>41136</v>
      </c>
      <c r="B6918" t="s">
        <v>41135</v>
      </c>
      <c r="C6918">
        <v>5</v>
      </c>
      <c r="D6918" t="s">
        <v>46312</v>
      </c>
      <c r="E6918">
        <v>16505.381400334074</v>
      </c>
      <c r="F6918">
        <v>41487</v>
      </c>
      <c r="G6918">
        <v>2013</v>
      </c>
      <c r="I6918">
        <v>41485</v>
      </c>
      <c r="K6918" t="s">
        <v>46298</v>
      </c>
      <c r="L6918" t="s">
        <v>46351</v>
      </c>
      <c r="M6918" t="s">
        <v>22846</v>
      </c>
      <c r="N6918" t="s">
        <v>31509</v>
      </c>
      <c r="O6918" t="s">
        <v>34723</v>
      </c>
      <c r="P6918">
        <v>7</v>
      </c>
      <c r="Q6918" t="s">
        <v>537</v>
      </c>
      <c r="R6918">
        <v>7101</v>
      </c>
      <c r="S6918" t="s">
        <v>46407</v>
      </c>
      <c r="T6918">
        <v>100104</v>
      </c>
      <c r="U6918" t="s">
        <v>8152</v>
      </c>
      <c r="V6918">
        <v>100104007</v>
      </c>
      <c r="W6918" t="s">
        <v>34724</v>
      </c>
    </row>
    <row r="6919" spans="1:23" x14ac:dyDescent="0.35">
      <c r="A6919" t="s">
        <v>29635</v>
      </c>
      <c r="B6919" t="s">
        <v>29634</v>
      </c>
      <c r="C6919">
        <v>2</v>
      </c>
      <c r="D6919" t="s">
        <v>46338</v>
      </c>
      <c r="E6919">
        <v>309437.42789504456</v>
      </c>
      <c r="F6919">
        <v>41498</v>
      </c>
      <c r="G6919">
        <v>2013</v>
      </c>
      <c r="I6919">
        <v>41498</v>
      </c>
      <c r="K6919" t="s">
        <v>46298</v>
      </c>
      <c r="L6919" t="s">
        <v>46351</v>
      </c>
      <c r="M6919" t="s">
        <v>22846</v>
      </c>
      <c r="N6919" t="s">
        <v>31509</v>
      </c>
      <c r="O6919" t="s">
        <v>34723</v>
      </c>
      <c r="P6919">
        <v>6</v>
      </c>
      <c r="Q6919" t="s">
        <v>1195</v>
      </c>
      <c r="R6919">
        <v>6303</v>
      </c>
      <c r="S6919" t="s">
        <v>46409</v>
      </c>
      <c r="T6919">
        <v>100104</v>
      </c>
      <c r="U6919" t="s">
        <v>8152</v>
      </c>
      <c r="V6919">
        <v>100104007</v>
      </c>
      <c r="W6919" t="s">
        <v>34724</v>
      </c>
    </row>
    <row r="6920" spans="1:23" x14ac:dyDescent="0.35">
      <c r="A6920" t="s">
        <v>41164</v>
      </c>
      <c r="B6920" t="s">
        <v>41163</v>
      </c>
      <c r="C6920">
        <v>5</v>
      </c>
      <c r="D6920" t="s">
        <v>46312</v>
      </c>
      <c r="E6920">
        <v>16505.381400334074</v>
      </c>
      <c r="F6920">
        <v>41542</v>
      </c>
      <c r="G6920">
        <v>2013</v>
      </c>
      <c r="I6920">
        <v>41542</v>
      </c>
      <c r="K6920" t="s">
        <v>46298</v>
      </c>
      <c r="L6920" t="s">
        <v>46351</v>
      </c>
      <c r="M6920" t="s">
        <v>22846</v>
      </c>
      <c r="N6920" t="s">
        <v>31509</v>
      </c>
      <c r="O6920" t="s">
        <v>34723</v>
      </c>
      <c r="P6920">
        <v>5</v>
      </c>
      <c r="Q6920" t="s">
        <v>544</v>
      </c>
      <c r="R6920">
        <v>5401</v>
      </c>
      <c r="S6920" t="s">
        <v>46452</v>
      </c>
      <c r="T6920">
        <v>100104</v>
      </c>
      <c r="U6920" t="s">
        <v>8152</v>
      </c>
      <c r="V6920">
        <v>100104007</v>
      </c>
      <c r="W6920" t="s">
        <v>34724</v>
      </c>
    </row>
    <row r="6921" spans="1:23" x14ac:dyDescent="0.35">
      <c r="A6921" t="s">
        <v>44638</v>
      </c>
      <c r="B6921" t="s">
        <v>44637</v>
      </c>
      <c r="C6921">
        <v>3</v>
      </c>
      <c r="D6921" t="s">
        <v>46314</v>
      </c>
      <c r="E6921">
        <v>4126.0359128619157</v>
      </c>
      <c r="F6921">
        <v>41557</v>
      </c>
      <c r="G6921">
        <v>2013</v>
      </c>
      <c r="I6921">
        <v>41554</v>
      </c>
      <c r="K6921" t="s">
        <v>46298</v>
      </c>
      <c r="L6921" t="s">
        <v>46299</v>
      </c>
      <c r="M6921" t="s">
        <v>22846</v>
      </c>
      <c r="N6921" t="s">
        <v>31509</v>
      </c>
      <c r="O6921" t="s">
        <v>34723</v>
      </c>
      <c r="P6921">
        <v>5</v>
      </c>
      <c r="Q6921" t="s">
        <v>544</v>
      </c>
      <c r="R6921">
        <v>5401</v>
      </c>
      <c r="S6921" t="s">
        <v>46452</v>
      </c>
      <c r="T6921">
        <v>100104</v>
      </c>
      <c r="U6921" t="s">
        <v>8152</v>
      </c>
      <c r="V6921">
        <v>100104007</v>
      </c>
      <c r="W6921" t="s">
        <v>34724</v>
      </c>
    </row>
    <row r="6922" spans="1:23" x14ac:dyDescent="0.35">
      <c r="A6922" t="s">
        <v>41138</v>
      </c>
      <c r="B6922" t="s">
        <v>41137</v>
      </c>
      <c r="C6922">
        <v>7</v>
      </c>
      <c r="D6922" t="s">
        <v>46297</v>
      </c>
      <c r="E6922">
        <v>61887.650612193764</v>
      </c>
      <c r="F6922">
        <v>41244</v>
      </c>
      <c r="G6922">
        <v>2012</v>
      </c>
      <c r="I6922">
        <v>41564</v>
      </c>
      <c r="K6922" t="s">
        <v>46298</v>
      </c>
      <c r="L6922" t="s">
        <v>46351</v>
      </c>
      <c r="M6922" t="s">
        <v>22846</v>
      </c>
      <c r="N6922" t="s">
        <v>31509</v>
      </c>
      <c r="O6922" t="s">
        <v>34723</v>
      </c>
      <c r="P6922">
        <v>16</v>
      </c>
      <c r="Q6922" t="s">
        <v>539</v>
      </c>
      <c r="R6922">
        <v>16301</v>
      </c>
      <c r="S6922" t="s">
        <v>46350</v>
      </c>
      <c r="T6922">
        <v>100104</v>
      </c>
      <c r="U6922" t="s">
        <v>8152</v>
      </c>
      <c r="V6922">
        <v>100104007</v>
      </c>
      <c r="W6922" t="s">
        <v>34724</v>
      </c>
    </row>
    <row r="6923" spans="1:23" x14ac:dyDescent="0.35">
      <c r="A6923" t="s">
        <v>41096</v>
      </c>
      <c r="B6923" t="s">
        <v>41095</v>
      </c>
      <c r="C6923">
        <v>3</v>
      </c>
      <c r="D6923" t="s">
        <v>46314</v>
      </c>
      <c r="E6923">
        <v>4126.0359128619157</v>
      </c>
      <c r="I6923">
        <v>41571</v>
      </c>
      <c r="K6923" t="s">
        <v>46298</v>
      </c>
      <c r="L6923" t="s">
        <v>46351</v>
      </c>
      <c r="M6923" t="s">
        <v>22846</v>
      </c>
      <c r="N6923" t="s">
        <v>31509</v>
      </c>
      <c r="O6923" t="s">
        <v>34723</v>
      </c>
      <c r="P6923">
        <v>13</v>
      </c>
      <c r="Q6923" t="s">
        <v>46310</v>
      </c>
      <c r="R6923">
        <v>13605</v>
      </c>
      <c r="S6923" t="s">
        <v>46795</v>
      </c>
      <c r="T6923">
        <v>100104</v>
      </c>
      <c r="U6923" t="s">
        <v>8152</v>
      </c>
      <c r="V6923">
        <v>100104007</v>
      </c>
      <c r="W6923" t="s">
        <v>34724</v>
      </c>
    </row>
    <row r="6924" spans="1:23" x14ac:dyDescent="0.35">
      <c r="A6924" t="s">
        <v>41094</v>
      </c>
      <c r="B6924" t="s">
        <v>41093</v>
      </c>
      <c r="C6924">
        <v>5</v>
      </c>
      <c r="D6924" t="s">
        <v>46312</v>
      </c>
      <c r="E6924">
        <v>16505.381400334074</v>
      </c>
      <c r="F6924">
        <v>41687</v>
      </c>
      <c r="G6924">
        <v>2014</v>
      </c>
      <c r="I6924">
        <v>41600</v>
      </c>
      <c r="K6924" t="s">
        <v>46298</v>
      </c>
      <c r="L6924" t="s">
        <v>46351</v>
      </c>
      <c r="M6924" t="s">
        <v>22846</v>
      </c>
      <c r="N6924" t="s">
        <v>31509</v>
      </c>
      <c r="O6924" t="s">
        <v>34723</v>
      </c>
      <c r="P6924">
        <v>13</v>
      </c>
      <c r="Q6924" t="s">
        <v>46310</v>
      </c>
      <c r="R6924">
        <v>13603</v>
      </c>
      <c r="S6924" t="s">
        <v>46428</v>
      </c>
      <c r="T6924">
        <v>100104</v>
      </c>
      <c r="U6924" t="s">
        <v>8152</v>
      </c>
      <c r="V6924">
        <v>100104007</v>
      </c>
      <c r="W6924" t="s">
        <v>34724</v>
      </c>
    </row>
    <row r="6925" spans="1:23" x14ac:dyDescent="0.35">
      <c r="A6925" t="s">
        <v>38540</v>
      </c>
      <c r="B6925" t="s">
        <v>38539</v>
      </c>
      <c r="C6925">
        <v>5</v>
      </c>
      <c r="D6925" t="s">
        <v>46312</v>
      </c>
      <c r="E6925">
        <v>16505.381400334074</v>
      </c>
      <c r="F6925">
        <v>41645</v>
      </c>
      <c r="G6925">
        <v>2014</v>
      </c>
      <c r="I6925">
        <v>41661</v>
      </c>
      <c r="K6925" t="s">
        <v>46298</v>
      </c>
      <c r="L6925" t="s">
        <v>46351</v>
      </c>
      <c r="M6925" t="s">
        <v>22846</v>
      </c>
      <c r="N6925" t="s">
        <v>31509</v>
      </c>
      <c r="O6925" t="s">
        <v>34723</v>
      </c>
      <c r="P6925">
        <v>6</v>
      </c>
      <c r="Q6925" t="s">
        <v>1195</v>
      </c>
      <c r="R6925">
        <v>6301</v>
      </c>
      <c r="S6925" t="s">
        <v>46419</v>
      </c>
      <c r="T6925">
        <v>100104</v>
      </c>
      <c r="U6925" t="s">
        <v>8152</v>
      </c>
      <c r="V6925">
        <v>100104007</v>
      </c>
      <c r="W6925" t="s">
        <v>34724</v>
      </c>
    </row>
    <row r="6926" spans="1:23" x14ac:dyDescent="0.35">
      <c r="A6926" t="s">
        <v>41747</v>
      </c>
      <c r="B6926" t="s">
        <v>41746</v>
      </c>
      <c r="C6926">
        <v>5</v>
      </c>
      <c r="D6926" t="s">
        <v>46312</v>
      </c>
      <c r="E6926">
        <v>16505.381400334074</v>
      </c>
      <c r="F6926">
        <v>41668</v>
      </c>
      <c r="G6926">
        <v>2014</v>
      </c>
      <c r="I6926">
        <v>41668</v>
      </c>
      <c r="K6926" t="s">
        <v>46298</v>
      </c>
      <c r="L6926" t="s">
        <v>46351</v>
      </c>
      <c r="M6926" t="s">
        <v>22846</v>
      </c>
      <c r="N6926" t="s">
        <v>31509</v>
      </c>
      <c r="O6926" t="s">
        <v>34723</v>
      </c>
      <c r="P6926">
        <v>5</v>
      </c>
      <c r="Q6926" t="s">
        <v>544</v>
      </c>
      <c r="R6926">
        <v>5402</v>
      </c>
      <c r="S6926" t="s">
        <v>46389</v>
      </c>
      <c r="T6926">
        <v>100104</v>
      </c>
      <c r="U6926" t="s">
        <v>8152</v>
      </c>
      <c r="V6926">
        <v>100104007</v>
      </c>
      <c r="W6926" t="s">
        <v>34724</v>
      </c>
    </row>
    <row r="6927" spans="1:23" x14ac:dyDescent="0.35">
      <c r="A6927" t="s">
        <v>41236</v>
      </c>
      <c r="B6927" t="s">
        <v>41235</v>
      </c>
      <c r="C6927">
        <v>5</v>
      </c>
      <c r="D6927" t="s">
        <v>46312</v>
      </c>
      <c r="E6927">
        <v>16505.381400334074</v>
      </c>
      <c r="F6927">
        <v>41778</v>
      </c>
      <c r="G6927">
        <v>2014</v>
      </c>
      <c r="I6927">
        <v>41778</v>
      </c>
      <c r="K6927" t="s">
        <v>46298</v>
      </c>
      <c r="L6927" t="s">
        <v>46351</v>
      </c>
      <c r="M6927" t="s">
        <v>22846</v>
      </c>
      <c r="N6927" t="s">
        <v>31509</v>
      </c>
      <c r="O6927" t="s">
        <v>34723</v>
      </c>
      <c r="P6927">
        <v>5</v>
      </c>
      <c r="Q6927" t="s">
        <v>544</v>
      </c>
      <c r="R6927">
        <v>5504</v>
      </c>
      <c r="S6927" t="s">
        <v>46996</v>
      </c>
      <c r="T6927">
        <v>100104</v>
      </c>
      <c r="U6927" t="s">
        <v>8152</v>
      </c>
      <c r="V6927">
        <v>100104007</v>
      </c>
      <c r="W6927" t="s">
        <v>34724</v>
      </c>
    </row>
    <row r="6928" spans="1:23" x14ac:dyDescent="0.35">
      <c r="A6928" t="s">
        <v>31650</v>
      </c>
      <c r="B6928" t="s">
        <v>31649</v>
      </c>
      <c r="C6928">
        <v>3</v>
      </c>
      <c r="D6928" t="s">
        <v>46314</v>
      </c>
      <c r="E6928">
        <v>4126.0359128619157</v>
      </c>
      <c r="F6928">
        <v>41782</v>
      </c>
      <c r="G6928">
        <v>2014</v>
      </c>
      <c r="I6928">
        <v>41782</v>
      </c>
      <c r="K6928" t="s">
        <v>46298</v>
      </c>
      <c r="L6928" t="s">
        <v>46351</v>
      </c>
      <c r="M6928" t="s">
        <v>22846</v>
      </c>
      <c r="N6928" t="s">
        <v>31509</v>
      </c>
      <c r="O6928" t="s">
        <v>34723</v>
      </c>
      <c r="P6928">
        <v>3</v>
      </c>
      <c r="Q6928" t="s">
        <v>525</v>
      </c>
      <c r="R6928">
        <v>3302</v>
      </c>
      <c r="S6928" t="s">
        <v>47048</v>
      </c>
      <c r="T6928">
        <v>100104</v>
      </c>
      <c r="U6928" t="s">
        <v>8152</v>
      </c>
      <c r="V6928">
        <v>100104007</v>
      </c>
      <c r="W6928" t="s">
        <v>34724</v>
      </c>
    </row>
    <row r="6929" spans="1:23" x14ac:dyDescent="0.35">
      <c r="A6929" t="s">
        <v>41104</v>
      </c>
      <c r="B6929" t="s">
        <v>41103</v>
      </c>
      <c r="C6929">
        <v>5</v>
      </c>
      <c r="D6929" t="s">
        <v>46312</v>
      </c>
      <c r="E6929">
        <v>16505.381400334074</v>
      </c>
      <c r="F6929">
        <v>41785</v>
      </c>
      <c r="G6929">
        <v>2014</v>
      </c>
      <c r="I6929">
        <v>41785</v>
      </c>
      <c r="K6929" t="s">
        <v>46298</v>
      </c>
      <c r="L6929" t="s">
        <v>46351</v>
      </c>
      <c r="M6929" t="s">
        <v>22846</v>
      </c>
      <c r="N6929" t="s">
        <v>31509</v>
      </c>
      <c r="O6929" t="s">
        <v>34723</v>
      </c>
      <c r="P6929">
        <v>5</v>
      </c>
      <c r="Q6929" t="s">
        <v>544</v>
      </c>
      <c r="R6929">
        <v>5401</v>
      </c>
      <c r="S6929" t="s">
        <v>46452</v>
      </c>
      <c r="T6929">
        <v>100104</v>
      </c>
      <c r="U6929" t="s">
        <v>8152</v>
      </c>
      <c r="V6929">
        <v>100104007</v>
      </c>
      <c r="W6929" t="s">
        <v>34724</v>
      </c>
    </row>
    <row r="6930" spans="1:23" x14ac:dyDescent="0.35">
      <c r="A6930" t="s">
        <v>41122</v>
      </c>
      <c r="B6930" t="s">
        <v>41121</v>
      </c>
      <c r="C6930">
        <v>7</v>
      </c>
      <c r="D6930" t="s">
        <v>46297</v>
      </c>
      <c r="E6930">
        <v>61887.650612193764</v>
      </c>
      <c r="F6930">
        <v>41814</v>
      </c>
      <c r="G6930">
        <v>2014</v>
      </c>
      <c r="I6930">
        <v>41814</v>
      </c>
      <c r="K6930" t="s">
        <v>46298</v>
      </c>
      <c r="L6930" t="s">
        <v>46351</v>
      </c>
      <c r="M6930" t="s">
        <v>22846</v>
      </c>
      <c r="N6930" t="s">
        <v>31509</v>
      </c>
      <c r="O6930" t="s">
        <v>34723</v>
      </c>
      <c r="P6930">
        <v>5</v>
      </c>
      <c r="Q6930" t="s">
        <v>544</v>
      </c>
      <c r="R6930">
        <v>5401</v>
      </c>
      <c r="S6930" t="s">
        <v>46452</v>
      </c>
      <c r="T6930">
        <v>100104</v>
      </c>
      <c r="U6930" t="s">
        <v>8152</v>
      </c>
      <c r="V6930">
        <v>100104007</v>
      </c>
      <c r="W6930" t="s">
        <v>34724</v>
      </c>
    </row>
    <row r="6931" spans="1:23" x14ac:dyDescent="0.35">
      <c r="A6931" t="s">
        <v>41142</v>
      </c>
      <c r="B6931" t="s">
        <v>41141</v>
      </c>
      <c r="C6931">
        <v>7</v>
      </c>
      <c r="D6931" t="s">
        <v>46297</v>
      </c>
      <c r="E6931">
        <v>61887.650612193764</v>
      </c>
      <c r="F6931">
        <v>41821</v>
      </c>
      <c r="G6931">
        <v>2014</v>
      </c>
      <c r="I6931">
        <v>41844</v>
      </c>
      <c r="K6931" t="s">
        <v>46298</v>
      </c>
      <c r="L6931" t="s">
        <v>46351</v>
      </c>
      <c r="M6931" t="s">
        <v>22846</v>
      </c>
      <c r="N6931" t="s">
        <v>31509</v>
      </c>
      <c r="O6931" t="s">
        <v>34723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4</v>
      </c>
    </row>
    <row r="6932" spans="1:23" x14ac:dyDescent="0.35">
      <c r="A6932" t="s">
        <v>41158</v>
      </c>
      <c r="B6932" t="s">
        <v>41157</v>
      </c>
      <c r="C6932">
        <v>1</v>
      </c>
      <c r="D6932" t="s">
        <v>22849</v>
      </c>
      <c r="E6932">
        <v>0</v>
      </c>
      <c r="F6932">
        <v>41891</v>
      </c>
      <c r="G6932">
        <v>2014</v>
      </c>
      <c r="I6932">
        <v>41891</v>
      </c>
      <c r="K6932" t="s">
        <v>46298</v>
      </c>
      <c r="L6932" t="s">
        <v>46351</v>
      </c>
      <c r="M6932" t="s">
        <v>22846</v>
      </c>
      <c r="N6932" t="s">
        <v>31509</v>
      </c>
      <c r="O6932" t="s">
        <v>34723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4</v>
      </c>
    </row>
    <row r="6933" spans="1:23" x14ac:dyDescent="0.35">
      <c r="A6933" t="s">
        <v>41116</v>
      </c>
      <c r="B6933" t="s">
        <v>41115</v>
      </c>
      <c r="C6933">
        <v>1</v>
      </c>
      <c r="D6933" t="s">
        <v>22849</v>
      </c>
      <c r="E6933">
        <v>0</v>
      </c>
      <c r="F6933">
        <v>41945</v>
      </c>
      <c r="G6933">
        <v>2014</v>
      </c>
      <c r="I6933">
        <v>41971</v>
      </c>
      <c r="K6933" t="s">
        <v>46298</v>
      </c>
      <c r="L6933" t="s">
        <v>46351</v>
      </c>
      <c r="M6933" t="s">
        <v>22846</v>
      </c>
      <c r="N6933" t="s">
        <v>31509</v>
      </c>
      <c r="O6933" t="s">
        <v>34723</v>
      </c>
      <c r="P6933">
        <v>6</v>
      </c>
      <c r="Q6933" t="s">
        <v>1195</v>
      </c>
      <c r="R6933">
        <v>6112</v>
      </c>
      <c r="S6933" t="s">
        <v>46339</v>
      </c>
      <c r="T6933">
        <v>100104</v>
      </c>
      <c r="U6933" t="s">
        <v>8152</v>
      </c>
      <c r="V6933">
        <v>100104007</v>
      </c>
      <c r="W6933" t="s">
        <v>34724</v>
      </c>
    </row>
    <row r="6934" spans="1:23" x14ac:dyDescent="0.35">
      <c r="A6934" t="s">
        <v>41231</v>
      </c>
      <c r="B6934" t="s">
        <v>41230</v>
      </c>
      <c r="C6934">
        <v>5</v>
      </c>
      <c r="D6934" t="s">
        <v>46312</v>
      </c>
      <c r="E6934">
        <v>16505.381400334074</v>
      </c>
      <c r="F6934">
        <v>42045</v>
      </c>
      <c r="G6934">
        <v>2015</v>
      </c>
      <c r="I6934">
        <v>42045</v>
      </c>
      <c r="K6934" t="s">
        <v>46298</v>
      </c>
      <c r="L6934" t="s">
        <v>46351</v>
      </c>
      <c r="M6934" t="s">
        <v>22846</v>
      </c>
      <c r="N6934" t="s">
        <v>31509</v>
      </c>
      <c r="O6934" t="s">
        <v>34723</v>
      </c>
      <c r="P6934">
        <v>7</v>
      </c>
      <c r="Q6934" t="s">
        <v>537</v>
      </c>
      <c r="R6934">
        <v>7307</v>
      </c>
      <c r="S6934" t="s">
        <v>46318</v>
      </c>
      <c r="T6934">
        <v>100104</v>
      </c>
      <c r="U6934" t="s">
        <v>8152</v>
      </c>
      <c r="V6934">
        <v>100104007</v>
      </c>
      <c r="W6934" t="s">
        <v>34724</v>
      </c>
    </row>
    <row r="6935" spans="1:23" x14ac:dyDescent="0.35">
      <c r="A6935" t="s">
        <v>38512</v>
      </c>
      <c r="B6935" t="s">
        <v>38511</v>
      </c>
      <c r="C6935">
        <v>5</v>
      </c>
      <c r="D6935" t="s">
        <v>46312</v>
      </c>
      <c r="E6935">
        <v>16505.381400334074</v>
      </c>
      <c r="F6935">
        <v>42058</v>
      </c>
      <c r="G6935">
        <v>2015</v>
      </c>
      <c r="I6935">
        <v>42058</v>
      </c>
      <c r="K6935" t="s">
        <v>46298</v>
      </c>
      <c r="L6935" t="s">
        <v>47053</v>
      </c>
      <c r="M6935" t="s">
        <v>22846</v>
      </c>
      <c r="N6935" t="s">
        <v>31509</v>
      </c>
      <c r="O6935" t="s">
        <v>34723</v>
      </c>
      <c r="P6935">
        <v>5</v>
      </c>
      <c r="Q6935" t="s">
        <v>544</v>
      </c>
      <c r="R6935">
        <v>5504</v>
      </c>
      <c r="S6935" t="s">
        <v>46996</v>
      </c>
      <c r="T6935">
        <v>100104</v>
      </c>
      <c r="U6935" t="s">
        <v>8152</v>
      </c>
      <c r="V6935">
        <v>100104007</v>
      </c>
      <c r="W6935" t="s">
        <v>34724</v>
      </c>
    </row>
    <row r="6936" spans="1:23" x14ac:dyDescent="0.35">
      <c r="A6936" t="s">
        <v>41186</v>
      </c>
      <c r="B6936" t="s">
        <v>41185</v>
      </c>
      <c r="C6936">
        <v>5</v>
      </c>
      <c r="D6936" t="s">
        <v>46312</v>
      </c>
      <c r="E6936">
        <v>16505.381400334074</v>
      </c>
      <c r="F6936">
        <v>42095</v>
      </c>
      <c r="G6936">
        <v>2015</v>
      </c>
      <c r="I6936">
        <v>42118</v>
      </c>
      <c r="K6936" t="s">
        <v>46298</v>
      </c>
      <c r="L6936" t="s">
        <v>46351</v>
      </c>
      <c r="M6936" t="s">
        <v>22846</v>
      </c>
      <c r="N6936" t="s">
        <v>31509</v>
      </c>
      <c r="O6936" t="s">
        <v>34723</v>
      </c>
      <c r="P6936">
        <v>6</v>
      </c>
      <c r="Q6936" t="s">
        <v>1195</v>
      </c>
      <c r="R6936">
        <v>6102</v>
      </c>
      <c r="S6936" t="s">
        <v>46567</v>
      </c>
      <c r="T6936">
        <v>100104</v>
      </c>
      <c r="U6936" t="s">
        <v>8152</v>
      </c>
      <c r="V6936">
        <v>100104007</v>
      </c>
      <c r="W6936" t="s">
        <v>34724</v>
      </c>
    </row>
    <row r="6937" spans="1:23" x14ac:dyDescent="0.35">
      <c r="A6937" t="s">
        <v>41207</v>
      </c>
      <c r="B6937" t="s">
        <v>41206</v>
      </c>
      <c r="C6937">
        <v>9</v>
      </c>
      <c r="D6937" t="s">
        <v>46301</v>
      </c>
      <c r="E6937">
        <v>152655.90228257238</v>
      </c>
      <c r="F6937">
        <v>42167</v>
      </c>
      <c r="G6937">
        <v>2015</v>
      </c>
      <c r="I6937">
        <v>42167</v>
      </c>
      <c r="K6937" t="s">
        <v>46298</v>
      </c>
      <c r="L6937" t="s">
        <v>46351</v>
      </c>
      <c r="M6937" t="s">
        <v>22846</v>
      </c>
      <c r="N6937" t="s">
        <v>31509</v>
      </c>
      <c r="O6937" t="s">
        <v>34723</v>
      </c>
      <c r="P6937">
        <v>4</v>
      </c>
      <c r="Q6937" t="s">
        <v>529</v>
      </c>
      <c r="R6937">
        <v>4204</v>
      </c>
      <c r="S6937" t="s">
        <v>46313</v>
      </c>
      <c r="T6937">
        <v>100104</v>
      </c>
      <c r="U6937" t="s">
        <v>8152</v>
      </c>
      <c r="V6937">
        <v>100104007</v>
      </c>
      <c r="W6937" t="s">
        <v>34724</v>
      </c>
    </row>
    <row r="6938" spans="1:23" x14ac:dyDescent="0.35">
      <c r="A6938" t="s">
        <v>41273</v>
      </c>
      <c r="B6938" t="s">
        <v>41272</v>
      </c>
      <c r="C6938">
        <v>5</v>
      </c>
      <c r="D6938" t="s">
        <v>46312</v>
      </c>
      <c r="E6938">
        <v>16505.381400334074</v>
      </c>
      <c r="F6938">
        <v>42191</v>
      </c>
      <c r="G6938">
        <v>2015</v>
      </c>
      <c r="I6938">
        <v>42191</v>
      </c>
      <c r="K6938" t="s">
        <v>46298</v>
      </c>
      <c r="L6938" t="s">
        <v>46351</v>
      </c>
      <c r="M6938" t="s">
        <v>22846</v>
      </c>
      <c r="N6938" t="s">
        <v>31509</v>
      </c>
      <c r="O6938" t="s">
        <v>34723</v>
      </c>
      <c r="P6938">
        <v>6</v>
      </c>
      <c r="Q6938" t="s">
        <v>1195</v>
      </c>
      <c r="R6938">
        <v>6303</v>
      </c>
      <c r="S6938" t="s">
        <v>46409</v>
      </c>
      <c r="T6938">
        <v>100104</v>
      </c>
      <c r="U6938" t="s">
        <v>8152</v>
      </c>
      <c r="V6938">
        <v>100104007</v>
      </c>
      <c r="W6938" t="s">
        <v>34724</v>
      </c>
    </row>
    <row r="6939" spans="1:23" x14ac:dyDescent="0.35">
      <c r="A6939" t="s">
        <v>41281</v>
      </c>
      <c r="B6939" t="s">
        <v>41280</v>
      </c>
      <c r="C6939">
        <v>2</v>
      </c>
      <c r="D6939" t="s">
        <v>46338</v>
      </c>
      <c r="E6939">
        <v>309437.42789504456</v>
      </c>
      <c r="F6939">
        <v>42263</v>
      </c>
      <c r="G6939">
        <v>2015</v>
      </c>
      <c r="I6939">
        <v>42263</v>
      </c>
      <c r="K6939" t="s">
        <v>46298</v>
      </c>
      <c r="L6939" t="s">
        <v>46351</v>
      </c>
      <c r="M6939" t="s">
        <v>22846</v>
      </c>
      <c r="N6939" t="s">
        <v>31509</v>
      </c>
      <c r="O6939" t="s">
        <v>34723</v>
      </c>
      <c r="P6939">
        <v>6</v>
      </c>
      <c r="Q6939" t="s">
        <v>1195</v>
      </c>
      <c r="R6939">
        <v>6303</v>
      </c>
      <c r="S6939" t="s">
        <v>46409</v>
      </c>
      <c r="T6939">
        <v>100104</v>
      </c>
      <c r="U6939" t="s">
        <v>8152</v>
      </c>
      <c r="V6939">
        <v>100104007</v>
      </c>
      <c r="W6939" t="s">
        <v>34724</v>
      </c>
    </row>
    <row r="6940" spans="1:23" x14ac:dyDescent="0.35">
      <c r="A6940" t="s">
        <v>41090</v>
      </c>
      <c r="B6940" t="s">
        <v>41089</v>
      </c>
      <c r="C6940">
        <v>5</v>
      </c>
      <c r="D6940" t="s">
        <v>46312</v>
      </c>
      <c r="E6940">
        <v>16505.381400334074</v>
      </c>
      <c r="F6940">
        <v>42005</v>
      </c>
      <c r="G6940">
        <v>2015</v>
      </c>
      <c r="I6940">
        <v>42275</v>
      </c>
      <c r="K6940" t="s">
        <v>46298</v>
      </c>
      <c r="L6940" t="s">
        <v>46351</v>
      </c>
      <c r="M6940" t="s">
        <v>22846</v>
      </c>
      <c r="N6940" t="s">
        <v>31509</v>
      </c>
      <c r="O6940" t="s">
        <v>34723</v>
      </c>
      <c r="P6940">
        <v>7</v>
      </c>
      <c r="Q6940" t="s">
        <v>537</v>
      </c>
      <c r="R6940">
        <v>7304</v>
      </c>
      <c r="S6940" t="s">
        <v>46380</v>
      </c>
      <c r="T6940">
        <v>100104</v>
      </c>
      <c r="U6940" t="s">
        <v>8152</v>
      </c>
      <c r="V6940">
        <v>100104007</v>
      </c>
      <c r="W6940" t="s">
        <v>34724</v>
      </c>
    </row>
    <row r="6941" spans="1:23" x14ac:dyDescent="0.35">
      <c r="A6941" t="s">
        <v>41130</v>
      </c>
      <c r="B6941" t="s">
        <v>41129</v>
      </c>
      <c r="C6941">
        <v>5</v>
      </c>
      <c r="D6941" t="s">
        <v>46312</v>
      </c>
      <c r="E6941">
        <v>16505.381400334074</v>
      </c>
      <c r="F6941">
        <v>41641</v>
      </c>
      <c r="G6941">
        <v>2014</v>
      </c>
      <c r="I6941">
        <v>42300</v>
      </c>
      <c r="K6941" t="s">
        <v>46298</v>
      </c>
      <c r="L6941" t="s">
        <v>46351</v>
      </c>
      <c r="M6941" t="s">
        <v>22846</v>
      </c>
      <c r="N6941" t="s">
        <v>31509</v>
      </c>
      <c r="O6941" t="s">
        <v>34723</v>
      </c>
      <c r="P6941">
        <v>13</v>
      </c>
      <c r="Q6941" t="s">
        <v>46310</v>
      </c>
      <c r="R6941">
        <v>13124</v>
      </c>
      <c r="S6941" t="s">
        <v>46496</v>
      </c>
      <c r="T6941">
        <v>100104</v>
      </c>
      <c r="U6941" t="s">
        <v>8152</v>
      </c>
      <c r="V6941">
        <v>100104007</v>
      </c>
      <c r="W6941" t="s">
        <v>34724</v>
      </c>
    </row>
    <row r="6942" spans="1:23" x14ac:dyDescent="0.35">
      <c r="A6942" t="s">
        <v>41193</v>
      </c>
      <c r="B6942" t="s">
        <v>41192</v>
      </c>
      <c r="C6942">
        <v>5</v>
      </c>
      <c r="D6942" t="s">
        <v>46312</v>
      </c>
      <c r="E6942">
        <v>16505.381400334074</v>
      </c>
      <c r="F6942">
        <v>42300</v>
      </c>
      <c r="G6942">
        <v>2015</v>
      </c>
      <c r="I6942">
        <v>42300</v>
      </c>
      <c r="K6942" t="s">
        <v>46298</v>
      </c>
      <c r="L6942" t="s">
        <v>46351</v>
      </c>
      <c r="M6942" t="s">
        <v>22846</v>
      </c>
      <c r="N6942" t="s">
        <v>31509</v>
      </c>
      <c r="O6942" t="s">
        <v>34723</v>
      </c>
      <c r="P6942">
        <v>5</v>
      </c>
      <c r="Q6942" t="s">
        <v>544</v>
      </c>
      <c r="R6942">
        <v>5705</v>
      </c>
      <c r="S6942" t="s">
        <v>46416</v>
      </c>
      <c r="T6942">
        <v>100104</v>
      </c>
      <c r="U6942" t="s">
        <v>8152</v>
      </c>
      <c r="V6942">
        <v>100104007</v>
      </c>
      <c r="W6942" t="s">
        <v>34724</v>
      </c>
    </row>
    <row r="6943" spans="1:23" x14ac:dyDescent="0.35">
      <c r="A6943" t="s">
        <v>41257</v>
      </c>
      <c r="B6943" t="s">
        <v>41256</v>
      </c>
      <c r="C6943">
        <v>5</v>
      </c>
      <c r="D6943" t="s">
        <v>46312</v>
      </c>
      <c r="E6943">
        <v>16505.381400334074</v>
      </c>
      <c r="F6943">
        <v>42306</v>
      </c>
      <c r="G6943">
        <v>2015</v>
      </c>
      <c r="I6943">
        <v>42306</v>
      </c>
      <c r="K6943" t="s">
        <v>46298</v>
      </c>
      <c r="L6943" t="s">
        <v>46351</v>
      </c>
      <c r="M6943" t="s">
        <v>22846</v>
      </c>
      <c r="N6943" t="s">
        <v>31509</v>
      </c>
      <c r="O6943" t="s">
        <v>34723</v>
      </c>
      <c r="P6943">
        <v>6</v>
      </c>
      <c r="Q6943" t="s">
        <v>1195</v>
      </c>
      <c r="R6943">
        <v>6305</v>
      </c>
      <c r="S6943" t="s">
        <v>46385</v>
      </c>
      <c r="T6943">
        <v>100104</v>
      </c>
      <c r="U6943" t="s">
        <v>8152</v>
      </c>
      <c r="V6943">
        <v>100104007</v>
      </c>
      <c r="W6943" t="s">
        <v>34724</v>
      </c>
    </row>
    <row r="6944" spans="1:23" x14ac:dyDescent="0.35">
      <c r="A6944" t="s">
        <v>48470</v>
      </c>
      <c r="B6944" t="s">
        <v>48471</v>
      </c>
      <c r="C6944">
        <v>3</v>
      </c>
      <c r="D6944" t="s">
        <v>46314</v>
      </c>
      <c r="E6944">
        <v>4126.0359128619157</v>
      </c>
      <c r="F6944">
        <v>42339</v>
      </c>
      <c r="G6944">
        <v>2015</v>
      </c>
      <c r="I6944">
        <v>42360</v>
      </c>
      <c r="K6944" t="s">
        <v>46298</v>
      </c>
      <c r="L6944" t="s">
        <v>46351</v>
      </c>
      <c r="M6944" t="s">
        <v>22846</v>
      </c>
      <c r="N6944" t="s">
        <v>31509</v>
      </c>
      <c r="O6944" t="s">
        <v>34723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4</v>
      </c>
    </row>
    <row r="6945" spans="1:23" x14ac:dyDescent="0.35">
      <c r="A6945" t="s">
        <v>41255</v>
      </c>
      <c r="B6945" t="s">
        <v>41254</v>
      </c>
      <c r="C6945">
        <v>3</v>
      </c>
      <c r="D6945" t="s">
        <v>46314</v>
      </c>
      <c r="E6945">
        <v>4126.0359128619157</v>
      </c>
      <c r="F6945">
        <v>42375</v>
      </c>
      <c r="G6945">
        <v>2016</v>
      </c>
      <c r="I6945">
        <v>42375</v>
      </c>
      <c r="K6945" t="s">
        <v>46298</v>
      </c>
      <c r="L6945" t="s">
        <v>46351</v>
      </c>
      <c r="M6945" t="s">
        <v>22846</v>
      </c>
      <c r="N6945" t="s">
        <v>31509</v>
      </c>
      <c r="O6945" t="s">
        <v>34723</v>
      </c>
      <c r="P6945">
        <v>5</v>
      </c>
      <c r="Q6945" t="s">
        <v>544</v>
      </c>
      <c r="R6945">
        <v>5302</v>
      </c>
      <c r="S6945" t="s">
        <v>46816</v>
      </c>
      <c r="T6945">
        <v>100104</v>
      </c>
      <c r="U6945" t="s">
        <v>8152</v>
      </c>
      <c r="V6945">
        <v>100104007</v>
      </c>
      <c r="W6945" t="s">
        <v>34724</v>
      </c>
    </row>
    <row r="6946" spans="1:23" x14ac:dyDescent="0.35">
      <c r="A6946" t="s">
        <v>38389</v>
      </c>
      <c r="B6946" t="s">
        <v>38388</v>
      </c>
      <c r="C6946">
        <v>5</v>
      </c>
      <c r="D6946" t="s">
        <v>46312</v>
      </c>
      <c r="E6946">
        <v>16505.381400334074</v>
      </c>
      <c r="F6946">
        <v>42382</v>
      </c>
      <c r="G6946">
        <v>2016</v>
      </c>
      <c r="I6946">
        <v>42382</v>
      </c>
      <c r="K6946" t="s">
        <v>46298</v>
      </c>
      <c r="L6946" t="s">
        <v>46299</v>
      </c>
      <c r="M6946" t="s">
        <v>22846</v>
      </c>
      <c r="N6946" t="s">
        <v>31509</v>
      </c>
      <c r="O6946" t="s">
        <v>34723</v>
      </c>
      <c r="P6946">
        <v>13</v>
      </c>
      <c r="Q6946" t="s">
        <v>46310</v>
      </c>
      <c r="R6946">
        <v>13503</v>
      </c>
      <c r="S6946" t="s">
        <v>46600</v>
      </c>
      <c r="T6946">
        <v>100104</v>
      </c>
      <c r="U6946" t="s">
        <v>8152</v>
      </c>
      <c r="V6946">
        <v>100104007</v>
      </c>
      <c r="W6946" t="s">
        <v>34724</v>
      </c>
    </row>
    <row r="6947" spans="1:23" x14ac:dyDescent="0.35">
      <c r="A6947" t="s">
        <v>41170</v>
      </c>
      <c r="B6947" t="s">
        <v>41169</v>
      </c>
      <c r="C6947">
        <v>3</v>
      </c>
      <c r="D6947" t="s">
        <v>46314</v>
      </c>
      <c r="E6947">
        <v>4126.0359128619157</v>
      </c>
      <c r="F6947">
        <v>42402</v>
      </c>
      <c r="G6947">
        <v>2016</v>
      </c>
      <c r="I6947">
        <v>42402</v>
      </c>
      <c r="K6947" t="s">
        <v>46298</v>
      </c>
      <c r="L6947" t="s">
        <v>46351</v>
      </c>
      <c r="M6947" t="s">
        <v>22846</v>
      </c>
      <c r="N6947" t="s">
        <v>31509</v>
      </c>
      <c r="O6947" t="s">
        <v>34723</v>
      </c>
      <c r="P6947">
        <v>5</v>
      </c>
      <c r="Q6947" t="s">
        <v>544</v>
      </c>
      <c r="R6947">
        <v>5705</v>
      </c>
      <c r="S6947" t="s">
        <v>46416</v>
      </c>
      <c r="T6947">
        <v>100104</v>
      </c>
      <c r="U6947" t="s">
        <v>8152</v>
      </c>
      <c r="V6947">
        <v>100104007</v>
      </c>
      <c r="W6947" t="s">
        <v>34724</v>
      </c>
    </row>
    <row r="6948" spans="1:23" x14ac:dyDescent="0.35">
      <c r="A6948" t="s">
        <v>41100</v>
      </c>
      <c r="B6948" t="s">
        <v>41099</v>
      </c>
      <c r="C6948">
        <v>1</v>
      </c>
      <c r="D6948" t="s">
        <v>22849</v>
      </c>
      <c r="E6948">
        <v>0</v>
      </c>
      <c r="F6948">
        <v>42371</v>
      </c>
      <c r="G6948">
        <v>2016</v>
      </c>
      <c r="I6948">
        <v>42404</v>
      </c>
      <c r="K6948" t="s">
        <v>46298</v>
      </c>
      <c r="L6948" t="s">
        <v>46351</v>
      </c>
      <c r="M6948" t="s">
        <v>22846</v>
      </c>
      <c r="N6948" t="s">
        <v>31509</v>
      </c>
      <c r="O6948" t="s">
        <v>34723</v>
      </c>
      <c r="P6948">
        <v>7</v>
      </c>
      <c r="Q6948" t="s">
        <v>537</v>
      </c>
      <c r="R6948">
        <v>7105</v>
      </c>
      <c r="S6948" t="s">
        <v>46320</v>
      </c>
      <c r="T6948">
        <v>100104</v>
      </c>
      <c r="U6948" t="s">
        <v>8152</v>
      </c>
      <c r="V6948">
        <v>100104007</v>
      </c>
      <c r="W6948" t="s">
        <v>34724</v>
      </c>
    </row>
    <row r="6949" spans="1:23" x14ac:dyDescent="0.35">
      <c r="A6949" t="s">
        <v>44263</v>
      </c>
      <c r="B6949" t="s">
        <v>44262</v>
      </c>
      <c r="C6949">
        <v>5</v>
      </c>
      <c r="D6949" t="s">
        <v>46312</v>
      </c>
      <c r="E6949">
        <v>16505.381400334074</v>
      </c>
      <c r="F6949">
        <v>42552</v>
      </c>
      <c r="G6949">
        <v>2016</v>
      </c>
      <c r="I6949">
        <v>42514</v>
      </c>
      <c r="K6949" t="s">
        <v>46298</v>
      </c>
      <c r="L6949" t="s">
        <v>46299</v>
      </c>
      <c r="M6949" t="s">
        <v>22846</v>
      </c>
      <c r="N6949" t="s">
        <v>31509</v>
      </c>
      <c r="O6949" t="s">
        <v>34723</v>
      </c>
      <c r="P6949">
        <v>7</v>
      </c>
      <c r="Q6949" t="s">
        <v>537</v>
      </c>
      <c r="R6949">
        <v>7407</v>
      </c>
      <c r="S6949" t="s">
        <v>46410</v>
      </c>
      <c r="T6949">
        <v>100104</v>
      </c>
      <c r="U6949" t="s">
        <v>8152</v>
      </c>
      <c r="V6949">
        <v>100104007</v>
      </c>
      <c r="W6949" t="s">
        <v>34724</v>
      </c>
    </row>
    <row r="6950" spans="1:23" x14ac:dyDescent="0.35">
      <c r="A6950" t="s">
        <v>41275</v>
      </c>
      <c r="B6950" t="s">
        <v>41274</v>
      </c>
      <c r="C6950">
        <v>5</v>
      </c>
      <c r="D6950" t="s">
        <v>46312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8</v>
      </c>
      <c r="L6950" t="s">
        <v>46351</v>
      </c>
      <c r="M6950" t="s">
        <v>22846</v>
      </c>
      <c r="N6950" t="s">
        <v>31509</v>
      </c>
      <c r="O6950" t="s">
        <v>34723</v>
      </c>
      <c r="P6950">
        <v>13</v>
      </c>
      <c r="Q6950" t="s">
        <v>46310</v>
      </c>
      <c r="R6950">
        <v>13404</v>
      </c>
      <c r="S6950" t="s">
        <v>46379</v>
      </c>
      <c r="T6950">
        <v>100104</v>
      </c>
      <c r="U6950" t="s">
        <v>8152</v>
      </c>
      <c r="V6950">
        <v>100104007</v>
      </c>
      <c r="W6950" t="s">
        <v>34724</v>
      </c>
    </row>
    <row r="6951" spans="1:23" x14ac:dyDescent="0.35">
      <c r="A6951" t="s">
        <v>38546</v>
      </c>
      <c r="B6951" t="s">
        <v>38545</v>
      </c>
      <c r="C6951">
        <v>9</v>
      </c>
      <c r="D6951" t="s">
        <v>46301</v>
      </c>
      <c r="E6951">
        <v>152655.90228257238</v>
      </c>
      <c r="F6951">
        <v>43031</v>
      </c>
      <c r="G6951">
        <v>2017</v>
      </c>
      <c r="I6951">
        <v>43031</v>
      </c>
      <c r="K6951" t="s">
        <v>46298</v>
      </c>
      <c r="L6951" t="s">
        <v>47053</v>
      </c>
      <c r="M6951" t="s">
        <v>22846</v>
      </c>
      <c r="N6951" t="s">
        <v>31509</v>
      </c>
      <c r="O6951" t="s">
        <v>34723</v>
      </c>
      <c r="P6951">
        <v>7</v>
      </c>
      <c r="Q6951" t="s">
        <v>537</v>
      </c>
      <c r="R6951">
        <v>7306</v>
      </c>
      <c r="S6951" t="s">
        <v>46300</v>
      </c>
      <c r="T6951">
        <v>100104</v>
      </c>
      <c r="U6951" t="s">
        <v>8152</v>
      </c>
      <c r="V6951">
        <v>100104007</v>
      </c>
      <c r="W6951" t="s">
        <v>34724</v>
      </c>
    </row>
    <row r="6952" spans="1:23" x14ac:dyDescent="0.35">
      <c r="A6952" t="s">
        <v>41144</v>
      </c>
      <c r="B6952" t="s">
        <v>41143</v>
      </c>
      <c r="C6952">
        <v>7</v>
      </c>
      <c r="D6952" t="s">
        <v>46297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8</v>
      </c>
      <c r="L6952" t="s">
        <v>46351</v>
      </c>
      <c r="M6952" t="s">
        <v>22846</v>
      </c>
      <c r="N6952" t="s">
        <v>31509</v>
      </c>
      <c r="O6952" t="s">
        <v>34723</v>
      </c>
      <c r="P6952">
        <v>6</v>
      </c>
      <c r="Q6952" t="s">
        <v>1195</v>
      </c>
      <c r="R6952">
        <v>6110</v>
      </c>
      <c r="S6952" t="s">
        <v>46436</v>
      </c>
      <c r="T6952">
        <v>100104</v>
      </c>
      <c r="U6952" t="s">
        <v>8152</v>
      </c>
      <c r="V6952">
        <v>100104007</v>
      </c>
      <c r="W6952" t="s">
        <v>34724</v>
      </c>
    </row>
    <row r="6953" spans="1:23" x14ac:dyDescent="0.35">
      <c r="A6953" t="s">
        <v>41176</v>
      </c>
      <c r="B6953" t="s">
        <v>41175</v>
      </c>
      <c r="C6953">
        <v>9</v>
      </c>
      <c r="D6953" t="s">
        <v>46301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8</v>
      </c>
      <c r="L6953" t="s">
        <v>46351</v>
      </c>
      <c r="M6953" t="s">
        <v>22846</v>
      </c>
      <c r="N6953" t="s">
        <v>31509</v>
      </c>
      <c r="O6953" t="s">
        <v>34723</v>
      </c>
      <c r="P6953">
        <v>5</v>
      </c>
      <c r="Q6953" t="s">
        <v>544</v>
      </c>
      <c r="R6953">
        <v>5504</v>
      </c>
      <c r="S6953" t="s">
        <v>46996</v>
      </c>
      <c r="T6953">
        <v>100104</v>
      </c>
      <c r="U6953" t="s">
        <v>8152</v>
      </c>
      <c r="V6953">
        <v>100104007</v>
      </c>
      <c r="W6953" t="s">
        <v>34724</v>
      </c>
    </row>
    <row r="6954" spans="1:23" x14ac:dyDescent="0.35">
      <c r="A6954" t="s">
        <v>41211</v>
      </c>
      <c r="B6954" t="s">
        <v>41210</v>
      </c>
      <c r="C6954">
        <v>7</v>
      </c>
      <c r="D6954" t="s">
        <v>46297</v>
      </c>
      <c r="E6954">
        <v>61887.650612193764</v>
      </c>
      <c r="F6954">
        <v>42902</v>
      </c>
      <c r="G6954">
        <v>2017</v>
      </c>
      <c r="I6954">
        <v>42902</v>
      </c>
      <c r="K6954" t="s">
        <v>46298</v>
      </c>
      <c r="L6954" t="s">
        <v>46351</v>
      </c>
      <c r="M6954" t="s">
        <v>22846</v>
      </c>
      <c r="N6954" t="s">
        <v>31509</v>
      </c>
      <c r="O6954" t="s">
        <v>34723</v>
      </c>
      <c r="P6954">
        <v>6</v>
      </c>
      <c r="Q6954" t="s">
        <v>1195</v>
      </c>
      <c r="R6954">
        <v>6103</v>
      </c>
      <c r="S6954" t="s">
        <v>46423</v>
      </c>
      <c r="T6954">
        <v>100104</v>
      </c>
      <c r="U6954" t="s">
        <v>8152</v>
      </c>
      <c r="V6954">
        <v>100104007</v>
      </c>
      <c r="W6954" t="s">
        <v>34724</v>
      </c>
    </row>
    <row r="6955" spans="1:23" x14ac:dyDescent="0.35">
      <c r="A6955" t="s">
        <v>41287</v>
      </c>
      <c r="B6955" t="s">
        <v>41286</v>
      </c>
      <c r="C6955">
        <v>5</v>
      </c>
      <c r="D6955" t="s">
        <v>46312</v>
      </c>
      <c r="E6955">
        <v>16505.381400334074</v>
      </c>
      <c r="F6955">
        <v>42948</v>
      </c>
      <c r="G6955">
        <v>2017</v>
      </c>
      <c r="I6955">
        <v>42948</v>
      </c>
      <c r="K6955" t="s">
        <v>46298</v>
      </c>
      <c r="L6955" t="s">
        <v>46351</v>
      </c>
      <c r="M6955" t="s">
        <v>22846</v>
      </c>
      <c r="N6955" t="s">
        <v>31509</v>
      </c>
      <c r="O6955" t="s">
        <v>34723</v>
      </c>
      <c r="P6955">
        <v>7</v>
      </c>
      <c r="Q6955" t="s">
        <v>537</v>
      </c>
      <c r="R6955">
        <v>7304</v>
      </c>
      <c r="S6955" t="s">
        <v>46380</v>
      </c>
      <c r="T6955">
        <v>100104</v>
      </c>
      <c r="U6955" t="s">
        <v>8152</v>
      </c>
      <c r="V6955">
        <v>100104007</v>
      </c>
      <c r="W6955" t="s">
        <v>34724</v>
      </c>
    </row>
    <row r="6956" spans="1:23" x14ac:dyDescent="0.35">
      <c r="A6956" t="s">
        <v>41285</v>
      </c>
      <c r="B6956" t="s">
        <v>41284</v>
      </c>
      <c r="C6956">
        <v>5</v>
      </c>
      <c r="D6956" t="s">
        <v>46312</v>
      </c>
      <c r="E6956">
        <v>16505.381400334074</v>
      </c>
      <c r="F6956">
        <v>43003</v>
      </c>
      <c r="G6956">
        <v>2017</v>
      </c>
      <c r="I6956">
        <v>43003</v>
      </c>
      <c r="K6956" t="s">
        <v>46298</v>
      </c>
      <c r="L6956" t="s">
        <v>46351</v>
      </c>
      <c r="M6956" t="s">
        <v>22846</v>
      </c>
      <c r="N6956" t="s">
        <v>31509</v>
      </c>
      <c r="O6956" t="s">
        <v>34723</v>
      </c>
      <c r="P6956">
        <v>6</v>
      </c>
      <c r="Q6956" t="s">
        <v>1195</v>
      </c>
      <c r="R6956">
        <v>6117</v>
      </c>
      <c r="S6956" t="s">
        <v>46326</v>
      </c>
      <c r="T6956">
        <v>100104</v>
      </c>
      <c r="U6956" t="s">
        <v>8152</v>
      </c>
      <c r="V6956">
        <v>100104007</v>
      </c>
      <c r="W6956" t="s">
        <v>34724</v>
      </c>
    </row>
    <row r="6957" spans="1:23" x14ac:dyDescent="0.35">
      <c r="A6957" t="s">
        <v>41146</v>
      </c>
      <c r="B6957" t="s">
        <v>41145</v>
      </c>
      <c r="C6957">
        <v>7</v>
      </c>
      <c r="D6957" t="s">
        <v>46297</v>
      </c>
      <c r="E6957">
        <v>61887.650612193764</v>
      </c>
      <c r="F6957">
        <v>42549</v>
      </c>
      <c r="G6957">
        <v>2016</v>
      </c>
      <c r="I6957">
        <v>42549</v>
      </c>
      <c r="K6957" t="s">
        <v>46298</v>
      </c>
      <c r="L6957" t="s">
        <v>46351</v>
      </c>
      <c r="M6957" t="s">
        <v>22846</v>
      </c>
      <c r="N6957" t="s">
        <v>31509</v>
      </c>
      <c r="O6957" t="s">
        <v>34723</v>
      </c>
      <c r="P6957">
        <v>6</v>
      </c>
      <c r="Q6957" t="s">
        <v>1195</v>
      </c>
      <c r="R6957">
        <v>6308</v>
      </c>
      <c r="S6957" t="s">
        <v>46387</v>
      </c>
      <c r="T6957">
        <v>100104</v>
      </c>
      <c r="U6957" t="s">
        <v>8152</v>
      </c>
      <c r="V6957">
        <v>100104007</v>
      </c>
      <c r="W6957" t="s">
        <v>34724</v>
      </c>
    </row>
    <row r="6958" spans="1:23" x14ac:dyDescent="0.35">
      <c r="A6958" t="s">
        <v>38528</v>
      </c>
      <c r="B6958" t="s">
        <v>38527</v>
      </c>
      <c r="C6958">
        <v>4</v>
      </c>
      <c r="D6958" t="s">
        <v>46354</v>
      </c>
      <c r="E6958">
        <v>1547186.3143092985</v>
      </c>
      <c r="F6958">
        <v>42579</v>
      </c>
      <c r="G6958">
        <v>2016</v>
      </c>
      <c r="I6958">
        <v>42579</v>
      </c>
      <c r="K6958" t="s">
        <v>46298</v>
      </c>
      <c r="L6958" t="s">
        <v>46351</v>
      </c>
      <c r="M6958" t="s">
        <v>22846</v>
      </c>
      <c r="N6958" t="s">
        <v>31509</v>
      </c>
      <c r="O6958" t="s">
        <v>34723</v>
      </c>
      <c r="P6958">
        <v>6</v>
      </c>
      <c r="Q6958" t="s">
        <v>1195</v>
      </c>
      <c r="R6958">
        <v>6111</v>
      </c>
      <c r="S6958" t="s">
        <v>46307</v>
      </c>
      <c r="T6958">
        <v>100104</v>
      </c>
      <c r="U6958" t="s">
        <v>8152</v>
      </c>
      <c r="V6958">
        <v>100104007</v>
      </c>
      <c r="W6958" t="s">
        <v>34724</v>
      </c>
    </row>
    <row r="6959" spans="1:23" x14ac:dyDescent="0.35">
      <c r="A6959" t="s">
        <v>41102</v>
      </c>
      <c r="B6959" t="s">
        <v>41101</v>
      </c>
      <c r="C6959">
        <v>7</v>
      </c>
      <c r="D6959" t="s">
        <v>46297</v>
      </c>
      <c r="E6959">
        <v>61887.650612193764</v>
      </c>
      <c r="F6959">
        <v>42590</v>
      </c>
      <c r="G6959">
        <v>2016</v>
      </c>
      <c r="I6959">
        <v>42580</v>
      </c>
      <c r="K6959" t="s">
        <v>46298</v>
      </c>
      <c r="L6959" t="s">
        <v>46351</v>
      </c>
      <c r="M6959" t="s">
        <v>22846</v>
      </c>
      <c r="N6959" t="s">
        <v>31509</v>
      </c>
      <c r="O6959" t="s">
        <v>34723</v>
      </c>
      <c r="P6959">
        <v>6</v>
      </c>
      <c r="Q6959" t="s">
        <v>1195</v>
      </c>
      <c r="R6959">
        <v>6102</v>
      </c>
      <c r="S6959" t="s">
        <v>46567</v>
      </c>
      <c r="T6959">
        <v>100104</v>
      </c>
      <c r="U6959" t="s">
        <v>8152</v>
      </c>
      <c r="V6959">
        <v>100104007</v>
      </c>
      <c r="W6959" t="s">
        <v>34724</v>
      </c>
    </row>
    <row r="6960" spans="1:23" x14ac:dyDescent="0.35">
      <c r="A6960" t="s">
        <v>41253</v>
      </c>
      <c r="B6960" t="s">
        <v>41252</v>
      </c>
      <c r="C6960">
        <v>5</v>
      </c>
      <c r="D6960" t="s">
        <v>46312</v>
      </c>
      <c r="E6960">
        <v>16505.381400334074</v>
      </c>
      <c r="F6960">
        <v>42590</v>
      </c>
      <c r="G6960">
        <v>2016</v>
      </c>
      <c r="I6960">
        <v>42590</v>
      </c>
      <c r="K6960" t="s">
        <v>46298</v>
      </c>
      <c r="L6960" t="s">
        <v>46351</v>
      </c>
      <c r="M6960" t="s">
        <v>22846</v>
      </c>
      <c r="N6960" t="s">
        <v>31509</v>
      </c>
      <c r="O6960" t="s">
        <v>34723</v>
      </c>
      <c r="P6960">
        <v>5</v>
      </c>
      <c r="Q6960" t="s">
        <v>544</v>
      </c>
      <c r="R6960">
        <v>5705</v>
      </c>
      <c r="S6960" t="s">
        <v>46416</v>
      </c>
      <c r="T6960">
        <v>100104</v>
      </c>
      <c r="U6960" t="s">
        <v>8152</v>
      </c>
      <c r="V6960">
        <v>100104007</v>
      </c>
      <c r="W6960" t="s">
        <v>34724</v>
      </c>
    </row>
    <row r="6961" spans="1:23" x14ac:dyDescent="0.35">
      <c r="A6961" t="s">
        <v>41124</v>
      </c>
      <c r="B6961" t="s">
        <v>41123</v>
      </c>
      <c r="C6961">
        <v>5</v>
      </c>
      <c r="D6961" t="s">
        <v>46312</v>
      </c>
      <c r="E6961">
        <v>16505.381400334074</v>
      </c>
      <c r="F6961">
        <v>42614</v>
      </c>
      <c r="G6961">
        <v>2016</v>
      </c>
      <c r="I6961">
        <v>42614</v>
      </c>
      <c r="K6961" t="s">
        <v>46298</v>
      </c>
      <c r="L6961" t="s">
        <v>46351</v>
      </c>
      <c r="M6961" t="s">
        <v>22846</v>
      </c>
      <c r="N6961" t="s">
        <v>31509</v>
      </c>
      <c r="O6961" t="s">
        <v>34723</v>
      </c>
      <c r="P6961">
        <v>7</v>
      </c>
      <c r="Q6961" t="s">
        <v>537</v>
      </c>
      <c r="R6961">
        <v>7307</v>
      </c>
      <c r="S6961" t="s">
        <v>46318</v>
      </c>
      <c r="T6961">
        <v>100104</v>
      </c>
      <c r="U6961" t="s">
        <v>8152</v>
      </c>
      <c r="V6961">
        <v>100104007</v>
      </c>
      <c r="W6961" t="s">
        <v>34724</v>
      </c>
    </row>
    <row r="6962" spans="1:23" x14ac:dyDescent="0.35">
      <c r="A6962" t="s">
        <v>41215</v>
      </c>
      <c r="B6962" t="s">
        <v>41214</v>
      </c>
      <c r="C6962">
        <v>7</v>
      </c>
      <c r="D6962" t="s">
        <v>46297</v>
      </c>
      <c r="E6962">
        <v>61887.650612193764</v>
      </c>
      <c r="F6962">
        <v>42636</v>
      </c>
      <c r="G6962">
        <v>2016</v>
      </c>
      <c r="I6962">
        <v>42636</v>
      </c>
      <c r="K6962" t="s">
        <v>46298</v>
      </c>
      <c r="L6962" t="s">
        <v>46351</v>
      </c>
      <c r="M6962" t="s">
        <v>22846</v>
      </c>
      <c r="N6962" t="s">
        <v>31509</v>
      </c>
      <c r="O6962" t="s">
        <v>34723</v>
      </c>
      <c r="P6962">
        <v>5</v>
      </c>
      <c r="Q6962" t="s">
        <v>544</v>
      </c>
      <c r="R6962">
        <v>5503</v>
      </c>
      <c r="S6962" t="s">
        <v>46792</v>
      </c>
      <c r="T6962">
        <v>100104</v>
      </c>
      <c r="U6962" t="s">
        <v>8152</v>
      </c>
      <c r="V6962">
        <v>100104007</v>
      </c>
      <c r="W6962" t="s">
        <v>34724</v>
      </c>
    </row>
    <row r="6963" spans="1:23" x14ac:dyDescent="0.35">
      <c r="A6963" t="s">
        <v>41182</v>
      </c>
      <c r="B6963" t="s">
        <v>41181</v>
      </c>
      <c r="C6963">
        <v>7</v>
      </c>
      <c r="D6963" t="s">
        <v>46297</v>
      </c>
      <c r="E6963">
        <v>61887.650612193764</v>
      </c>
      <c r="F6963">
        <v>42633</v>
      </c>
      <c r="G6963">
        <v>2016</v>
      </c>
      <c r="I6963">
        <v>42641</v>
      </c>
      <c r="K6963" t="s">
        <v>46298</v>
      </c>
      <c r="L6963" t="s">
        <v>46351</v>
      </c>
      <c r="M6963" t="s">
        <v>22846</v>
      </c>
      <c r="N6963" t="s">
        <v>31509</v>
      </c>
      <c r="O6963" t="s">
        <v>34723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4</v>
      </c>
    </row>
    <row r="6964" spans="1:23" x14ac:dyDescent="0.35">
      <c r="A6964" t="s">
        <v>41251</v>
      </c>
      <c r="B6964" t="s">
        <v>41250</v>
      </c>
      <c r="C6964">
        <v>5</v>
      </c>
      <c r="D6964" t="s">
        <v>46312</v>
      </c>
      <c r="E6964">
        <v>16505.381400334074</v>
      </c>
      <c r="F6964">
        <v>42656</v>
      </c>
      <c r="G6964">
        <v>2016</v>
      </c>
      <c r="I6964">
        <v>42656</v>
      </c>
      <c r="K6964" t="s">
        <v>46298</v>
      </c>
      <c r="L6964" t="s">
        <v>46351</v>
      </c>
      <c r="M6964" t="s">
        <v>22846</v>
      </c>
      <c r="N6964" t="s">
        <v>31509</v>
      </c>
      <c r="O6964" t="s">
        <v>34723</v>
      </c>
      <c r="P6964">
        <v>5</v>
      </c>
      <c r="Q6964" t="s">
        <v>544</v>
      </c>
      <c r="R6964">
        <v>5705</v>
      </c>
      <c r="S6964" t="s">
        <v>46416</v>
      </c>
      <c r="T6964">
        <v>100104</v>
      </c>
      <c r="U6964" t="s">
        <v>8152</v>
      </c>
      <c r="V6964">
        <v>100104007</v>
      </c>
      <c r="W6964" t="s">
        <v>34724</v>
      </c>
    </row>
    <row r="6965" spans="1:23" x14ac:dyDescent="0.35">
      <c r="A6965" t="s">
        <v>41221</v>
      </c>
      <c r="B6965" t="s">
        <v>41220</v>
      </c>
      <c r="C6965">
        <v>7</v>
      </c>
      <c r="D6965" t="s">
        <v>46297</v>
      </c>
      <c r="E6965">
        <v>61887.650612193764</v>
      </c>
      <c r="F6965">
        <v>42667</v>
      </c>
      <c r="G6965">
        <v>2016</v>
      </c>
      <c r="I6965">
        <v>42668</v>
      </c>
      <c r="K6965" t="s">
        <v>46298</v>
      </c>
      <c r="L6965" t="s">
        <v>46351</v>
      </c>
      <c r="M6965" t="s">
        <v>22846</v>
      </c>
      <c r="N6965" t="s">
        <v>31509</v>
      </c>
      <c r="O6965" t="s">
        <v>34723</v>
      </c>
      <c r="P6965">
        <v>6</v>
      </c>
      <c r="Q6965" t="s">
        <v>1195</v>
      </c>
      <c r="R6965">
        <v>6112</v>
      </c>
      <c r="S6965" t="s">
        <v>46339</v>
      </c>
      <c r="T6965">
        <v>100104</v>
      </c>
      <c r="U6965" t="s">
        <v>8152</v>
      </c>
      <c r="V6965">
        <v>100104007</v>
      </c>
      <c r="W6965" t="s">
        <v>34724</v>
      </c>
    </row>
    <row r="6966" spans="1:23" x14ac:dyDescent="0.35">
      <c r="A6966" t="s">
        <v>41180</v>
      </c>
      <c r="B6966" t="s">
        <v>41179</v>
      </c>
      <c r="C6966">
        <v>5</v>
      </c>
      <c r="D6966" t="s">
        <v>46312</v>
      </c>
      <c r="E6966">
        <v>16505.381400334074</v>
      </c>
      <c r="F6966">
        <v>42738</v>
      </c>
      <c r="G6966">
        <v>2017</v>
      </c>
      <c r="I6966">
        <v>42706</v>
      </c>
      <c r="K6966" t="s">
        <v>46298</v>
      </c>
      <c r="L6966" t="s">
        <v>46351</v>
      </c>
      <c r="M6966" t="s">
        <v>22846</v>
      </c>
      <c r="N6966" t="s">
        <v>31509</v>
      </c>
      <c r="O6966" t="s">
        <v>34723</v>
      </c>
      <c r="P6966">
        <v>7</v>
      </c>
      <c r="Q6966" t="s">
        <v>537</v>
      </c>
      <c r="R6966">
        <v>7301</v>
      </c>
      <c r="S6966" t="s">
        <v>46404</v>
      </c>
      <c r="T6966">
        <v>100104</v>
      </c>
      <c r="U6966" t="s">
        <v>8152</v>
      </c>
      <c r="V6966">
        <v>100104007</v>
      </c>
      <c r="W6966" t="s">
        <v>34724</v>
      </c>
    </row>
    <row r="6967" spans="1:23" x14ac:dyDescent="0.35">
      <c r="A6967" t="s">
        <v>41259</v>
      </c>
      <c r="B6967" t="s">
        <v>41258</v>
      </c>
      <c r="C6967">
        <v>7</v>
      </c>
      <c r="D6967" t="s">
        <v>46297</v>
      </c>
      <c r="E6967">
        <v>61887.650612193764</v>
      </c>
      <c r="F6967">
        <v>42736</v>
      </c>
      <c r="G6967">
        <v>2017</v>
      </c>
      <c r="I6967">
        <v>42765</v>
      </c>
      <c r="K6967" t="s">
        <v>46298</v>
      </c>
      <c r="L6967" t="s">
        <v>46351</v>
      </c>
      <c r="M6967" t="s">
        <v>22846</v>
      </c>
      <c r="N6967" t="s">
        <v>31509</v>
      </c>
      <c r="O6967" t="s">
        <v>34723</v>
      </c>
      <c r="P6967">
        <v>13</v>
      </c>
      <c r="Q6967" t="s">
        <v>46310</v>
      </c>
      <c r="R6967">
        <v>13404</v>
      </c>
      <c r="S6967" t="s">
        <v>46379</v>
      </c>
      <c r="T6967">
        <v>100104</v>
      </c>
      <c r="U6967" t="s">
        <v>8152</v>
      </c>
      <c r="V6967">
        <v>100104007</v>
      </c>
      <c r="W6967" t="s">
        <v>34724</v>
      </c>
    </row>
    <row r="6968" spans="1:23" x14ac:dyDescent="0.35">
      <c r="A6968" t="s">
        <v>41152</v>
      </c>
      <c r="B6968" t="s">
        <v>41151</v>
      </c>
      <c r="C6968">
        <v>3</v>
      </c>
      <c r="D6968" t="s">
        <v>46314</v>
      </c>
      <c r="E6968">
        <v>4126.0359128619157</v>
      </c>
      <c r="F6968">
        <v>43032</v>
      </c>
      <c r="G6968">
        <v>2017</v>
      </c>
      <c r="I6968">
        <v>43032</v>
      </c>
      <c r="K6968" t="s">
        <v>46298</v>
      </c>
      <c r="L6968" t="s">
        <v>46351</v>
      </c>
      <c r="M6968" t="s">
        <v>22846</v>
      </c>
      <c r="N6968" t="s">
        <v>31509</v>
      </c>
      <c r="O6968" t="s">
        <v>34723</v>
      </c>
      <c r="P6968">
        <v>5</v>
      </c>
      <c r="Q6968" t="s">
        <v>544</v>
      </c>
      <c r="R6968">
        <v>5506</v>
      </c>
      <c r="S6968" t="s">
        <v>46532</v>
      </c>
      <c r="T6968">
        <v>100104</v>
      </c>
      <c r="U6968" t="s">
        <v>8152</v>
      </c>
      <c r="V6968">
        <v>100104007</v>
      </c>
      <c r="W6968" t="s">
        <v>34724</v>
      </c>
    </row>
    <row r="6969" spans="1:23" x14ac:dyDescent="0.35">
      <c r="A6969" t="s">
        <v>41195</v>
      </c>
      <c r="B6969" t="s">
        <v>41194</v>
      </c>
      <c r="C6969">
        <v>7</v>
      </c>
      <c r="D6969" t="s">
        <v>46297</v>
      </c>
      <c r="E6969">
        <v>61887.650612193764</v>
      </c>
      <c r="F6969">
        <v>43045</v>
      </c>
      <c r="G6969">
        <v>2017</v>
      </c>
      <c r="I6969">
        <v>43045</v>
      </c>
      <c r="K6969" t="s">
        <v>46298</v>
      </c>
      <c r="L6969" t="s">
        <v>46351</v>
      </c>
      <c r="M6969" t="s">
        <v>22846</v>
      </c>
      <c r="N6969" t="s">
        <v>31509</v>
      </c>
      <c r="O6969" t="s">
        <v>34723</v>
      </c>
      <c r="P6969">
        <v>4</v>
      </c>
      <c r="Q6969" t="s">
        <v>529</v>
      </c>
      <c r="R6969">
        <v>4204</v>
      </c>
      <c r="S6969" t="s">
        <v>46313</v>
      </c>
      <c r="T6969">
        <v>100104</v>
      </c>
      <c r="U6969" t="s">
        <v>8152</v>
      </c>
      <c r="V6969">
        <v>100104007</v>
      </c>
      <c r="W6969" t="s">
        <v>34724</v>
      </c>
    </row>
    <row r="6970" spans="1:23" x14ac:dyDescent="0.35">
      <c r="A6970" t="s">
        <v>38518</v>
      </c>
      <c r="B6970" t="s">
        <v>38517</v>
      </c>
      <c r="C6970">
        <v>7</v>
      </c>
      <c r="D6970" t="s">
        <v>46297</v>
      </c>
      <c r="E6970">
        <v>61887.650612193764</v>
      </c>
      <c r="F6970">
        <v>42837</v>
      </c>
      <c r="G6970">
        <v>2017</v>
      </c>
      <c r="I6970">
        <v>42837</v>
      </c>
      <c r="K6970" t="s">
        <v>46298</v>
      </c>
      <c r="L6970" t="s">
        <v>46299</v>
      </c>
      <c r="M6970" t="s">
        <v>22846</v>
      </c>
      <c r="N6970" t="s">
        <v>31509</v>
      </c>
      <c r="O6970" t="s">
        <v>34723</v>
      </c>
      <c r="P6970">
        <v>13</v>
      </c>
      <c r="Q6970" t="s">
        <v>46310</v>
      </c>
      <c r="R6970">
        <v>13404</v>
      </c>
      <c r="S6970" t="s">
        <v>46379</v>
      </c>
      <c r="T6970">
        <v>100104</v>
      </c>
      <c r="U6970" t="s">
        <v>8152</v>
      </c>
      <c r="V6970">
        <v>100104007</v>
      </c>
      <c r="W6970" t="s">
        <v>34724</v>
      </c>
    </row>
    <row r="6971" spans="1:23" x14ac:dyDescent="0.35">
      <c r="A6971" t="s">
        <v>38516</v>
      </c>
      <c r="B6971" t="s">
        <v>38515</v>
      </c>
      <c r="C6971">
        <v>3</v>
      </c>
      <c r="D6971" t="s">
        <v>46314</v>
      </c>
      <c r="E6971">
        <v>4126.0359128619157</v>
      </c>
      <c r="F6971">
        <v>43123</v>
      </c>
      <c r="G6971">
        <v>2018</v>
      </c>
      <c r="I6971">
        <v>43123</v>
      </c>
      <c r="K6971" t="s">
        <v>46298</v>
      </c>
      <c r="L6971" t="s">
        <v>46351</v>
      </c>
      <c r="M6971" t="s">
        <v>22846</v>
      </c>
      <c r="N6971" t="s">
        <v>31509</v>
      </c>
      <c r="O6971" t="s">
        <v>34723</v>
      </c>
      <c r="P6971">
        <v>5</v>
      </c>
      <c r="Q6971" t="s">
        <v>544</v>
      </c>
      <c r="R6971">
        <v>5504</v>
      </c>
      <c r="S6971" t="s">
        <v>46996</v>
      </c>
      <c r="T6971">
        <v>100104</v>
      </c>
      <c r="U6971" t="s">
        <v>8152</v>
      </c>
      <c r="V6971">
        <v>100104007</v>
      </c>
      <c r="W6971" t="s">
        <v>34724</v>
      </c>
    </row>
    <row r="6972" spans="1:23" x14ac:dyDescent="0.35">
      <c r="A6972" t="s">
        <v>41166</v>
      </c>
      <c r="B6972" t="s">
        <v>41165</v>
      </c>
      <c r="C6972">
        <v>3</v>
      </c>
      <c r="D6972" t="s">
        <v>46314</v>
      </c>
      <c r="E6972">
        <v>4126.0359128619157</v>
      </c>
      <c r="F6972">
        <v>43146</v>
      </c>
      <c r="G6972">
        <v>2018</v>
      </c>
      <c r="I6972">
        <v>43146</v>
      </c>
      <c r="K6972" t="s">
        <v>46298</v>
      </c>
      <c r="L6972" t="s">
        <v>46351</v>
      </c>
      <c r="M6972" t="s">
        <v>22846</v>
      </c>
      <c r="N6972" t="s">
        <v>31509</v>
      </c>
      <c r="O6972" t="s">
        <v>34723</v>
      </c>
      <c r="P6972">
        <v>5</v>
      </c>
      <c r="Q6972" t="s">
        <v>544</v>
      </c>
      <c r="R6972">
        <v>5401</v>
      </c>
      <c r="S6972" t="s">
        <v>46452</v>
      </c>
      <c r="T6972">
        <v>100104</v>
      </c>
      <c r="U6972" t="s">
        <v>8152</v>
      </c>
      <c r="V6972">
        <v>100104007</v>
      </c>
      <c r="W6972" t="s">
        <v>34724</v>
      </c>
    </row>
    <row r="6973" spans="1:23" x14ac:dyDescent="0.35">
      <c r="A6973" t="s">
        <v>41092</v>
      </c>
      <c r="B6973" t="s">
        <v>41091</v>
      </c>
      <c r="C6973">
        <v>5</v>
      </c>
      <c r="D6973" t="s">
        <v>46312</v>
      </c>
      <c r="E6973">
        <v>16505.381400334074</v>
      </c>
      <c r="F6973">
        <v>43151</v>
      </c>
      <c r="G6973">
        <v>2018</v>
      </c>
      <c r="I6973">
        <v>43151</v>
      </c>
      <c r="K6973" t="s">
        <v>46298</v>
      </c>
      <c r="L6973" t="s">
        <v>46351</v>
      </c>
      <c r="M6973" t="s">
        <v>22846</v>
      </c>
      <c r="N6973" t="s">
        <v>31509</v>
      </c>
      <c r="O6973" t="s">
        <v>34723</v>
      </c>
      <c r="P6973">
        <v>5</v>
      </c>
      <c r="Q6973" t="s">
        <v>544</v>
      </c>
      <c r="R6973">
        <v>5401</v>
      </c>
      <c r="S6973" t="s">
        <v>46452</v>
      </c>
      <c r="T6973">
        <v>100104</v>
      </c>
      <c r="U6973" t="s">
        <v>8152</v>
      </c>
      <c r="V6973">
        <v>100104007</v>
      </c>
      <c r="W6973" t="s">
        <v>34724</v>
      </c>
    </row>
    <row r="6974" spans="1:23" x14ac:dyDescent="0.35">
      <c r="A6974" t="s">
        <v>41172</v>
      </c>
      <c r="B6974" t="s">
        <v>41171</v>
      </c>
      <c r="C6974">
        <v>6</v>
      </c>
      <c r="D6974" t="s">
        <v>46305</v>
      </c>
      <c r="E6974">
        <v>722020.39003312914</v>
      </c>
      <c r="F6974">
        <v>43405</v>
      </c>
      <c r="G6974">
        <v>2018</v>
      </c>
      <c r="I6974">
        <v>43405</v>
      </c>
      <c r="K6974" t="s">
        <v>46298</v>
      </c>
      <c r="L6974" t="s">
        <v>46351</v>
      </c>
      <c r="M6974" t="s">
        <v>22846</v>
      </c>
      <c r="N6974" t="s">
        <v>31509</v>
      </c>
      <c r="O6974" t="s">
        <v>34723</v>
      </c>
      <c r="P6974">
        <v>6</v>
      </c>
      <c r="Q6974" t="s">
        <v>1195</v>
      </c>
      <c r="R6974">
        <v>6308</v>
      </c>
      <c r="S6974" t="s">
        <v>46387</v>
      </c>
      <c r="T6974">
        <v>100104</v>
      </c>
      <c r="U6974" t="s">
        <v>8152</v>
      </c>
      <c r="V6974">
        <v>100104007</v>
      </c>
      <c r="W6974" t="s">
        <v>34724</v>
      </c>
    </row>
    <row r="6975" spans="1:23" x14ac:dyDescent="0.35">
      <c r="A6975" t="s">
        <v>41217</v>
      </c>
      <c r="B6975" t="s">
        <v>41216</v>
      </c>
      <c r="C6975">
        <v>3</v>
      </c>
      <c r="D6975" t="s">
        <v>46314</v>
      </c>
      <c r="E6975">
        <v>4126.0359128619157</v>
      </c>
      <c r="F6975">
        <v>43160</v>
      </c>
      <c r="G6975">
        <v>2018</v>
      </c>
      <c r="I6975">
        <v>43160</v>
      </c>
      <c r="K6975" t="s">
        <v>46298</v>
      </c>
      <c r="L6975" t="s">
        <v>46351</v>
      </c>
      <c r="M6975" t="s">
        <v>22846</v>
      </c>
      <c r="N6975" t="s">
        <v>31509</v>
      </c>
      <c r="O6975" t="s">
        <v>34723</v>
      </c>
      <c r="P6975">
        <v>6</v>
      </c>
      <c r="Q6975" t="s">
        <v>1195</v>
      </c>
      <c r="R6975">
        <v>6112</v>
      </c>
      <c r="S6975" t="s">
        <v>46339</v>
      </c>
      <c r="T6975">
        <v>100104</v>
      </c>
      <c r="U6975" t="s">
        <v>8152</v>
      </c>
      <c r="V6975">
        <v>100104007</v>
      </c>
      <c r="W6975" t="s">
        <v>34724</v>
      </c>
    </row>
    <row r="6976" spans="1:23" x14ac:dyDescent="0.35">
      <c r="A6976" t="s">
        <v>41232</v>
      </c>
      <c r="B6976" t="s">
        <v>48472</v>
      </c>
      <c r="C6976">
        <v>1</v>
      </c>
      <c r="D6976" t="s">
        <v>22849</v>
      </c>
      <c r="E6976">
        <v>0</v>
      </c>
      <c r="F6976">
        <v>43377</v>
      </c>
      <c r="G6976">
        <v>2018</v>
      </c>
      <c r="I6976">
        <v>43377</v>
      </c>
      <c r="K6976" t="s">
        <v>46298</v>
      </c>
      <c r="L6976" t="s">
        <v>46351</v>
      </c>
      <c r="M6976" t="s">
        <v>22846</v>
      </c>
      <c r="N6976" t="s">
        <v>31509</v>
      </c>
      <c r="O6976" t="s">
        <v>34723</v>
      </c>
      <c r="P6976">
        <v>7</v>
      </c>
      <c r="Q6976" t="s">
        <v>537</v>
      </c>
      <c r="R6976">
        <v>7108</v>
      </c>
      <c r="S6976" t="s">
        <v>46408</v>
      </c>
      <c r="T6976">
        <v>100104</v>
      </c>
      <c r="U6976" t="s">
        <v>8152</v>
      </c>
      <c r="V6976">
        <v>100104007</v>
      </c>
      <c r="W6976" t="s">
        <v>34724</v>
      </c>
    </row>
    <row r="6977" spans="1:23" x14ac:dyDescent="0.35">
      <c r="A6977" t="s">
        <v>41190</v>
      </c>
      <c r="B6977" t="s">
        <v>41189</v>
      </c>
      <c r="C6977">
        <v>3</v>
      </c>
      <c r="D6977" t="s">
        <v>46314</v>
      </c>
      <c r="E6977">
        <v>4126.0359128619157</v>
      </c>
      <c r="F6977">
        <v>43398</v>
      </c>
      <c r="G6977">
        <v>2018</v>
      </c>
      <c r="I6977">
        <v>43398</v>
      </c>
      <c r="K6977" t="s">
        <v>46298</v>
      </c>
      <c r="L6977" t="s">
        <v>46351</v>
      </c>
      <c r="M6977" t="s">
        <v>22846</v>
      </c>
      <c r="N6977" t="s">
        <v>31509</v>
      </c>
      <c r="O6977" t="s">
        <v>34723</v>
      </c>
      <c r="P6977">
        <v>5</v>
      </c>
      <c r="Q6977" t="s">
        <v>544</v>
      </c>
      <c r="R6977">
        <v>5504</v>
      </c>
      <c r="S6977" t="s">
        <v>46996</v>
      </c>
      <c r="T6977">
        <v>100104</v>
      </c>
      <c r="U6977" t="s">
        <v>8152</v>
      </c>
      <c r="V6977">
        <v>100104007</v>
      </c>
      <c r="W6977" t="s">
        <v>34724</v>
      </c>
    </row>
    <row r="6978" spans="1:23" x14ac:dyDescent="0.35">
      <c r="A6978" t="s">
        <v>41225</v>
      </c>
      <c r="B6978" t="s">
        <v>41224</v>
      </c>
      <c r="C6978">
        <v>1</v>
      </c>
      <c r="D6978" t="s">
        <v>22849</v>
      </c>
      <c r="E6978">
        <v>0</v>
      </c>
      <c r="F6978">
        <v>43430</v>
      </c>
      <c r="G6978">
        <v>2018</v>
      </c>
      <c r="I6978">
        <v>43430</v>
      </c>
      <c r="K6978" t="s">
        <v>46298</v>
      </c>
      <c r="L6978" t="s">
        <v>46351</v>
      </c>
      <c r="M6978" t="s">
        <v>22846</v>
      </c>
      <c r="N6978" t="s">
        <v>31509</v>
      </c>
      <c r="O6978" t="s">
        <v>34723</v>
      </c>
      <c r="P6978">
        <v>7</v>
      </c>
      <c r="Q6978" t="s">
        <v>537</v>
      </c>
      <c r="R6978">
        <v>7301</v>
      </c>
      <c r="S6978" t="s">
        <v>46404</v>
      </c>
      <c r="T6978">
        <v>100104</v>
      </c>
      <c r="U6978" t="s">
        <v>8152</v>
      </c>
      <c r="V6978">
        <v>100104007</v>
      </c>
      <c r="W6978" t="s">
        <v>34724</v>
      </c>
    </row>
    <row r="6979" spans="1:23" x14ac:dyDescent="0.35">
      <c r="A6979" t="s">
        <v>48473</v>
      </c>
      <c r="B6979" t="s">
        <v>48474</v>
      </c>
      <c r="C6979">
        <v>3</v>
      </c>
      <c r="D6979" t="s">
        <v>46314</v>
      </c>
      <c r="E6979">
        <v>4126.0359128619157</v>
      </c>
      <c r="F6979">
        <v>43495</v>
      </c>
      <c r="G6979">
        <v>2019</v>
      </c>
      <c r="I6979">
        <v>43495</v>
      </c>
      <c r="K6979" t="s">
        <v>46298</v>
      </c>
      <c r="L6979" t="s">
        <v>46351</v>
      </c>
      <c r="M6979" t="s">
        <v>22846</v>
      </c>
      <c r="N6979" t="s">
        <v>31509</v>
      </c>
      <c r="O6979" t="s">
        <v>34723</v>
      </c>
      <c r="P6979">
        <v>5</v>
      </c>
      <c r="Q6979" t="s">
        <v>544</v>
      </c>
      <c r="R6979">
        <v>5302</v>
      </c>
      <c r="S6979" t="s">
        <v>46816</v>
      </c>
      <c r="T6979">
        <v>100104</v>
      </c>
      <c r="U6979" t="s">
        <v>8152</v>
      </c>
      <c r="V6979">
        <v>100104007</v>
      </c>
      <c r="W6979" t="s">
        <v>34724</v>
      </c>
    </row>
    <row r="6980" spans="1:23" x14ac:dyDescent="0.35">
      <c r="A6980" t="s">
        <v>48475</v>
      </c>
      <c r="B6980" t="s">
        <v>48476</v>
      </c>
      <c r="C6980">
        <v>7</v>
      </c>
      <c r="D6980" t="s">
        <v>46297</v>
      </c>
      <c r="E6980">
        <v>61887.650612193764</v>
      </c>
      <c r="F6980">
        <v>43591</v>
      </c>
      <c r="G6980">
        <v>2019</v>
      </c>
      <c r="I6980">
        <v>43591</v>
      </c>
      <c r="K6980" t="s">
        <v>46298</v>
      </c>
      <c r="L6980" t="s">
        <v>46351</v>
      </c>
      <c r="M6980" t="s">
        <v>22846</v>
      </c>
      <c r="N6980" t="s">
        <v>31509</v>
      </c>
      <c r="O6980" t="s">
        <v>34723</v>
      </c>
      <c r="P6980">
        <v>13</v>
      </c>
      <c r="Q6980" t="s">
        <v>46310</v>
      </c>
      <c r="R6980">
        <v>13404</v>
      </c>
      <c r="S6980" t="s">
        <v>46379</v>
      </c>
      <c r="T6980">
        <v>100104</v>
      </c>
      <c r="U6980" t="s">
        <v>8152</v>
      </c>
      <c r="V6980">
        <v>100104007</v>
      </c>
      <c r="W6980" t="s">
        <v>34724</v>
      </c>
    </row>
    <row r="6981" spans="1:23" x14ac:dyDescent="0.35">
      <c r="A6981" t="s">
        <v>48477</v>
      </c>
      <c r="B6981" t="s">
        <v>48478</v>
      </c>
      <c r="C6981">
        <v>3</v>
      </c>
      <c r="D6981" t="s">
        <v>46314</v>
      </c>
      <c r="E6981">
        <v>4126.0359128619157</v>
      </c>
      <c r="F6981">
        <v>43706</v>
      </c>
      <c r="G6981">
        <v>2019</v>
      </c>
      <c r="I6981">
        <v>43706</v>
      </c>
      <c r="K6981" t="s">
        <v>46298</v>
      </c>
      <c r="L6981" t="s">
        <v>46351</v>
      </c>
      <c r="M6981" t="s">
        <v>22846</v>
      </c>
      <c r="N6981" t="s">
        <v>31509</v>
      </c>
      <c r="O6981" t="s">
        <v>34723</v>
      </c>
      <c r="P6981">
        <v>5</v>
      </c>
      <c r="Q6981" t="s">
        <v>544</v>
      </c>
      <c r="R6981">
        <v>5501</v>
      </c>
      <c r="S6981" t="s">
        <v>46743</v>
      </c>
      <c r="T6981">
        <v>100104</v>
      </c>
      <c r="U6981" t="s">
        <v>8152</v>
      </c>
      <c r="V6981">
        <v>100104007</v>
      </c>
      <c r="W6981" t="s">
        <v>34724</v>
      </c>
    </row>
    <row r="6982" spans="1:23" x14ac:dyDescent="0.35">
      <c r="A6982" t="s">
        <v>48479</v>
      </c>
      <c r="B6982" t="s">
        <v>48480</v>
      </c>
      <c r="C6982">
        <v>7</v>
      </c>
      <c r="D6982" t="s">
        <v>46297</v>
      </c>
      <c r="E6982">
        <v>61887.650612193764</v>
      </c>
      <c r="F6982">
        <v>43733</v>
      </c>
      <c r="G6982">
        <v>2019</v>
      </c>
      <c r="I6982">
        <v>43733</v>
      </c>
      <c r="K6982" t="s">
        <v>46298</v>
      </c>
      <c r="L6982" t="s">
        <v>46351</v>
      </c>
      <c r="M6982" t="s">
        <v>22846</v>
      </c>
      <c r="N6982" t="s">
        <v>31509</v>
      </c>
      <c r="O6982" t="s">
        <v>34723</v>
      </c>
      <c r="P6982">
        <v>7</v>
      </c>
      <c r="Q6982" t="s">
        <v>537</v>
      </c>
      <c r="R6982">
        <v>7301</v>
      </c>
      <c r="S6982" t="s">
        <v>46404</v>
      </c>
      <c r="T6982">
        <v>100104</v>
      </c>
      <c r="U6982" t="s">
        <v>8152</v>
      </c>
      <c r="V6982">
        <v>100104007</v>
      </c>
      <c r="W6982" t="s">
        <v>34724</v>
      </c>
    </row>
    <row r="6983" spans="1:23" x14ac:dyDescent="0.35">
      <c r="A6983" t="s">
        <v>38562</v>
      </c>
      <c r="B6983" t="s">
        <v>38561</v>
      </c>
      <c r="C6983">
        <v>7</v>
      </c>
      <c r="D6983" t="s">
        <v>46297</v>
      </c>
      <c r="E6983">
        <v>61887.650612193764</v>
      </c>
      <c r="F6983">
        <v>41332</v>
      </c>
      <c r="G6983">
        <v>2013</v>
      </c>
      <c r="I6983">
        <v>41257</v>
      </c>
      <c r="K6983" t="s">
        <v>46472</v>
      </c>
      <c r="L6983" t="s">
        <v>46940</v>
      </c>
      <c r="M6983" t="s">
        <v>22846</v>
      </c>
      <c r="N6983" t="s">
        <v>31509</v>
      </c>
      <c r="O6983" t="s">
        <v>34723</v>
      </c>
      <c r="P6983">
        <v>14</v>
      </c>
      <c r="Q6983" t="s">
        <v>534</v>
      </c>
      <c r="R6983">
        <v>14201</v>
      </c>
      <c r="S6983" t="s">
        <v>46438</v>
      </c>
      <c r="T6983">
        <v>100104</v>
      </c>
      <c r="U6983" t="s">
        <v>8152</v>
      </c>
      <c r="V6983">
        <v>100104007</v>
      </c>
      <c r="W6983" t="s">
        <v>34724</v>
      </c>
    </row>
    <row r="6984" spans="1:23" x14ac:dyDescent="0.35">
      <c r="A6984" t="s">
        <v>38558</v>
      </c>
      <c r="B6984" t="s">
        <v>38557</v>
      </c>
      <c r="C6984">
        <v>6</v>
      </c>
      <c r="D6984" t="s">
        <v>46305</v>
      </c>
      <c r="E6984">
        <v>722020.39003312914</v>
      </c>
      <c r="F6984">
        <v>42151</v>
      </c>
      <c r="G6984">
        <v>2015</v>
      </c>
      <c r="I6984">
        <v>42137</v>
      </c>
      <c r="K6984" t="s">
        <v>46472</v>
      </c>
      <c r="L6984" t="s">
        <v>46940</v>
      </c>
      <c r="M6984" t="s">
        <v>22846</v>
      </c>
      <c r="N6984" t="s">
        <v>31509</v>
      </c>
      <c r="O6984" t="s">
        <v>34723</v>
      </c>
      <c r="P6984">
        <v>9</v>
      </c>
      <c r="Q6984" t="s">
        <v>46342</v>
      </c>
      <c r="R6984">
        <v>9112</v>
      </c>
      <c r="S6984" t="s">
        <v>46572</v>
      </c>
      <c r="T6984">
        <v>100104</v>
      </c>
      <c r="U6984" t="s">
        <v>8152</v>
      </c>
      <c r="V6984">
        <v>100104007</v>
      </c>
      <c r="W6984" t="s">
        <v>34724</v>
      </c>
    </row>
    <row r="6985" spans="1:23" x14ac:dyDescent="0.35">
      <c r="A6985" t="s">
        <v>41922</v>
      </c>
      <c r="B6985" t="s">
        <v>41921</v>
      </c>
      <c r="C6985">
        <v>3</v>
      </c>
      <c r="D6985" t="s">
        <v>46314</v>
      </c>
      <c r="E6985">
        <v>4126.0359128619157</v>
      </c>
      <c r="F6985">
        <v>42467</v>
      </c>
      <c r="G6985">
        <v>2016</v>
      </c>
      <c r="I6985">
        <v>42467</v>
      </c>
      <c r="K6985" t="s">
        <v>46472</v>
      </c>
      <c r="L6985" t="s">
        <v>46940</v>
      </c>
      <c r="M6985" t="s">
        <v>22846</v>
      </c>
      <c r="N6985" t="s">
        <v>31509</v>
      </c>
      <c r="O6985" t="s">
        <v>34723</v>
      </c>
      <c r="P6985">
        <v>4</v>
      </c>
      <c r="Q6985" t="s">
        <v>529</v>
      </c>
      <c r="R6985">
        <v>4104</v>
      </c>
      <c r="S6985" t="s">
        <v>47003</v>
      </c>
      <c r="T6985">
        <v>100104</v>
      </c>
      <c r="U6985" t="s">
        <v>8152</v>
      </c>
      <c r="V6985">
        <v>100104007</v>
      </c>
      <c r="W6985" t="s">
        <v>34724</v>
      </c>
    </row>
    <row r="6986" spans="1:23" x14ac:dyDescent="0.35">
      <c r="A6986" t="s">
        <v>48481</v>
      </c>
      <c r="B6986" t="s">
        <v>48482</v>
      </c>
      <c r="C6986">
        <v>2</v>
      </c>
      <c r="D6986" t="s">
        <v>46338</v>
      </c>
      <c r="E6986">
        <v>309437.42789504456</v>
      </c>
      <c r="F6986">
        <v>43088</v>
      </c>
      <c r="G6986">
        <v>2017</v>
      </c>
      <c r="I6986">
        <v>43088</v>
      </c>
      <c r="K6986" t="s">
        <v>46472</v>
      </c>
      <c r="L6986" t="s">
        <v>46940</v>
      </c>
      <c r="M6986" t="s">
        <v>22846</v>
      </c>
      <c r="N6986" t="s">
        <v>31509</v>
      </c>
      <c r="O6986" t="s">
        <v>34723</v>
      </c>
      <c r="P6986">
        <v>6</v>
      </c>
      <c r="Q6986" t="s">
        <v>1195</v>
      </c>
      <c r="R6986">
        <v>6203</v>
      </c>
      <c r="S6986" t="s">
        <v>46779</v>
      </c>
      <c r="T6986">
        <v>100104</v>
      </c>
      <c r="U6986" t="s">
        <v>8152</v>
      </c>
      <c r="V6986">
        <v>100104007</v>
      </c>
      <c r="W6986" t="s">
        <v>34724</v>
      </c>
    </row>
    <row r="6987" spans="1:23" x14ac:dyDescent="0.35">
      <c r="A6987" t="s">
        <v>38564</v>
      </c>
      <c r="B6987" t="s">
        <v>38563</v>
      </c>
      <c r="C6987">
        <v>3</v>
      </c>
      <c r="D6987" t="s">
        <v>46314</v>
      </c>
      <c r="E6987">
        <v>4126.0359128619157</v>
      </c>
      <c r="F6987">
        <v>43151</v>
      </c>
      <c r="G6987">
        <v>2018</v>
      </c>
      <c r="I6987">
        <v>43151</v>
      </c>
      <c r="K6987" t="s">
        <v>46472</v>
      </c>
      <c r="L6987" t="s">
        <v>46940</v>
      </c>
      <c r="M6987" t="s">
        <v>22846</v>
      </c>
      <c r="N6987" t="s">
        <v>31509</v>
      </c>
      <c r="O6987" t="s">
        <v>34723</v>
      </c>
      <c r="P6987">
        <v>9</v>
      </c>
      <c r="Q6987" t="s">
        <v>46342</v>
      </c>
      <c r="R6987">
        <v>9111</v>
      </c>
      <c r="S6987" t="s">
        <v>46343</v>
      </c>
      <c r="T6987">
        <v>100104</v>
      </c>
      <c r="U6987" t="s">
        <v>8152</v>
      </c>
      <c r="V6987">
        <v>100104007</v>
      </c>
      <c r="W6987" t="s">
        <v>34724</v>
      </c>
    </row>
    <row r="6988" spans="1:23" x14ac:dyDescent="0.35">
      <c r="A6988" t="s">
        <v>38566</v>
      </c>
      <c r="B6988" t="s">
        <v>38565</v>
      </c>
      <c r="C6988">
        <v>3</v>
      </c>
      <c r="D6988" t="s">
        <v>46314</v>
      </c>
      <c r="E6988">
        <v>4126.0359128619157</v>
      </c>
      <c r="F6988">
        <v>43369</v>
      </c>
      <c r="G6988">
        <v>2018</v>
      </c>
      <c r="I6988">
        <v>43369</v>
      </c>
      <c r="K6988" t="s">
        <v>46472</v>
      </c>
      <c r="L6988" t="s">
        <v>46940</v>
      </c>
      <c r="M6988" t="s">
        <v>22846</v>
      </c>
      <c r="N6988" t="s">
        <v>31509</v>
      </c>
      <c r="O6988" t="s">
        <v>34723</v>
      </c>
      <c r="P6988">
        <v>9</v>
      </c>
      <c r="Q6988" t="s">
        <v>46342</v>
      </c>
      <c r="R6988">
        <v>9112</v>
      </c>
      <c r="S6988" t="s">
        <v>46572</v>
      </c>
      <c r="T6988">
        <v>100104</v>
      </c>
      <c r="U6988" t="s">
        <v>8152</v>
      </c>
      <c r="V6988">
        <v>100104007</v>
      </c>
      <c r="W6988" t="s">
        <v>34724</v>
      </c>
    </row>
    <row r="6989" spans="1:23" x14ac:dyDescent="0.35">
      <c r="A6989" t="s">
        <v>39251</v>
      </c>
      <c r="B6989" t="s">
        <v>39250</v>
      </c>
      <c r="C6989">
        <v>1</v>
      </c>
      <c r="D6989" t="s">
        <v>22849</v>
      </c>
      <c r="E6989">
        <v>0</v>
      </c>
      <c r="F6989">
        <v>33970</v>
      </c>
      <c r="G6989">
        <v>1993</v>
      </c>
      <c r="I6989">
        <v>33970</v>
      </c>
      <c r="K6989" t="s">
        <v>46472</v>
      </c>
      <c r="L6989" t="s">
        <v>46473</v>
      </c>
      <c r="M6989" t="s">
        <v>22846</v>
      </c>
      <c r="N6989" t="s">
        <v>31509</v>
      </c>
      <c r="O6989" t="s">
        <v>34723</v>
      </c>
      <c r="P6989">
        <v>6</v>
      </c>
      <c r="Q6989" t="s">
        <v>1195</v>
      </c>
      <c r="R6989">
        <v>6112</v>
      </c>
      <c r="S6989" t="s">
        <v>46339</v>
      </c>
      <c r="T6989">
        <v>100104</v>
      </c>
      <c r="U6989" t="s">
        <v>8152</v>
      </c>
      <c r="V6989">
        <v>100104007</v>
      </c>
      <c r="W6989" t="s">
        <v>34724</v>
      </c>
    </row>
    <row r="6990" spans="1:23" x14ac:dyDescent="0.35">
      <c r="A6990" t="s">
        <v>48483</v>
      </c>
      <c r="B6990" t="s">
        <v>48484</v>
      </c>
      <c r="C6990">
        <v>7</v>
      </c>
      <c r="D6990" t="s">
        <v>46297</v>
      </c>
      <c r="E6990">
        <v>61887.650612193764</v>
      </c>
      <c r="F6990">
        <v>33970</v>
      </c>
      <c r="G6990">
        <v>1993</v>
      </c>
      <c r="I6990">
        <v>33970</v>
      </c>
      <c r="K6990" t="s">
        <v>46472</v>
      </c>
      <c r="L6990" t="s">
        <v>46473</v>
      </c>
      <c r="M6990" t="s">
        <v>22846</v>
      </c>
      <c r="N6990" t="s">
        <v>31509</v>
      </c>
      <c r="O6990" t="s">
        <v>34723</v>
      </c>
      <c r="P6990">
        <v>7</v>
      </c>
      <c r="Q6990" t="s">
        <v>537</v>
      </c>
      <c r="R6990">
        <v>7301</v>
      </c>
      <c r="S6990" t="s">
        <v>46404</v>
      </c>
      <c r="T6990">
        <v>100104</v>
      </c>
      <c r="U6990" t="s">
        <v>8152</v>
      </c>
      <c r="V6990">
        <v>100104007</v>
      </c>
      <c r="W6990" t="s">
        <v>34724</v>
      </c>
    </row>
    <row r="6991" spans="1:23" x14ac:dyDescent="0.35">
      <c r="A6991" t="s">
        <v>48485</v>
      </c>
      <c r="B6991" t="s">
        <v>48486</v>
      </c>
      <c r="C6991">
        <v>4</v>
      </c>
      <c r="D6991" t="s">
        <v>46354</v>
      </c>
      <c r="E6991">
        <v>1547186.3143092985</v>
      </c>
      <c r="F6991">
        <v>33970</v>
      </c>
      <c r="G6991">
        <v>1993</v>
      </c>
      <c r="I6991">
        <v>33970</v>
      </c>
      <c r="K6991" t="s">
        <v>46472</v>
      </c>
      <c r="L6991" t="s">
        <v>46473</v>
      </c>
      <c r="M6991" t="s">
        <v>22846</v>
      </c>
      <c r="N6991" t="s">
        <v>31509</v>
      </c>
      <c r="O6991" t="s">
        <v>34723</v>
      </c>
      <c r="P6991">
        <v>6</v>
      </c>
      <c r="Q6991" t="s">
        <v>1195</v>
      </c>
      <c r="R6991">
        <v>6102</v>
      </c>
      <c r="S6991" t="s">
        <v>46567</v>
      </c>
      <c r="T6991">
        <v>100104</v>
      </c>
      <c r="U6991" t="s">
        <v>8152</v>
      </c>
      <c r="V6991">
        <v>100104007</v>
      </c>
      <c r="W6991" t="s">
        <v>34724</v>
      </c>
    </row>
    <row r="6992" spans="1:23" x14ac:dyDescent="0.35">
      <c r="A6992" t="s">
        <v>35624</v>
      </c>
      <c r="B6992" t="s">
        <v>35623</v>
      </c>
      <c r="C6992">
        <v>9</v>
      </c>
      <c r="D6992" t="s">
        <v>46301</v>
      </c>
      <c r="E6992">
        <v>152655.90228257238</v>
      </c>
      <c r="F6992">
        <v>36341</v>
      </c>
      <c r="G6992">
        <v>1999</v>
      </c>
      <c r="I6992">
        <v>36341</v>
      </c>
      <c r="K6992" t="s">
        <v>46472</v>
      </c>
      <c r="L6992" t="s">
        <v>46473</v>
      </c>
      <c r="M6992" t="s">
        <v>22846</v>
      </c>
      <c r="N6992" t="s">
        <v>31509</v>
      </c>
      <c r="O6992" t="s">
        <v>34723</v>
      </c>
      <c r="P6992">
        <v>5</v>
      </c>
      <c r="Q6992" t="s">
        <v>544</v>
      </c>
      <c r="R6992">
        <v>5402</v>
      </c>
      <c r="S6992" t="s">
        <v>46389</v>
      </c>
      <c r="T6992">
        <v>100104</v>
      </c>
      <c r="U6992" t="s">
        <v>8152</v>
      </c>
      <c r="V6992">
        <v>100104007</v>
      </c>
      <c r="W6992" t="s">
        <v>34724</v>
      </c>
    </row>
    <row r="6993" spans="1:23" x14ac:dyDescent="0.35">
      <c r="A6993" t="s">
        <v>37478</v>
      </c>
      <c r="B6993" t="s">
        <v>29409</v>
      </c>
      <c r="C6993">
        <v>2</v>
      </c>
      <c r="D6993" t="s">
        <v>46338</v>
      </c>
      <c r="E6993">
        <v>309437.42789504456</v>
      </c>
      <c r="F6993">
        <v>39388</v>
      </c>
      <c r="G6993">
        <v>2007</v>
      </c>
      <c r="I6993">
        <v>39388</v>
      </c>
      <c r="K6993" t="s">
        <v>46340</v>
      </c>
      <c r="L6993" t="s">
        <v>46345</v>
      </c>
      <c r="M6993" t="s">
        <v>22846</v>
      </c>
      <c r="N6993" t="s">
        <v>31509</v>
      </c>
      <c r="O6993" t="s">
        <v>34723</v>
      </c>
      <c r="P6993">
        <v>16</v>
      </c>
      <c r="Q6993" t="s">
        <v>539</v>
      </c>
      <c r="R6993">
        <v>16106</v>
      </c>
      <c r="S6993" t="s">
        <v>46494</v>
      </c>
      <c r="T6993">
        <v>100104</v>
      </c>
      <c r="U6993" t="s">
        <v>8152</v>
      </c>
      <c r="V6993">
        <v>100104007</v>
      </c>
      <c r="W6993" t="s">
        <v>34724</v>
      </c>
    </row>
    <row r="6994" spans="1:23" x14ac:dyDescent="0.35">
      <c r="A6994" t="s">
        <v>48487</v>
      </c>
      <c r="B6994" t="s">
        <v>48488</v>
      </c>
      <c r="C6994">
        <v>6</v>
      </c>
      <c r="D6994" t="s">
        <v>46305</v>
      </c>
      <c r="E6994">
        <v>722020.39003312914</v>
      </c>
      <c r="F6994">
        <v>39391</v>
      </c>
      <c r="G6994">
        <v>2007</v>
      </c>
      <c r="I6994">
        <v>39391</v>
      </c>
      <c r="K6994" t="s">
        <v>46340</v>
      </c>
      <c r="L6994" t="s">
        <v>46345</v>
      </c>
      <c r="M6994" t="s">
        <v>22846</v>
      </c>
      <c r="N6994" t="s">
        <v>31509</v>
      </c>
      <c r="O6994" t="s">
        <v>34723</v>
      </c>
      <c r="P6994">
        <v>7</v>
      </c>
      <c r="Q6994" t="s">
        <v>537</v>
      </c>
      <c r="R6994">
        <v>7110</v>
      </c>
      <c r="S6994" t="s">
        <v>46420</v>
      </c>
      <c r="T6994">
        <v>100104</v>
      </c>
      <c r="U6994" t="s">
        <v>8152</v>
      </c>
      <c r="V6994">
        <v>100104007</v>
      </c>
      <c r="W6994" t="s">
        <v>34724</v>
      </c>
    </row>
    <row r="6995" spans="1:23" x14ac:dyDescent="0.35">
      <c r="A6995" t="s">
        <v>36708</v>
      </c>
      <c r="B6995" t="s">
        <v>36707</v>
      </c>
      <c r="C6995">
        <v>6</v>
      </c>
      <c r="D6995" t="s">
        <v>46305</v>
      </c>
      <c r="E6995">
        <v>722020.39003312914</v>
      </c>
      <c r="F6995">
        <v>39391</v>
      </c>
      <c r="G6995">
        <v>2007</v>
      </c>
      <c r="I6995">
        <v>39391</v>
      </c>
      <c r="K6995" t="s">
        <v>46340</v>
      </c>
      <c r="L6995" t="s">
        <v>46345</v>
      </c>
      <c r="M6995" t="s">
        <v>22846</v>
      </c>
      <c r="N6995" t="s">
        <v>31509</v>
      </c>
      <c r="O6995" t="s">
        <v>34723</v>
      </c>
      <c r="P6995">
        <v>13</v>
      </c>
      <c r="Q6995" t="s">
        <v>46310</v>
      </c>
      <c r="R6995">
        <v>13125</v>
      </c>
      <c r="S6995" t="s">
        <v>46564</v>
      </c>
      <c r="T6995">
        <v>100104</v>
      </c>
      <c r="U6995" t="s">
        <v>8152</v>
      </c>
      <c r="V6995">
        <v>100104007</v>
      </c>
      <c r="W6995" t="s">
        <v>34724</v>
      </c>
    </row>
    <row r="6996" spans="1:23" x14ac:dyDescent="0.35">
      <c r="A6996" t="s">
        <v>40431</v>
      </c>
      <c r="B6996" t="s">
        <v>40430</v>
      </c>
      <c r="C6996">
        <v>4</v>
      </c>
      <c r="D6996" t="s">
        <v>46354</v>
      </c>
      <c r="E6996">
        <v>1547186.3143092985</v>
      </c>
      <c r="F6996">
        <v>39448</v>
      </c>
      <c r="G6996">
        <v>2008</v>
      </c>
      <c r="I6996">
        <v>39393</v>
      </c>
      <c r="K6996" t="s">
        <v>46340</v>
      </c>
      <c r="L6996" t="s">
        <v>46482</v>
      </c>
      <c r="M6996" t="s">
        <v>22846</v>
      </c>
      <c r="N6996" t="s">
        <v>31509</v>
      </c>
      <c r="O6996" t="s">
        <v>34723</v>
      </c>
      <c r="P6996">
        <v>7</v>
      </c>
      <c r="Q6996" t="s">
        <v>537</v>
      </c>
      <c r="R6996">
        <v>7307</v>
      </c>
      <c r="S6996" t="s">
        <v>46318</v>
      </c>
      <c r="T6996">
        <v>100104</v>
      </c>
      <c r="U6996" t="s">
        <v>8152</v>
      </c>
      <c r="V6996">
        <v>100104007</v>
      </c>
      <c r="W6996" t="s">
        <v>34724</v>
      </c>
    </row>
    <row r="6997" spans="1:23" x14ac:dyDescent="0.35">
      <c r="A6997" t="s">
        <v>40845</v>
      </c>
      <c r="B6997" t="s">
        <v>40844</v>
      </c>
      <c r="C6997">
        <v>9</v>
      </c>
      <c r="D6997" t="s">
        <v>46301</v>
      </c>
      <c r="E6997">
        <v>152655.90228257238</v>
      </c>
      <c r="F6997">
        <v>39393</v>
      </c>
      <c r="G6997">
        <v>2007</v>
      </c>
      <c r="I6997">
        <v>39393</v>
      </c>
      <c r="K6997" t="s">
        <v>46340</v>
      </c>
      <c r="L6997" t="s">
        <v>46477</v>
      </c>
      <c r="M6997" t="s">
        <v>22846</v>
      </c>
      <c r="N6997" t="s">
        <v>31509</v>
      </c>
      <c r="O6997" t="s">
        <v>34723</v>
      </c>
      <c r="P6997">
        <v>9</v>
      </c>
      <c r="Q6997" t="s">
        <v>46342</v>
      </c>
      <c r="R6997">
        <v>9201</v>
      </c>
      <c r="S6997" t="s">
        <v>46353</v>
      </c>
      <c r="T6997">
        <v>100104</v>
      </c>
      <c r="U6997" t="s">
        <v>8152</v>
      </c>
      <c r="V6997">
        <v>100104007</v>
      </c>
      <c r="W6997" t="s">
        <v>34724</v>
      </c>
    </row>
    <row r="6998" spans="1:23" x14ac:dyDescent="0.35">
      <c r="A6998" t="s">
        <v>39125</v>
      </c>
      <c r="B6998" t="s">
        <v>39124</v>
      </c>
      <c r="C6998">
        <v>1</v>
      </c>
      <c r="D6998" t="s">
        <v>22849</v>
      </c>
      <c r="E6998">
        <v>0</v>
      </c>
      <c r="F6998">
        <v>39394</v>
      </c>
      <c r="G6998">
        <v>2007</v>
      </c>
      <c r="I6998">
        <v>39393</v>
      </c>
      <c r="K6998" t="s">
        <v>46340</v>
      </c>
      <c r="L6998" t="s">
        <v>46345</v>
      </c>
      <c r="M6998" t="s">
        <v>22846</v>
      </c>
      <c r="N6998" t="s">
        <v>31509</v>
      </c>
      <c r="O6998" t="s">
        <v>34723</v>
      </c>
      <c r="P6998">
        <v>7</v>
      </c>
      <c r="Q6998" t="s">
        <v>537</v>
      </c>
      <c r="R6998">
        <v>7308</v>
      </c>
      <c r="S6998" t="s">
        <v>46321</v>
      </c>
      <c r="T6998">
        <v>100104</v>
      </c>
      <c r="U6998" t="s">
        <v>8152</v>
      </c>
      <c r="V6998">
        <v>100104007</v>
      </c>
      <c r="W6998" t="s">
        <v>34724</v>
      </c>
    </row>
    <row r="6999" spans="1:23" x14ac:dyDescent="0.35">
      <c r="A6999" t="s">
        <v>35733</v>
      </c>
      <c r="B6999" t="s">
        <v>35732</v>
      </c>
      <c r="C6999">
        <v>4</v>
      </c>
      <c r="D6999" t="s">
        <v>46354</v>
      </c>
      <c r="E6999">
        <v>1547186.3143092985</v>
      </c>
      <c r="F6999">
        <v>37908</v>
      </c>
      <c r="G6999">
        <v>2003</v>
      </c>
      <c r="I6999">
        <v>37909</v>
      </c>
      <c r="K6999" t="s">
        <v>46340</v>
      </c>
      <c r="L6999" t="s">
        <v>46345</v>
      </c>
      <c r="M6999" t="s">
        <v>22846</v>
      </c>
      <c r="N6999" t="s">
        <v>31509</v>
      </c>
      <c r="O6999" t="s">
        <v>34723</v>
      </c>
      <c r="P6999">
        <v>13</v>
      </c>
      <c r="Q6999" t="s">
        <v>46310</v>
      </c>
      <c r="R6999">
        <v>13102</v>
      </c>
      <c r="S6999" t="s">
        <v>46838</v>
      </c>
      <c r="T6999">
        <v>100104</v>
      </c>
      <c r="U6999" t="s">
        <v>8152</v>
      </c>
      <c r="V6999">
        <v>100104007</v>
      </c>
      <c r="W6999" t="s">
        <v>34724</v>
      </c>
    </row>
    <row r="7000" spans="1:23" x14ac:dyDescent="0.35">
      <c r="A7000" t="s">
        <v>35489</v>
      </c>
      <c r="B7000" t="s">
        <v>35488</v>
      </c>
      <c r="C7000">
        <v>1</v>
      </c>
      <c r="D7000" t="s">
        <v>22849</v>
      </c>
      <c r="E7000">
        <v>0</v>
      </c>
      <c r="F7000">
        <v>39570</v>
      </c>
      <c r="G7000">
        <v>2008</v>
      </c>
      <c r="I7000">
        <v>39398</v>
      </c>
      <c r="K7000" t="s">
        <v>46340</v>
      </c>
      <c r="L7000" t="s">
        <v>46477</v>
      </c>
      <c r="M7000" t="s">
        <v>22846</v>
      </c>
      <c r="N7000" t="s">
        <v>31509</v>
      </c>
      <c r="O7000" t="s">
        <v>34723</v>
      </c>
      <c r="P7000">
        <v>7</v>
      </c>
      <c r="Q7000" t="s">
        <v>537</v>
      </c>
      <c r="R7000">
        <v>7306</v>
      </c>
      <c r="S7000" t="s">
        <v>46300</v>
      </c>
      <c r="T7000">
        <v>100104</v>
      </c>
      <c r="U7000" t="s">
        <v>8152</v>
      </c>
      <c r="V7000">
        <v>100104007</v>
      </c>
      <c r="W7000" t="s">
        <v>34724</v>
      </c>
    </row>
    <row r="7001" spans="1:23" x14ac:dyDescent="0.35">
      <c r="A7001" t="s">
        <v>38180</v>
      </c>
      <c r="B7001" t="s">
        <v>38179</v>
      </c>
      <c r="C7001">
        <v>1</v>
      </c>
      <c r="D7001" t="s">
        <v>22849</v>
      </c>
      <c r="E7001">
        <v>0</v>
      </c>
      <c r="F7001">
        <v>39398</v>
      </c>
      <c r="G7001">
        <v>2007</v>
      </c>
      <c r="I7001">
        <v>39398</v>
      </c>
      <c r="K7001" t="s">
        <v>46340</v>
      </c>
      <c r="L7001" t="s">
        <v>46345</v>
      </c>
      <c r="M7001" t="s">
        <v>22846</v>
      </c>
      <c r="N7001" t="s">
        <v>31509</v>
      </c>
      <c r="O7001" t="s">
        <v>34723</v>
      </c>
      <c r="P7001">
        <v>13</v>
      </c>
      <c r="Q7001" t="s">
        <v>46310</v>
      </c>
      <c r="R7001">
        <v>13601</v>
      </c>
      <c r="S7001" t="s">
        <v>46434</v>
      </c>
      <c r="T7001">
        <v>100104</v>
      </c>
      <c r="U7001" t="s">
        <v>8152</v>
      </c>
      <c r="V7001">
        <v>100104007</v>
      </c>
      <c r="W7001" t="s">
        <v>34724</v>
      </c>
    </row>
    <row r="7002" spans="1:23" x14ac:dyDescent="0.35">
      <c r="A7002" t="s">
        <v>37450</v>
      </c>
      <c r="B7002" t="s">
        <v>37449</v>
      </c>
      <c r="C7002">
        <v>9</v>
      </c>
      <c r="D7002" t="s">
        <v>46301</v>
      </c>
      <c r="E7002">
        <v>152655.90228257238</v>
      </c>
      <c r="F7002">
        <v>39417</v>
      </c>
      <c r="G7002">
        <v>2007</v>
      </c>
      <c r="I7002">
        <v>39399</v>
      </c>
      <c r="K7002" t="s">
        <v>46340</v>
      </c>
      <c r="L7002" t="s">
        <v>46345</v>
      </c>
      <c r="M7002" t="s">
        <v>22846</v>
      </c>
      <c r="N7002" t="s">
        <v>31509</v>
      </c>
      <c r="O7002" t="s">
        <v>34723</v>
      </c>
      <c r="P7002">
        <v>6</v>
      </c>
      <c r="Q7002" t="s">
        <v>1195</v>
      </c>
      <c r="R7002">
        <v>6301</v>
      </c>
      <c r="S7002" t="s">
        <v>46419</v>
      </c>
      <c r="T7002">
        <v>100104</v>
      </c>
      <c r="U7002" t="s">
        <v>8152</v>
      </c>
      <c r="V7002">
        <v>100104007</v>
      </c>
      <c r="W7002" t="s">
        <v>34724</v>
      </c>
    </row>
    <row r="7003" spans="1:23" x14ac:dyDescent="0.35">
      <c r="A7003" t="s">
        <v>39608</v>
      </c>
      <c r="B7003" t="s">
        <v>39607</v>
      </c>
      <c r="C7003">
        <v>2</v>
      </c>
      <c r="D7003" t="s">
        <v>46338</v>
      </c>
      <c r="E7003">
        <v>309437.42789504456</v>
      </c>
      <c r="F7003">
        <v>37936</v>
      </c>
      <c r="G7003">
        <v>2003</v>
      </c>
      <c r="I7003">
        <v>37910</v>
      </c>
      <c r="K7003" t="s">
        <v>46340</v>
      </c>
      <c r="L7003" t="s">
        <v>46345</v>
      </c>
      <c r="M7003" t="s">
        <v>22846</v>
      </c>
      <c r="N7003" t="s">
        <v>31509</v>
      </c>
      <c r="O7003" t="s">
        <v>34723</v>
      </c>
      <c r="P7003">
        <v>5</v>
      </c>
      <c r="Q7003" t="s">
        <v>544</v>
      </c>
      <c r="R7003">
        <v>5501</v>
      </c>
      <c r="S7003" t="s">
        <v>46743</v>
      </c>
      <c r="T7003">
        <v>100104</v>
      </c>
      <c r="U7003" t="s">
        <v>8152</v>
      </c>
      <c r="V7003">
        <v>100104007</v>
      </c>
      <c r="W7003" t="s">
        <v>34724</v>
      </c>
    </row>
    <row r="7004" spans="1:23" x14ac:dyDescent="0.35">
      <c r="A7004" t="s">
        <v>38722</v>
      </c>
      <c r="B7004" t="s">
        <v>38721</v>
      </c>
      <c r="C7004">
        <v>9</v>
      </c>
      <c r="D7004" t="s">
        <v>46301</v>
      </c>
      <c r="E7004">
        <v>152655.90228257238</v>
      </c>
      <c r="F7004">
        <v>37895</v>
      </c>
      <c r="G7004">
        <v>2003</v>
      </c>
      <c r="I7004">
        <v>37910</v>
      </c>
      <c r="K7004" t="s">
        <v>46340</v>
      </c>
      <c r="L7004" t="s">
        <v>46345</v>
      </c>
      <c r="M7004" t="s">
        <v>22846</v>
      </c>
      <c r="N7004" t="s">
        <v>31509</v>
      </c>
      <c r="O7004" t="s">
        <v>34723</v>
      </c>
      <c r="P7004">
        <v>6</v>
      </c>
      <c r="Q7004" t="s">
        <v>1195</v>
      </c>
      <c r="R7004">
        <v>6303</v>
      </c>
      <c r="S7004" t="s">
        <v>46409</v>
      </c>
      <c r="T7004">
        <v>100104</v>
      </c>
      <c r="U7004" t="s">
        <v>8152</v>
      </c>
      <c r="V7004">
        <v>100104007</v>
      </c>
      <c r="W7004" t="s">
        <v>34724</v>
      </c>
    </row>
    <row r="7005" spans="1:23" x14ac:dyDescent="0.35">
      <c r="A7005" t="s">
        <v>40731</v>
      </c>
      <c r="B7005" t="s">
        <v>40730</v>
      </c>
      <c r="C7005">
        <v>1</v>
      </c>
      <c r="D7005" t="s">
        <v>22849</v>
      </c>
      <c r="E7005">
        <v>0</v>
      </c>
      <c r="F7005">
        <v>39386</v>
      </c>
      <c r="G7005">
        <v>2007</v>
      </c>
      <c r="I7005">
        <v>39405</v>
      </c>
      <c r="K7005" t="s">
        <v>46340</v>
      </c>
      <c r="L7005" t="s">
        <v>46345</v>
      </c>
      <c r="M7005" t="s">
        <v>22846</v>
      </c>
      <c r="N7005" t="s">
        <v>31509</v>
      </c>
      <c r="O7005" t="s">
        <v>34723</v>
      </c>
      <c r="P7005">
        <v>13</v>
      </c>
      <c r="Q7005" t="s">
        <v>46310</v>
      </c>
      <c r="R7005">
        <v>13110</v>
      </c>
      <c r="S7005" t="s">
        <v>46533</v>
      </c>
      <c r="T7005">
        <v>100104</v>
      </c>
      <c r="U7005" t="s">
        <v>8152</v>
      </c>
      <c r="V7005">
        <v>100104007</v>
      </c>
      <c r="W7005" t="s">
        <v>34724</v>
      </c>
    </row>
    <row r="7006" spans="1:23" x14ac:dyDescent="0.35">
      <c r="A7006" t="s">
        <v>40440</v>
      </c>
      <c r="B7006" t="s">
        <v>40439</v>
      </c>
      <c r="C7006">
        <v>9</v>
      </c>
      <c r="D7006" t="s">
        <v>46301</v>
      </c>
      <c r="E7006">
        <v>152655.90228257238</v>
      </c>
      <c r="F7006">
        <v>39406</v>
      </c>
      <c r="G7006">
        <v>2007</v>
      </c>
      <c r="I7006">
        <v>39408</v>
      </c>
      <c r="K7006" t="s">
        <v>46340</v>
      </c>
      <c r="L7006" t="s">
        <v>46345</v>
      </c>
      <c r="M7006" t="s">
        <v>22846</v>
      </c>
      <c r="N7006" t="s">
        <v>31509</v>
      </c>
      <c r="O7006" t="s">
        <v>34723</v>
      </c>
      <c r="P7006">
        <v>16</v>
      </c>
      <c r="Q7006" t="s">
        <v>539</v>
      </c>
      <c r="R7006">
        <v>16108</v>
      </c>
      <c r="S7006" t="s">
        <v>46395</v>
      </c>
      <c r="T7006">
        <v>100104</v>
      </c>
      <c r="U7006" t="s">
        <v>8152</v>
      </c>
      <c r="V7006">
        <v>100104007</v>
      </c>
      <c r="W7006" t="s">
        <v>34724</v>
      </c>
    </row>
    <row r="7007" spans="1:23" x14ac:dyDescent="0.35">
      <c r="A7007" t="s">
        <v>36563</v>
      </c>
      <c r="B7007" t="s">
        <v>36562</v>
      </c>
      <c r="C7007">
        <v>2</v>
      </c>
      <c r="D7007" t="s">
        <v>46338</v>
      </c>
      <c r="E7007">
        <v>309437.42789504456</v>
      </c>
      <c r="F7007">
        <v>39409</v>
      </c>
      <c r="G7007">
        <v>2007</v>
      </c>
      <c r="I7007">
        <v>39409</v>
      </c>
      <c r="K7007" t="s">
        <v>46340</v>
      </c>
      <c r="L7007" t="s">
        <v>46345</v>
      </c>
      <c r="M7007" t="s">
        <v>22846</v>
      </c>
      <c r="N7007" t="s">
        <v>31509</v>
      </c>
      <c r="O7007" t="s">
        <v>34723</v>
      </c>
      <c r="P7007">
        <v>5</v>
      </c>
      <c r="Q7007" t="s">
        <v>544</v>
      </c>
      <c r="R7007">
        <v>5506</v>
      </c>
      <c r="S7007" t="s">
        <v>46532</v>
      </c>
      <c r="T7007">
        <v>100104</v>
      </c>
      <c r="U7007" t="s">
        <v>8152</v>
      </c>
      <c r="V7007">
        <v>100104007</v>
      </c>
      <c r="W7007" t="s">
        <v>34724</v>
      </c>
    </row>
    <row r="7008" spans="1:23" x14ac:dyDescent="0.35">
      <c r="A7008" t="s">
        <v>38620</v>
      </c>
      <c r="B7008" t="s">
        <v>38619</v>
      </c>
      <c r="C7008">
        <v>7</v>
      </c>
      <c r="D7008" t="s">
        <v>46297</v>
      </c>
      <c r="E7008">
        <v>61887.650612193764</v>
      </c>
      <c r="F7008">
        <v>39414</v>
      </c>
      <c r="G7008">
        <v>2007</v>
      </c>
      <c r="I7008">
        <v>39413</v>
      </c>
      <c r="K7008" t="s">
        <v>46340</v>
      </c>
      <c r="L7008" t="s">
        <v>46341</v>
      </c>
      <c r="M7008" t="s">
        <v>22846</v>
      </c>
      <c r="N7008" t="s">
        <v>31509</v>
      </c>
      <c r="O7008" t="s">
        <v>34723</v>
      </c>
      <c r="P7008">
        <v>7</v>
      </c>
      <c r="Q7008" t="s">
        <v>537</v>
      </c>
      <c r="R7008">
        <v>7304</v>
      </c>
      <c r="S7008" t="s">
        <v>46380</v>
      </c>
      <c r="T7008">
        <v>100104</v>
      </c>
      <c r="U7008" t="s">
        <v>8152</v>
      </c>
      <c r="V7008">
        <v>100104007</v>
      </c>
      <c r="W7008" t="s">
        <v>34724</v>
      </c>
    </row>
    <row r="7009" spans="1:23" x14ac:dyDescent="0.35">
      <c r="A7009" t="s">
        <v>40149</v>
      </c>
      <c r="B7009" t="s">
        <v>40148</v>
      </c>
      <c r="C7009">
        <v>9</v>
      </c>
      <c r="D7009" t="s">
        <v>46301</v>
      </c>
      <c r="E7009">
        <v>152655.90228257238</v>
      </c>
      <c r="F7009">
        <v>39769</v>
      </c>
      <c r="G7009">
        <v>2008</v>
      </c>
      <c r="I7009">
        <v>39414</v>
      </c>
      <c r="K7009" t="s">
        <v>46340</v>
      </c>
      <c r="L7009" t="s">
        <v>46345</v>
      </c>
      <c r="M7009" t="s">
        <v>22846</v>
      </c>
      <c r="N7009" t="s">
        <v>31509</v>
      </c>
      <c r="O7009" t="s">
        <v>34723</v>
      </c>
      <c r="P7009">
        <v>7</v>
      </c>
      <c r="Q7009" t="s">
        <v>537</v>
      </c>
      <c r="R7009">
        <v>7109</v>
      </c>
      <c r="S7009" t="s">
        <v>46391</v>
      </c>
      <c r="T7009">
        <v>100104</v>
      </c>
      <c r="U7009" t="s">
        <v>8152</v>
      </c>
      <c r="V7009">
        <v>100104007</v>
      </c>
      <c r="W7009" t="s">
        <v>34724</v>
      </c>
    </row>
    <row r="7010" spans="1:23" x14ac:dyDescent="0.35">
      <c r="A7010" t="s">
        <v>37971</v>
      </c>
      <c r="B7010" t="s">
        <v>37970</v>
      </c>
      <c r="C7010">
        <v>7</v>
      </c>
      <c r="D7010" t="s">
        <v>46297</v>
      </c>
      <c r="E7010">
        <v>61887.650612193764</v>
      </c>
      <c r="F7010">
        <v>39449</v>
      </c>
      <c r="G7010">
        <v>2008</v>
      </c>
      <c r="I7010">
        <v>39414</v>
      </c>
      <c r="K7010" t="s">
        <v>46340</v>
      </c>
      <c r="L7010" t="s">
        <v>46345</v>
      </c>
      <c r="M7010" t="s">
        <v>22846</v>
      </c>
      <c r="N7010" t="s">
        <v>31509</v>
      </c>
      <c r="O7010" t="s">
        <v>34723</v>
      </c>
      <c r="P7010">
        <v>7</v>
      </c>
      <c r="Q7010" t="s">
        <v>537</v>
      </c>
      <c r="R7010">
        <v>7402</v>
      </c>
      <c r="S7010" t="s">
        <v>46349</v>
      </c>
      <c r="T7010">
        <v>100104</v>
      </c>
      <c r="U7010" t="s">
        <v>8152</v>
      </c>
      <c r="V7010">
        <v>100104007</v>
      </c>
      <c r="W7010" t="s">
        <v>34724</v>
      </c>
    </row>
    <row r="7011" spans="1:23" x14ac:dyDescent="0.35">
      <c r="A7011" t="s">
        <v>40372</v>
      </c>
      <c r="B7011" t="s">
        <v>40371</v>
      </c>
      <c r="C7011">
        <v>7</v>
      </c>
      <c r="D7011" t="s">
        <v>46297</v>
      </c>
      <c r="E7011">
        <v>61887.650612193764</v>
      </c>
      <c r="F7011">
        <v>39456</v>
      </c>
      <c r="G7011">
        <v>2008</v>
      </c>
      <c r="I7011">
        <v>39426</v>
      </c>
      <c r="K7011" t="s">
        <v>46340</v>
      </c>
      <c r="L7011" t="s">
        <v>46345</v>
      </c>
      <c r="M7011" t="s">
        <v>22846</v>
      </c>
      <c r="N7011" t="s">
        <v>31509</v>
      </c>
      <c r="O7011" t="s">
        <v>34723</v>
      </c>
      <c r="P7011">
        <v>8</v>
      </c>
      <c r="Q7011" t="s">
        <v>527</v>
      </c>
      <c r="R7011">
        <v>8301</v>
      </c>
      <c r="S7011" t="s">
        <v>46306</v>
      </c>
      <c r="T7011">
        <v>100104</v>
      </c>
      <c r="U7011" t="s">
        <v>8152</v>
      </c>
      <c r="V7011">
        <v>100104007</v>
      </c>
      <c r="W7011" t="s">
        <v>34724</v>
      </c>
    </row>
    <row r="7012" spans="1:23" x14ac:dyDescent="0.35">
      <c r="A7012" t="s">
        <v>40715</v>
      </c>
      <c r="B7012" t="s">
        <v>40714</v>
      </c>
      <c r="C7012">
        <v>3</v>
      </c>
      <c r="D7012" t="s">
        <v>46314</v>
      </c>
      <c r="E7012">
        <v>4126.0359128619157</v>
      </c>
      <c r="F7012">
        <v>39427</v>
      </c>
      <c r="G7012">
        <v>2007</v>
      </c>
      <c r="I7012">
        <v>39427</v>
      </c>
      <c r="K7012" t="s">
        <v>46340</v>
      </c>
      <c r="L7012" t="s">
        <v>46345</v>
      </c>
      <c r="M7012" t="s">
        <v>22846</v>
      </c>
      <c r="N7012" t="s">
        <v>31509</v>
      </c>
      <c r="O7012" t="s">
        <v>34723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4</v>
      </c>
    </row>
    <row r="7013" spans="1:23" x14ac:dyDescent="0.35">
      <c r="A7013" t="s">
        <v>38057</v>
      </c>
      <c r="B7013" t="s">
        <v>38056</v>
      </c>
      <c r="C7013">
        <v>6</v>
      </c>
      <c r="D7013" t="s">
        <v>46305</v>
      </c>
      <c r="E7013">
        <v>722020.39003312914</v>
      </c>
      <c r="F7013">
        <v>39814</v>
      </c>
      <c r="G7013">
        <v>2009</v>
      </c>
      <c r="I7013">
        <v>39427</v>
      </c>
      <c r="K7013" t="s">
        <v>46340</v>
      </c>
      <c r="L7013" t="s">
        <v>46345</v>
      </c>
      <c r="M7013" t="s">
        <v>22846</v>
      </c>
      <c r="N7013" t="s">
        <v>31509</v>
      </c>
      <c r="O7013" t="s">
        <v>34723</v>
      </c>
      <c r="P7013">
        <v>7</v>
      </c>
      <c r="Q7013" t="s">
        <v>537</v>
      </c>
      <c r="R7013">
        <v>7307</v>
      </c>
      <c r="S7013" t="s">
        <v>46318</v>
      </c>
      <c r="T7013">
        <v>100104</v>
      </c>
      <c r="U7013" t="s">
        <v>8152</v>
      </c>
      <c r="V7013">
        <v>100104007</v>
      </c>
      <c r="W7013" t="s">
        <v>34724</v>
      </c>
    </row>
    <row r="7014" spans="1:23" x14ac:dyDescent="0.35">
      <c r="A7014" t="s">
        <v>40558</v>
      </c>
      <c r="B7014" t="s">
        <v>40557</v>
      </c>
      <c r="C7014">
        <v>5</v>
      </c>
      <c r="D7014" t="s">
        <v>46312</v>
      </c>
      <c r="E7014">
        <v>16505.381400334074</v>
      </c>
      <c r="F7014">
        <v>39447</v>
      </c>
      <c r="G7014">
        <v>2007</v>
      </c>
      <c r="I7014">
        <v>39427</v>
      </c>
      <c r="K7014" t="s">
        <v>46340</v>
      </c>
      <c r="L7014" t="s">
        <v>46345</v>
      </c>
      <c r="M7014" t="s">
        <v>22846</v>
      </c>
      <c r="N7014" t="s">
        <v>31509</v>
      </c>
      <c r="O7014" t="s">
        <v>34723</v>
      </c>
      <c r="P7014">
        <v>7</v>
      </c>
      <c r="Q7014" t="s">
        <v>537</v>
      </c>
      <c r="R7014">
        <v>7307</v>
      </c>
      <c r="S7014" t="s">
        <v>46318</v>
      </c>
      <c r="T7014">
        <v>100104</v>
      </c>
      <c r="U7014" t="s">
        <v>8152</v>
      </c>
      <c r="V7014">
        <v>100104007</v>
      </c>
      <c r="W7014" t="s">
        <v>34724</v>
      </c>
    </row>
    <row r="7015" spans="1:23" x14ac:dyDescent="0.35">
      <c r="A7015" t="s">
        <v>40069</v>
      </c>
      <c r="B7015" t="s">
        <v>40068</v>
      </c>
      <c r="C7015">
        <v>6</v>
      </c>
      <c r="D7015" t="s">
        <v>46305</v>
      </c>
      <c r="E7015">
        <v>722020.39003312914</v>
      </c>
      <c r="F7015">
        <v>37929</v>
      </c>
      <c r="G7015">
        <v>2003</v>
      </c>
      <c r="I7015">
        <v>37916</v>
      </c>
      <c r="K7015" t="s">
        <v>46340</v>
      </c>
      <c r="L7015" t="s">
        <v>46345</v>
      </c>
      <c r="M7015" t="s">
        <v>22846</v>
      </c>
      <c r="N7015" t="s">
        <v>31509</v>
      </c>
      <c r="O7015" t="s">
        <v>34723</v>
      </c>
      <c r="P7015">
        <v>7</v>
      </c>
      <c r="Q7015" t="s">
        <v>537</v>
      </c>
      <c r="R7015">
        <v>7401</v>
      </c>
      <c r="S7015" t="s">
        <v>46302</v>
      </c>
      <c r="T7015">
        <v>100104</v>
      </c>
      <c r="U7015" t="s">
        <v>8152</v>
      </c>
      <c r="V7015">
        <v>100104007</v>
      </c>
      <c r="W7015" t="s">
        <v>34724</v>
      </c>
    </row>
    <row r="7016" spans="1:23" x14ac:dyDescent="0.35">
      <c r="A7016" t="s">
        <v>35830</v>
      </c>
      <c r="B7016" t="s">
        <v>35829</v>
      </c>
      <c r="C7016">
        <v>7</v>
      </c>
      <c r="D7016" t="s">
        <v>46297</v>
      </c>
      <c r="E7016">
        <v>61887.650612193764</v>
      </c>
      <c r="F7016">
        <v>39430</v>
      </c>
      <c r="G7016">
        <v>2007</v>
      </c>
      <c r="I7016">
        <v>39430</v>
      </c>
      <c r="K7016" t="s">
        <v>46340</v>
      </c>
      <c r="L7016" t="s">
        <v>46345</v>
      </c>
      <c r="M7016" t="s">
        <v>22846</v>
      </c>
      <c r="N7016" t="s">
        <v>31509</v>
      </c>
      <c r="O7016" t="s">
        <v>34723</v>
      </c>
      <c r="P7016">
        <v>6</v>
      </c>
      <c r="Q7016" t="s">
        <v>1195</v>
      </c>
      <c r="R7016">
        <v>6110</v>
      </c>
      <c r="S7016" t="s">
        <v>46436</v>
      </c>
      <c r="T7016">
        <v>100104</v>
      </c>
      <c r="U7016" t="s">
        <v>8152</v>
      </c>
      <c r="V7016">
        <v>100104007</v>
      </c>
      <c r="W7016" t="s">
        <v>34724</v>
      </c>
    </row>
    <row r="7017" spans="1:23" x14ac:dyDescent="0.35">
      <c r="A7017" t="s">
        <v>35594</v>
      </c>
      <c r="B7017" t="s">
        <v>35593</v>
      </c>
      <c r="C7017">
        <v>10</v>
      </c>
      <c r="D7017" t="s">
        <v>46344</v>
      </c>
      <c r="E7017">
        <v>3094372.4223271161</v>
      </c>
      <c r="F7017">
        <v>39417</v>
      </c>
      <c r="G7017">
        <v>2007</v>
      </c>
      <c r="I7017">
        <v>39434</v>
      </c>
      <c r="K7017" t="s">
        <v>46340</v>
      </c>
      <c r="L7017" t="s">
        <v>46477</v>
      </c>
      <c r="M7017" t="s">
        <v>22846</v>
      </c>
      <c r="N7017" t="s">
        <v>31509</v>
      </c>
      <c r="O7017" t="s">
        <v>34723</v>
      </c>
      <c r="P7017">
        <v>6</v>
      </c>
      <c r="Q7017" t="s">
        <v>1195</v>
      </c>
      <c r="R7017">
        <v>6301</v>
      </c>
      <c r="S7017" t="s">
        <v>46419</v>
      </c>
      <c r="T7017">
        <v>100104</v>
      </c>
      <c r="U7017" t="s">
        <v>8152</v>
      </c>
      <c r="V7017">
        <v>100104007</v>
      </c>
      <c r="W7017" t="s">
        <v>34724</v>
      </c>
    </row>
    <row r="7018" spans="1:23" x14ac:dyDescent="0.35">
      <c r="A7018" t="s">
        <v>35371</v>
      </c>
      <c r="B7018" t="s">
        <v>35370</v>
      </c>
      <c r="C7018">
        <v>6</v>
      </c>
      <c r="D7018" t="s">
        <v>46305</v>
      </c>
      <c r="E7018">
        <v>722020.39003312914</v>
      </c>
      <c r="F7018">
        <v>39435</v>
      </c>
      <c r="G7018">
        <v>2007</v>
      </c>
      <c r="I7018">
        <v>39435</v>
      </c>
      <c r="K7018" t="s">
        <v>46340</v>
      </c>
      <c r="L7018" t="s">
        <v>46345</v>
      </c>
      <c r="M7018" t="s">
        <v>22846</v>
      </c>
      <c r="N7018" t="s">
        <v>31509</v>
      </c>
      <c r="O7018" t="s">
        <v>34723</v>
      </c>
      <c r="P7018">
        <v>7</v>
      </c>
      <c r="Q7018" t="s">
        <v>537</v>
      </c>
      <c r="R7018">
        <v>7401</v>
      </c>
      <c r="S7018" t="s">
        <v>46302</v>
      </c>
      <c r="T7018">
        <v>100104</v>
      </c>
      <c r="U7018" t="s">
        <v>8152</v>
      </c>
      <c r="V7018">
        <v>100104007</v>
      </c>
      <c r="W7018" t="s">
        <v>34724</v>
      </c>
    </row>
    <row r="7019" spans="1:23" x14ac:dyDescent="0.35">
      <c r="A7019" t="s">
        <v>34874</v>
      </c>
      <c r="B7019" t="s">
        <v>34873</v>
      </c>
      <c r="C7019">
        <v>6</v>
      </c>
      <c r="D7019" t="s">
        <v>46305</v>
      </c>
      <c r="E7019">
        <v>722020.39003312914</v>
      </c>
      <c r="F7019">
        <v>39436</v>
      </c>
      <c r="G7019">
        <v>2007</v>
      </c>
      <c r="I7019">
        <v>39436</v>
      </c>
      <c r="K7019" t="s">
        <v>46340</v>
      </c>
      <c r="L7019" t="s">
        <v>46477</v>
      </c>
      <c r="M7019" t="s">
        <v>22846</v>
      </c>
      <c r="N7019" t="s">
        <v>31509</v>
      </c>
      <c r="O7019" t="s">
        <v>34723</v>
      </c>
      <c r="P7019">
        <v>13</v>
      </c>
      <c r="Q7019" t="s">
        <v>46310</v>
      </c>
      <c r="R7019">
        <v>13125</v>
      </c>
      <c r="S7019" t="s">
        <v>46564</v>
      </c>
      <c r="T7019">
        <v>100104</v>
      </c>
      <c r="U7019" t="s">
        <v>8152</v>
      </c>
      <c r="V7019">
        <v>100104007</v>
      </c>
      <c r="W7019" t="s">
        <v>34724</v>
      </c>
    </row>
    <row r="7020" spans="1:23" x14ac:dyDescent="0.35">
      <c r="A7020" t="s">
        <v>39113</v>
      </c>
      <c r="B7020" t="s">
        <v>39112</v>
      </c>
      <c r="C7020">
        <v>7</v>
      </c>
      <c r="D7020" t="s">
        <v>46297</v>
      </c>
      <c r="E7020">
        <v>61887.650612193764</v>
      </c>
      <c r="F7020">
        <v>39437</v>
      </c>
      <c r="G7020">
        <v>2007</v>
      </c>
      <c r="I7020">
        <v>39437</v>
      </c>
      <c r="K7020" t="s">
        <v>46340</v>
      </c>
      <c r="L7020" t="s">
        <v>46341</v>
      </c>
      <c r="M7020" t="s">
        <v>22846</v>
      </c>
      <c r="N7020" t="s">
        <v>31509</v>
      </c>
      <c r="O7020" t="s">
        <v>34723</v>
      </c>
      <c r="P7020">
        <v>13</v>
      </c>
      <c r="Q7020" t="s">
        <v>46310</v>
      </c>
      <c r="R7020">
        <v>13404</v>
      </c>
      <c r="S7020" t="s">
        <v>46379</v>
      </c>
      <c r="T7020">
        <v>100104</v>
      </c>
      <c r="U7020" t="s">
        <v>8152</v>
      </c>
      <c r="V7020">
        <v>100104007</v>
      </c>
      <c r="W7020" t="s">
        <v>34724</v>
      </c>
    </row>
    <row r="7021" spans="1:23" x14ac:dyDescent="0.35">
      <c r="A7021" t="s">
        <v>35677</v>
      </c>
      <c r="B7021" t="s">
        <v>35676</v>
      </c>
      <c r="C7021">
        <v>1</v>
      </c>
      <c r="D7021" t="s">
        <v>22849</v>
      </c>
      <c r="E7021">
        <v>0</v>
      </c>
      <c r="F7021">
        <v>39435</v>
      </c>
      <c r="G7021">
        <v>2007</v>
      </c>
      <c r="I7021">
        <v>39437</v>
      </c>
      <c r="K7021" t="s">
        <v>46340</v>
      </c>
      <c r="L7021" t="s">
        <v>46477</v>
      </c>
      <c r="M7021" t="s">
        <v>22846</v>
      </c>
      <c r="N7021" t="s">
        <v>31509</v>
      </c>
      <c r="O7021" t="s">
        <v>34723</v>
      </c>
      <c r="P7021">
        <v>5</v>
      </c>
      <c r="Q7021" t="s">
        <v>544</v>
      </c>
      <c r="R7021">
        <v>5506</v>
      </c>
      <c r="S7021" t="s">
        <v>46532</v>
      </c>
      <c r="T7021">
        <v>100104</v>
      </c>
      <c r="U7021" t="s">
        <v>8152</v>
      </c>
      <c r="V7021">
        <v>100104007</v>
      </c>
      <c r="W7021" t="s">
        <v>34724</v>
      </c>
    </row>
    <row r="7022" spans="1:23" x14ac:dyDescent="0.35">
      <c r="A7022" t="s">
        <v>40577</v>
      </c>
      <c r="B7022" t="s">
        <v>40576</v>
      </c>
      <c r="C7022">
        <v>2</v>
      </c>
      <c r="D7022" t="s">
        <v>46338</v>
      </c>
      <c r="E7022">
        <v>309437.42789504456</v>
      </c>
      <c r="F7022">
        <v>39511</v>
      </c>
      <c r="G7022">
        <v>2008</v>
      </c>
      <c r="I7022">
        <v>39444</v>
      </c>
      <c r="K7022" t="s">
        <v>46340</v>
      </c>
      <c r="L7022" t="s">
        <v>46482</v>
      </c>
      <c r="M7022" t="s">
        <v>22846</v>
      </c>
      <c r="N7022" t="s">
        <v>31509</v>
      </c>
      <c r="O7022" t="s">
        <v>34723</v>
      </c>
      <c r="P7022">
        <v>7</v>
      </c>
      <c r="Q7022" t="s">
        <v>537</v>
      </c>
      <c r="R7022">
        <v>7301</v>
      </c>
      <c r="S7022" t="s">
        <v>46404</v>
      </c>
      <c r="T7022">
        <v>100104</v>
      </c>
      <c r="U7022" t="s">
        <v>8152</v>
      </c>
      <c r="V7022">
        <v>100104007</v>
      </c>
      <c r="W7022" t="s">
        <v>34724</v>
      </c>
    </row>
    <row r="7023" spans="1:23" x14ac:dyDescent="0.35">
      <c r="A7023" t="s">
        <v>37305</v>
      </c>
      <c r="B7023" t="s">
        <v>23771</v>
      </c>
      <c r="C7023">
        <v>9</v>
      </c>
      <c r="D7023" t="s">
        <v>46301</v>
      </c>
      <c r="E7023">
        <v>152655.90228257238</v>
      </c>
      <c r="F7023">
        <v>39568</v>
      </c>
      <c r="G7023">
        <v>2008</v>
      </c>
      <c r="I7023">
        <v>39449</v>
      </c>
      <c r="K7023" t="s">
        <v>46340</v>
      </c>
      <c r="L7023" t="s">
        <v>46345</v>
      </c>
      <c r="M7023" t="s">
        <v>22846</v>
      </c>
      <c r="N7023" t="s">
        <v>31509</v>
      </c>
      <c r="O7023" t="s">
        <v>34723</v>
      </c>
      <c r="P7023">
        <v>5</v>
      </c>
      <c r="Q7023" t="s">
        <v>544</v>
      </c>
      <c r="R7023">
        <v>5102</v>
      </c>
      <c r="S7023" t="s">
        <v>46617</v>
      </c>
      <c r="T7023">
        <v>100104</v>
      </c>
      <c r="U7023" t="s">
        <v>8152</v>
      </c>
      <c r="V7023">
        <v>100104007</v>
      </c>
      <c r="W7023" t="s">
        <v>34724</v>
      </c>
    </row>
    <row r="7024" spans="1:23" x14ac:dyDescent="0.35">
      <c r="A7024" t="s">
        <v>36119</v>
      </c>
      <c r="B7024" t="s">
        <v>36118</v>
      </c>
      <c r="C7024">
        <v>4</v>
      </c>
      <c r="D7024" t="s">
        <v>46354</v>
      </c>
      <c r="E7024">
        <v>1547186.3143092985</v>
      </c>
      <c r="F7024">
        <v>39444</v>
      </c>
      <c r="G7024">
        <v>2007</v>
      </c>
      <c r="I7024">
        <v>39444</v>
      </c>
      <c r="K7024" t="s">
        <v>46340</v>
      </c>
      <c r="L7024" t="s">
        <v>46341</v>
      </c>
      <c r="M7024" t="s">
        <v>22846</v>
      </c>
      <c r="N7024" t="s">
        <v>31509</v>
      </c>
      <c r="O7024" t="s">
        <v>34723</v>
      </c>
      <c r="P7024">
        <v>6</v>
      </c>
      <c r="Q7024" t="s">
        <v>1195</v>
      </c>
      <c r="R7024">
        <v>6310</v>
      </c>
      <c r="S7024" t="s">
        <v>46386</v>
      </c>
      <c r="T7024">
        <v>100104</v>
      </c>
      <c r="U7024" t="s">
        <v>8152</v>
      </c>
      <c r="V7024">
        <v>100104007</v>
      </c>
      <c r="W7024" t="s">
        <v>34724</v>
      </c>
    </row>
    <row r="7025" spans="1:23" x14ac:dyDescent="0.35">
      <c r="A7025" t="s">
        <v>35085</v>
      </c>
      <c r="B7025" t="s">
        <v>35084</v>
      </c>
      <c r="C7025">
        <v>9</v>
      </c>
      <c r="D7025" t="s">
        <v>46301</v>
      </c>
      <c r="E7025">
        <v>152655.90228257238</v>
      </c>
      <c r="F7025">
        <v>39456</v>
      </c>
      <c r="G7025">
        <v>2008</v>
      </c>
      <c r="I7025">
        <v>39456</v>
      </c>
      <c r="K7025" t="s">
        <v>46340</v>
      </c>
      <c r="L7025" t="s">
        <v>46345</v>
      </c>
      <c r="M7025" t="s">
        <v>22846</v>
      </c>
      <c r="N7025" t="s">
        <v>31509</v>
      </c>
      <c r="O7025" t="s">
        <v>34723</v>
      </c>
      <c r="P7025">
        <v>13</v>
      </c>
      <c r="Q7025" t="s">
        <v>46310</v>
      </c>
      <c r="R7025">
        <v>13114</v>
      </c>
      <c r="S7025" t="s">
        <v>46414</v>
      </c>
      <c r="T7025">
        <v>100104</v>
      </c>
      <c r="U7025" t="s">
        <v>8152</v>
      </c>
      <c r="V7025">
        <v>100104007</v>
      </c>
      <c r="W7025" t="s">
        <v>34724</v>
      </c>
    </row>
    <row r="7026" spans="1:23" x14ac:dyDescent="0.35">
      <c r="A7026" t="s">
        <v>35119</v>
      </c>
      <c r="B7026" t="s">
        <v>35118</v>
      </c>
      <c r="C7026">
        <v>1</v>
      </c>
      <c r="D7026" t="s">
        <v>22849</v>
      </c>
      <c r="E7026">
        <v>0</v>
      </c>
      <c r="F7026">
        <v>39457</v>
      </c>
      <c r="G7026">
        <v>2008</v>
      </c>
      <c r="I7026">
        <v>39457</v>
      </c>
      <c r="K7026" t="s">
        <v>46340</v>
      </c>
      <c r="L7026" t="s">
        <v>46345</v>
      </c>
      <c r="M7026" t="s">
        <v>22846</v>
      </c>
      <c r="N7026" t="s">
        <v>31509</v>
      </c>
      <c r="O7026" t="s">
        <v>34723</v>
      </c>
      <c r="P7026">
        <v>13</v>
      </c>
      <c r="Q7026" t="s">
        <v>46310</v>
      </c>
      <c r="R7026">
        <v>13114</v>
      </c>
      <c r="S7026" t="s">
        <v>46414</v>
      </c>
      <c r="T7026">
        <v>100104</v>
      </c>
      <c r="U7026" t="s">
        <v>8152</v>
      </c>
      <c r="V7026">
        <v>100104007</v>
      </c>
      <c r="W7026" t="s">
        <v>34724</v>
      </c>
    </row>
    <row r="7027" spans="1:23" x14ac:dyDescent="0.35">
      <c r="A7027" t="s">
        <v>37383</v>
      </c>
      <c r="B7027" t="s">
        <v>37382</v>
      </c>
      <c r="C7027">
        <v>1</v>
      </c>
      <c r="D7027" t="s">
        <v>22849</v>
      </c>
      <c r="E7027">
        <v>0</v>
      </c>
      <c r="F7027">
        <v>39457</v>
      </c>
      <c r="G7027">
        <v>2008</v>
      </c>
      <c r="I7027">
        <v>39457</v>
      </c>
      <c r="K7027" t="s">
        <v>46340</v>
      </c>
      <c r="L7027" t="s">
        <v>46345</v>
      </c>
      <c r="M7027" t="s">
        <v>22846</v>
      </c>
      <c r="N7027" t="s">
        <v>31509</v>
      </c>
      <c r="O7027" t="s">
        <v>34723</v>
      </c>
      <c r="P7027">
        <v>13</v>
      </c>
      <c r="Q7027" t="s">
        <v>46310</v>
      </c>
      <c r="R7027">
        <v>13501</v>
      </c>
      <c r="S7027" t="s">
        <v>46333</v>
      </c>
      <c r="T7027">
        <v>100104</v>
      </c>
      <c r="U7027" t="s">
        <v>8152</v>
      </c>
      <c r="V7027">
        <v>100104007</v>
      </c>
      <c r="W7027" t="s">
        <v>34724</v>
      </c>
    </row>
    <row r="7028" spans="1:23" x14ac:dyDescent="0.35">
      <c r="A7028" t="s">
        <v>32037</v>
      </c>
      <c r="B7028" t="s">
        <v>32036</v>
      </c>
      <c r="C7028">
        <v>2</v>
      </c>
      <c r="D7028" t="s">
        <v>46338</v>
      </c>
      <c r="E7028">
        <v>309437.42789504456</v>
      </c>
      <c r="F7028">
        <v>39507</v>
      </c>
      <c r="G7028">
        <v>2008</v>
      </c>
      <c r="I7028">
        <v>39462</v>
      </c>
      <c r="K7028" t="s">
        <v>46340</v>
      </c>
      <c r="L7028" t="s">
        <v>46345</v>
      </c>
      <c r="M7028" t="s">
        <v>22846</v>
      </c>
      <c r="N7028" t="s">
        <v>31509</v>
      </c>
      <c r="O7028" t="s">
        <v>34723</v>
      </c>
      <c r="P7028">
        <v>6</v>
      </c>
      <c r="Q7028" t="s">
        <v>1195</v>
      </c>
      <c r="R7028">
        <v>6117</v>
      </c>
      <c r="S7028" t="s">
        <v>46326</v>
      </c>
      <c r="T7028">
        <v>100104</v>
      </c>
      <c r="U7028" t="s">
        <v>8152</v>
      </c>
      <c r="V7028">
        <v>100104007</v>
      </c>
      <c r="W7028" t="s">
        <v>34724</v>
      </c>
    </row>
    <row r="7029" spans="1:23" x14ac:dyDescent="0.35">
      <c r="A7029" t="s">
        <v>39030</v>
      </c>
      <c r="B7029" t="s">
        <v>39029</v>
      </c>
      <c r="C7029">
        <v>7</v>
      </c>
      <c r="D7029" t="s">
        <v>46297</v>
      </c>
      <c r="E7029">
        <v>61887.650612193764</v>
      </c>
      <c r="F7029">
        <v>39464</v>
      </c>
      <c r="G7029">
        <v>2008</v>
      </c>
      <c r="I7029">
        <v>39464</v>
      </c>
      <c r="K7029" t="s">
        <v>46340</v>
      </c>
      <c r="L7029" t="s">
        <v>46345</v>
      </c>
      <c r="M7029" t="s">
        <v>22846</v>
      </c>
      <c r="N7029" t="s">
        <v>31509</v>
      </c>
      <c r="O7029" t="s">
        <v>34723</v>
      </c>
      <c r="P7029">
        <v>6</v>
      </c>
      <c r="Q7029" t="s">
        <v>1195</v>
      </c>
      <c r="R7029">
        <v>6111</v>
      </c>
      <c r="S7029" t="s">
        <v>46307</v>
      </c>
      <c r="T7029">
        <v>100104</v>
      </c>
      <c r="U7029" t="s">
        <v>8152</v>
      </c>
      <c r="V7029">
        <v>100104007</v>
      </c>
      <c r="W7029" t="s">
        <v>34724</v>
      </c>
    </row>
    <row r="7030" spans="1:23" x14ac:dyDescent="0.35">
      <c r="A7030" t="s">
        <v>35006</v>
      </c>
      <c r="B7030" t="s">
        <v>35005</v>
      </c>
      <c r="C7030">
        <v>9</v>
      </c>
      <c r="D7030" t="s">
        <v>46301</v>
      </c>
      <c r="E7030">
        <v>152655.90228257238</v>
      </c>
      <c r="F7030">
        <v>39469</v>
      </c>
      <c r="G7030">
        <v>2008</v>
      </c>
      <c r="I7030">
        <v>39469</v>
      </c>
      <c r="K7030" t="s">
        <v>46340</v>
      </c>
      <c r="L7030" t="s">
        <v>46345</v>
      </c>
      <c r="M7030" t="s">
        <v>22846</v>
      </c>
      <c r="N7030" t="s">
        <v>31509</v>
      </c>
      <c r="O7030" t="s">
        <v>34723</v>
      </c>
      <c r="P7030">
        <v>13</v>
      </c>
      <c r="Q7030" t="s">
        <v>46310</v>
      </c>
      <c r="R7030">
        <v>13123</v>
      </c>
      <c r="S7030" t="s">
        <v>46322</v>
      </c>
      <c r="T7030">
        <v>100104</v>
      </c>
      <c r="U7030" t="s">
        <v>8152</v>
      </c>
      <c r="V7030">
        <v>100104007</v>
      </c>
      <c r="W7030" t="s">
        <v>34724</v>
      </c>
    </row>
    <row r="7031" spans="1:23" x14ac:dyDescent="0.35">
      <c r="A7031" t="s">
        <v>38433</v>
      </c>
      <c r="B7031" t="s">
        <v>38432</v>
      </c>
      <c r="C7031">
        <v>7</v>
      </c>
      <c r="D7031" t="s">
        <v>46297</v>
      </c>
      <c r="E7031">
        <v>61887.650612193764</v>
      </c>
      <c r="F7031">
        <v>39470</v>
      </c>
      <c r="G7031">
        <v>2008</v>
      </c>
      <c r="I7031">
        <v>39470</v>
      </c>
      <c r="K7031" t="s">
        <v>46340</v>
      </c>
      <c r="L7031" t="s">
        <v>46341</v>
      </c>
      <c r="M7031" t="s">
        <v>22846</v>
      </c>
      <c r="N7031" t="s">
        <v>31509</v>
      </c>
      <c r="O7031" t="s">
        <v>34723</v>
      </c>
      <c r="P7031">
        <v>5</v>
      </c>
      <c r="Q7031" t="s">
        <v>544</v>
      </c>
      <c r="R7031">
        <v>5504</v>
      </c>
      <c r="S7031" t="s">
        <v>46996</v>
      </c>
      <c r="T7031">
        <v>100104</v>
      </c>
      <c r="U7031" t="s">
        <v>8152</v>
      </c>
      <c r="V7031">
        <v>100104007</v>
      </c>
      <c r="W7031" t="s">
        <v>34724</v>
      </c>
    </row>
    <row r="7032" spans="1:23" x14ac:dyDescent="0.35">
      <c r="A7032" t="s">
        <v>37152</v>
      </c>
      <c r="B7032" t="s">
        <v>37151</v>
      </c>
      <c r="C7032">
        <v>1</v>
      </c>
      <c r="D7032" t="s">
        <v>22849</v>
      </c>
      <c r="E7032">
        <v>0</v>
      </c>
      <c r="F7032">
        <v>37923</v>
      </c>
      <c r="G7032">
        <v>2003</v>
      </c>
      <c r="I7032">
        <v>37923</v>
      </c>
      <c r="K7032" t="s">
        <v>46340</v>
      </c>
      <c r="L7032" t="s">
        <v>46345</v>
      </c>
      <c r="M7032" t="s">
        <v>22846</v>
      </c>
      <c r="N7032" t="s">
        <v>31509</v>
      </c>
      <c r="O7032" t="s">
        <v>34723</v>
      </c>
      <c r="P7032">
        <v>9</v>
      </c>
      <c r="Q7032" t="s">
        <v>46342</v>
      </c>
      <c r="R7032">
        <v>9105</v>
      </c>
      <c r="S7032" t="s">
        <v>46508</v>
      </c>
      <c r="T7032">
        <v>100104</v>
      </c>
      <c r="U7032" t="s">
        <v>8152</v>
      </c>
      <c r="V7032">
        <v>100104007</v>
      </c>
      <c r="W7032" t="s">
        <v>34724</v>
      </c>
    </row>
    <row r="7033" spans="1:23" x14ac:dyDescent="0.35">
      <c r="A7033" t="s">
        <v>36236</v>
      </c>
      <c r="B7033" t="s">
        <v>36235</v>
      </c>
      <c r="C7033">
        <v>7</v>
      </c>
      <c r="D7033" t="s">
        <v>46297</v>
      </c>
      <c r="E7033">
        <v>61887.650612193764</v>
      </c>
      <c r="F7033">
        <v>39604</v>
      </c>
      <c r="G7033">
        <v>2008</v>
      </c>
      <c r="I7033">
        <v>39476</v>
      </c>
      <c r="K7033" t="s">
        <v>46340</v>
      </c>
      <c r="L7033" t="s">
        <v>46345</v>
      </c>
      <c r="M7033" t="s">
        <v>22846</v>
      </c>
      <c r="N7033" t="s">
        <v>31509</v>
      </c>
      <c r="O7033" t="s">
        <v>34723</v>
      </c>
      <c r="P7033">
        <v>7</v>
      </c>
      <c r="Q7033" t="s">
        <v>537</v>
      </c>
      <c r="R7033">
        <v>7105</v>
      </c>
      <c r="S7033" t="s">
        <v>46320</v>
      </c>
      <c r="T7033">
        <v>100104</v>
      </c>
      <c r="U7033" t="s">
        <v>8152</v>
      </c>
      <c r="V7033">
        <v>100104007</v>
      </c>
      <c r="W7033" t="s">
        <v>34724</v>
      </c>
    </row>
    <row r="7034" spans="1:23" x14ac:dyDescent="0.35">
      <c r="A7034" t="s">
        <v>35307</v>
      </c>
      <c r="B7034" t="s">
        <v>35306</v>
      </c>
      <c r="C7034">
        <v>9</v>
      </c>
      <c r="D7034" t="s">
        <v>46301</v>
      </c>
      <c r="E7034">
        <v>152655.90228257238</v>
      </c>
      <c r="F7034">
        <v>39508</v>
      </c>
      <c r="G7034">
        <v>2008</v>
      </c>
      <c r="I7034">
        <v>39476</v>
      </c>
      <c r="K7034" t="s">
        <v>46340</v>
      </c>
      <c r="L7034" t="s">
        <v>46345</v>
      </c>
      <c r="M7034" t="s">
        <v>22846</v>
      </c>
      <c r="N7034" t="s">
        <v>31509</v>
      </c>
      <c r="O7034" t="s">
        <v>34723</v>
      </c>
      <c r="P7034">
        <v>7</v>
      </c>
      <c r="Q7034" t="s">
        <v>537</v>
      </c>
      <c r="R7034">
        <v>7405</v>
      </c>
      <c r="S7034" t="s">
        <v>46346</v>
      </c>
      <c r="T7034">
        <v>100104</v>
      </c>
      <c r="U7034" t="s">
        <v>8152</v>
      </c>
      <c r="V7034">
        <v>100104007</v>
      </c>
      <c r="W7034" t="s">
        <v>34724</v>
      </c>
    </row>
    <row r="7035" spans="1:23" x14ac:dyDescent="0.35">
      <c r="A7035" t="s">
        <v>38698</v>
      </c>
      <c r="B7035" t="s">
        <v>38697</v>
      </c>
      <c r="C7035">
        <v>3</v>
      </c>
      <c r="D7035" t="s">
        <v>46314</v>
      </c>
      <c r="E7035">
        <v>4126.0359128619157</v>
      </c>
      <c r="F7035">
        <v>39477</v>
      </c>
      <c r="G7035">
        <v>2008</v>
      </c>
      <c r="I7035">
        <v>39477</v>
      </c>
      <c r="K7035" t="s">
        <v>46340</v>
      </c>
      <c r="L7035" t="s">
        <v>46345</v>
      </c>
      <c r="M7035" t="s">
        <v>22846</v>
      </c>
      <c r="N7035" t="s">
        <v>31509</v>
      </c>
      <c r="O7035" t="s">
        <v>34723</v>
      </c>
      <c r="P7035">
        <v>13</v>
      </c>
      <c r="Q7035" t="s">
        <v>46310</v>
      </c>
      <c r="R7035">
        <v>13120</v>
      </c>
      <c r="S7035" t="s">
        <v>46614</v>
      </c>
      <c r="T7035">
        <v>100104</v>
      </c>
      <c r="U7035" t="s">
        <v>8152</v>
      </c>
      <c r="V7035">
        <v>100104007</v>
      </c>
      <c r="W7035" t="s">
        <v>34724</v>
      </c>
    </row>
    <row r="7036" spans="1:23" x14ac:dyDescent="0.35">
      <c r="A7036" t="s">
        <v>36195</v>
      </c>
      <c r="B7036" t="s">
        <v>36194</v>
      </c>
      <c r="C7036">
        <v>3</v>
      </c>
      <c r="D7036" t="s">
        <v>46314</v>
      </c>
      <c r="E7036">
        <v>4126.0359128619157</v>
      </c>
      <c r="F7036">
        <v>39479</v>
      </c>
      <c r="G7036">
        <v>2008</v>
      </c>
      <c r="I7036">
        <v>39479</v>
      </c>
      <c r="K7036" t="s">
        <v>46340</v>
      </c>
      <c r="L7036" t="s">
        <v>46477</v>
      </c>
      <c r="M7036" t="s">
        <v>22846</v>
      </c>
      <c r="N7036" t="s">
        <v>31509</v>
      </c>
      <c r="O7036" t="s">
        <v>34723</v>
      </c>
      <c r="P7036">
        <v>7</v>
      </c>
      <c r="Q7036" t="s">
        <v>537</v>
      </c>
      <c r="R7036">
        <v>7301</v>
      </c>
      <c r="S7036" t="s">
        <v>46404</v>
      </c>
      <c r="T7036">
        <v>100104</v>
      </c>
      <c r="U7036" t="s">
        <v>8152</v>
      </c>
      <c r="V7036">
        <v>100104007</v>
      </c>
      <c r="W7036" t="s">
        <v>34724</v>
      </c>
    </row>
    <row r="7037" spans="1:23" x14ac:dyDescent="0.35">
      <c r="A7037" t="s">
        <v>40276</v>
      </c>
      <c r="B7037" t="s">
        <v>40275</v>
      </c>
      <c r="C7037">
        <v>7</v>
      </c>
      <c r="D7037" t="s">
        <v>46297</v>
      </c>
      <c r="E7037">
        <v>61887.650612193764</v>
      </c>
      <c r="F7037">
        <v>39479</v>
      </c>
      <c r="G7037">
        <v>2008</v>
      </c>
      <c r="I7037">
        <v>39479</v>
      </c>
      <c r="K7037" t="s">
        <v>46340</v>
      </c>
      <c r="L7037" t="s">
        <v>46482</v>
      </c>
      <c r="M7037" t="s">
        <v>22846</v>
      </c>
      <c r="N7037" t="s">
        <v>31509</v>
      </c>
      <c r="O7037" t="s">
        <v>34723</v>
      </c>
      <c r="P7037">
        <v>6</v>
      </c>
      <c r="Q7037" t="s">
        <v>1195</v>
      </c>
      <c r="R7037">
        <v>6115</v>
      </c>
      <c r="S7037" t="s">
        <v>46411</v>
      </c>
      <c r="T7037">
        <v>100104</v>
      </c>
      <c r="U7037" t="s">
        <v>8152</v>
      </c>
      <c r="V7037">
        <v>100104007</v>
      </c>
      <c r="W7037" t="s">
        <v>34724</v>
      </c>
    </row>
    <row r="7038" spans="1:23" x14ac:dyDescent="0.35">
      <c r="A7038" t="s">
        <v>38457</v>
      </c>
      <c r="B7038" t="s">
        <v>38456</v>
      </c>
      <c r="C7038">
        <v>2</v>
      </c>
      <c r="D7038" t="s">
        <v>46338</v>
      </c>
      <c r="E7038">
        <v>309437.42789504456</v>
      </c>
      <c r="F7038">
        <v>39483</v>
      </c>
      <c r="G7038">
        <v>2008</v>
      </c>
      <c r="I7038">
        <v>39483</v>
      </c>
      <c r="K7038" t="s">
        <v>46340</v>
      </c>
      <c r="L7038" t="s">
        <v>46341</v>
      </c>
      <c r="M7038" t="s">
        <v>22846</v>
      </c>
      <c r="N7038" t="s">
        <v>31509</v>
      </c>
      <c r="O7038" t="s">
        <v>34723</v>
      </c>
      <c r="P7038">
        <v>5</v>
      </c>
      <c r="Q7038" t="s">
        <v>544</v>
      </c>
      <c r="R7038">
        <v>5503</v>
      </c>
      <c r="S7038" t="s">
        <v>46792</v>
      </c>
      <c r="T7038">
        <v>100104</v>
      </c>
      <c r="U7038" t="s">
        <v>8152</v>
      </c>
      <c r="V7038">
        <v>100104007</v>
      </c>
      <c r="W7038" t="s">
        <v>34724</v>
      </c>
    </row>
    <row r="7039" spans="1:23" x14ac:dyDescent="0.35">
      <c r="A7039" t="s">
        <v>39878</v>
      </c>
      <c r="B7039" t="s">
        <v>39877</v>
      </c>
      <c r="C7039">
        <v>1</v>
      </c>
      <c r="D7039" t="s">
        <v>22849</v>
      </c>
      <c r="E7039">
        <v>0</v>
      </c>
      <c r="F7039">
        <v>37924</v>
      </c>
      <c r="G7039">
        <v>2003</v>
      </c>
      <c r="I7039">
        <v>37924</v>
      </c>
      <c r="K7039" t="s">
        <v>46340</v>
      </c>
      <c r="L7039" t="s">
        <v>46345</v>
      </c>
      <c r="M7039" t="s">
        <v>22846</v>
      </c>
      <c r="N7039" t="s">
        <v>31509</v>
      </c>
      <c r="O7039" t="s">
        <v>34723</v>
      </c>
      <c r="P7039">
        <v>13</v>
      </c>
      <c r="Q7039" t="s">
        <v>46310</v>
      </c>
      <c r="R7039">
        <v>13301</v>
      </c>
      <c r="S7039" t="s">
        <v>46541</v>
      </c>
      <c r="T7039">
        <v>100104</v>
      </c>
      <c r="U7039" t="s">
        <v>8152</v>
      </c>
      <c r="V7039">
        <v>100104007</v>
      </c>
      <c r="W7039" t="s">
        <v>34724</v>
      </c>
    </row>
    <row r="7040" spans="1:23" x14ac:dyDescent="0.35">
      <c r="A7040" t="s">
        <v>40356</v>
      </c>
      <c r="B7040" t="s">
        <v>40355</v>
      </c>
      <c r="C7040">
        <v>9</v>
      </c>
      <c r="D7040" t="s">
        <v>46301</v>
      </c>
      <c r="E7040">
        <v>152655.90228257238</v>
      </c>
      <c r="F7040">
        <v>39491</v>
      </c>
      <c r="G7040">
        <v>2008</v>
      </c>
      <c r="I7040">
        <v>39484</v>
      </c>
      <c r="K7040" t="s">
        <v>46340</v>
      </c>
      <c r="L7040" t="s">
        <v>46345</v>
      </c>
      <c r="M7040" t="s">
        <v>22846</v>
      </c>
      <c r="N7040" t="s">
        <v>31509</v>
      </c>
      <c r="O7040" t="s">
        <v>34723</v>
      </c>
      <c r="P7040">
        <v>13</v>
      </c>
      <c r="Q7040" t="s">
        <v>46310</v>
      </c>
      <c r="R7040">
        <v>13603</v>
      </c>
      <c r="S7040" t="s">
        <v>46428</v>
      </c>
      <c r="T7040">
        <v>100104</v>
      </c>
      <c r="U7040" t="s">
        <v>8152</v>
      </c>
      <c r="V7040">
        <v>100104007</v>
      </c>
      <c r="W7040" t="s">
        <v>34724</v>
      </c>
    </row>
    <row r="7041" spans="1:23" x14ac:dyDescent="0.35">
      <c r="A7041" t="s">
        <v>35044</v>
      </c>
      <c r="B7041" t="s">
        <v>35043</v>
      </c>
      <c r="C7041">
        <v>6</v>
      </c>
      <c r="D7041" t="s">
        <v>46305</v>
      </c>
      <c r="E7041">
        <v>722020.39003312914</v>
      </c>
      <c r="F7041">
        <v>39485</v>
      </c>
      <c r="G7041">
        <v>2008</v>
      </c>
      <c r="I7041">
        <v>39486</v>
      </c>
      <c r="K7041" t="s">
        <v>46340</v>
      </c>
      <c r="L7041" t="s">
        <v>46345</v>
      </c>
      <c r="M7041" t="s">
        <v>22846</v>
      </c>
      <c r="N7041" t="s">
        <v>31509</v>
      </c>
      <c r="O7041" t="s">
        <v>34723</v>
      </c>
      <c r="P7041">
        <v>5</v>
      </c>
      <c r="Q7041" t="s">
        <v>544</v>
      </c>
      <c r="R7041">
        <v>5501</v>
      </c>
      <c r="S7041" t="s">
        <v>46743</v>
      </c>
      <c r="T7041">
        <v>100104</v>
      </c>
      <c r="U7041" t="s">
        <v>8152</v>
      </c>
      <c r="V7041">
        <v>100104007</v>
      </c>
      <c r="W7041" t="s">
        <v>34724</v>
      </c>
    </row>
    <row r="7042" spans="1:23" x14ac:dyDescent="0.35">
      <c r="A7042" t="s">
        <v>48489</v>
      </c>
      <c r="B7042" t="s">
        <v>37270</v>
      </c>
      <c r="C7042">
        <v>10</v>
      </c>
      <c r="D7042" t="s">
        <v>46344</v>
      </c>
      <c r="E7042">
        <v>3094372.4223271161</v>
      </c>
      <c r="F7042">
        <v>39486</v>
      </c>
      <c r="G7042">
        <v>2008</v>
      </c>
      <c r="I7042">
        <v>39486</v>
      </c>
      <c r="K7042" t="s">
        <v>46340</v>
      </c>
      <c r="L7042" t="s">
        <v>46345</v>
      </c>
      <c r="M7042" t="s">
        <v>22846</v>
      </c>
      <c r="N7042" t="s">
        <v>31509</v>
      </c>
      <c r="O7042" t="s">
        <v>34723</v>
      </c>
      <c r="P7042">
        <v>7</v>
      </c>
      <c r="Q7042" t="s">
        <v>537</v>
      </c>
      <c r="R7042">
        <v>7108</v>
      </c>
      <c r="S7042" t="s">
        <v>46408</v>
      </c>
      <c r="T7042">
        <v>100104</v>
      </c>
      <c r="U7042" t="s">
        <v>8152</v>
      </c>
      <c r="V7042">
        <v>100104007</v>
      </c>
      <c r="W7042" t="s">
        <v>34724</v>
      </c>
    </row>
    <row r="7043" spans="1:23" x14ac:dyDescent="0.35">
      <c r="A7043" t="s">
        <v>38212</v>
      </c>
      <c r="B7043" t="s">
        <v>38211</v>
      </c>
      <c r="C7043">
        <v>5</v>
      </c>
      <c r="D7043" t="s">
        <v>46312</v>
      </c>
      <c r="E7043">
        <v>16505.381400334074</v>
      </c>
      <c r="F7043">
        <v>39508</v>
      </c>
      <c r="G7043">
        <v>2008</v>
      </c>
      <c r="I7043">
        <v>39490</v>
      </c>
      <c r="K7043" t="s">
        <v>46340</v>
      </c>
      <c r="L7043" t="s">
        <v>46345</v>
      </c>
      <c r="M7043" t="s">
        <v>22846</v>
      </c>
      <c r="N7043" t="s">
        <v>31509</v>
      </c>
      <c r="O7043" t="s">
        <v>34723</v>
      </c>
      <c r="P7043">
        <v>16</v>
      </c>
      <c r="Q7043" t="s">
        <v>539</v>
      </c>
      <c r="R7043">
        <v>16101</v>
      </c>
      <c r="S7043" t="s">
        <v>46368</v>
      </c>
      <c r="T7043">
        <v>100104</v>
      </c>
      <c r="U7043" t="s">
        <v>8152</v>
      </c>
      <c r="V7043">
        <v>100104007</v>
      </c>
      <c r="W7043" t="s">
        <v>34724</v>
      </c>
    </row>
    <row r="7044" spans="1:23" x14ac:dyDescent="0.35">
      <c r="A7044" t="s">
        <v>34976</v>
      </c>
      <c r="B7044" t="s">
        <v>34975</v>
      </c>
      <c r="C7044">
        <v>9</v>
      </c>
      <c r="D7044" t="s">
        <v>46301</v>
      </c>
      <c r="E7044">
        <v>152655.90228257238</v>
      </c>
      <c r="F7044">
        <v>39554</v>
      </c>
      <c r="G7044">
        <v>2008</v>
      </c>
      <c r="I7044">
        <v>39491</v>
      </c>
      <c r="K7044" t="s">
        <v>46340</v>
      </c>
      <c r="L7044" t="s">
        <v>46345</v>
      </c>
      <c r="M7044" t="s">
        <v>22846</v>
      </c>
      <c r="N7044" t="s">
        <v>31509</v>
      </c>
      <c r="O7044" t="s">
        <v>34723</v>
      </c>
      <c r="P7044">
        <v>7</v>
      </c>
      <c r="Q7044" t="s">
        <v>537</v>
      </c>
      <c r="R7044">
        <v>7308</v>
      </c>
      <c r="S7044" t="s">
        <v>46321</v>
      </c>
      <c r="T7044">
        <v>100104</v>
      </c>
      <c r="U7044" t="s">
        <v>8152</v>
      </c>
      <c r="V7044">
        <v>100104007</v>
      </c>
      <c r="W7044" t="s">
        <v>34724</v>
      </c>
    </row>
    <row r="7045" spans="1:23" x14ac:dyDescent="0.35">
      <c r="A7045" t="s">
        <v>39463</v>
      </c>
      <c r="B7045" t="s">
        <v>39462</v>
      </c>
      <c r="C7045">
        <v>2</v>
      </c>
      <c r="D7045" t="s">
        <v>46338</v>
      </c>
      <c r="E7045">
        <v>309437.42789504456</v>
      </c>
      <c r="F7045">
        <v>37926</v>
      </c>
      <c r="G7045">
        <v>2003</v>
      </c>
      <c r="I7045">
        <v>37928</v>
      </c>
      <c r="K7045" t="s">
        <v>46340</v>
      </c>
      <c r="L7045" t="s">
        <v>46345</v>
      </c>
      <c r="M7045" t="s">
        <v>22846</v>
      </c>
      <c r="N7045" t="s">
        <v>31509</v>
      </c>
      <c r="O7045" t="s">
        <v>34723</v>
      </c>
      <c r="P7045">
        <v>7</v>
      </c>
      <c r="Q7045" t="s">
        <v>537</v>
      </c>
      <c r="R7045">
        <v>7305</v>
      </c>
      <c r="S7045" t="s">
        <v>46425</v>
      </c>
      <c r="T7045">
        <v>100104</v>
      </c>
      <c r="U7045" t="s">
        <v>8152</v>
      </c>
      <c r="V7045">
        <v>100104007</v>
      </c>
      <c r="W7045" t="s">
        <v>34724</v>
      </c>
    </row>
    <row r="7046" spans="1:23" x14ac:dyDescent="0.35">
      <c r="A7046" t="s">
        <v>39329</v>
      </c>
      <c r="B7046" t="s">
        <v>39328</v>
      </c>
      <c r="C7046">
        <v>2</v>
      </c>
      <c r="D7046" t="s">
        <v>46338</v>
      </c>
      <c r="E7046">
        <v>309437.42789504456</v>
      </c>
      <c r="F7046">
        <v>39448</v>
      </c>
      <c r="G7046">
        <v>2008</v>
      </c>
      <c r="I7046">
        <v>39499</v>
      </c>
      <c r="K7046" t="s">
        <v>46340</v>
      </c>
      <c r="L7046" t="s">
        <v>46477</v>
      </c>
      <c r="M7046" t="s">
        <v>22846</v>
      </c>
      <c r="N7046" t="s">
        <v>31509</v>
      </c>
      <c r="O7046" t="s">
        <v>34723</v>
      </c>
      <c r="P7046">
        <v>4</v>
      </c>
      <c r="Q7046" t="s">
        <v>529</v>
      </c>
      <c r="R7046">
        <v>4102</v>
      </c>
      <c r="S7046" t="s">
        <v>46805</v>
      </c>
      <c r="T7046">
        <v>100104</v>
      </c>
      <c r="U7046" t="s">
        <v>8152</v>
      </c>
      <c r="V7046">
        <v>100104007</v>
      </c>
      <c r="W7046" t="s">
        <v>34724</v>
      </c>
    </row>
    <row r="7047" spans="1:23" x14ac:dyDescent="0.35">
      <c r="A7047" t="s">
        <v>33038</v>
      </c>
      <c r="B7047" t="s">
        <v>33037</v>
      </c>
      <c r="C7047">
        <v>4</v>
      </c>
      <c r="D7047" t="s">
        <v>46354</v>
      </c>
      <c r="E7047">
        <v>1547186.3143092985</v>
      </c>
      <c r="F7047">
        <v>37929</v>
      </c>
      <c r="G7047">
        <v>2003</v>
      </c>
      <c r="I7047">
        <v>37929</v>
      </c>
      <c r="K7047" t="s">
        <v>46340</v>
      </c>
      <c r="L7047" t="s">
        <v>46345</v>
      </c>
      <c r="M7047" t="s">
        <v>22846</v>
      </c>
      <c r="N7047" t="s">
        <v>31509</v>
      </c>
      <c r="O7047" t="s">
        <v>34723</v>
      </c>
      <c r="P7047">
        <v>6</v>
      </c>
      <c r="Q7047" t="s">
        <v>1195</v>
      </c>
      <c r="R7047">
        <v>6301</v>
      </c>
      <c r="S7047" t="s">
        <v>46419</v>
      </c>
      <c r="T7047">
        <v>100104</v>
      </c>
      <c r="U7047" t="s">
        <v>8152</v>
      </c>
      <c r="V7047">
        <v>100104007</v>
      </c>
      <c r="W7047" t="s">
        <v>34724</v>
      </c>
    </row>
    <row r="7048" spans="1:23" x14ac:dyDescent="0.35">
      <c r="A7048" t="s">
        <v>36097</v>
      </c>
      <c r="B7048" t="s">
        <v>36096</v>
      </c>
      <c r="C7048">
        <v>4</v>
      </c>
      <c r="D7048" t="s">
        <v>46354</v>
      </c>
      <c r="E7048">
        <v>1547186.3143092985</v>
      </c>
      <c r="F7048">
        <v>39511</v>
      </c>
      <c r="G7048">
        <v>2008</v>
      </c>
      <c r="I7048">
        <v>39503</v>
      </c>
      <c r="K7048" t="s">
        <v>46340</v>
      </c>
      <c r="L7048" t="s">
        <v>46345</v>
      </c>
      <c r="M7048" t="s">
        <v>22846</v>
      </c>
      <c r="N7048" t="s">
        <v>31509</v>
      </c>
      <c r="O7048" t="s">
        <v>34723</v>
      </c>
      <c r="P7048">
        <v>7</v>
      </c>
      <c r="Q7048" t="s">
        <v>537</v>
      </c>
      <c r="R7048">
        <v>7301</v>
      </c>
      <c r="S7048" t="s">
        <v>46404</v>
      </c>
      <c r="T7048">
        <v>100104</v>
      </c>
      <c r="U7048" t="s">
        <v>8152</v>
      </c>
      <c r="V7048">
        <v>100104007</v>
      </c>
      <c r="W7048" t="s">
        <v>34724</v>
      </c>
    </row>
    <row r="7049" spans="1:23" x14ac:dyDescent="0.35">
      <c r="A7049" t="s">
        <v>35416</v>
      </c>
      <c r="B7049" t="s">
        <v>33011</v>
      </c>
      <c r="C7049">
        <v>5</v>
      </c>
      <c r="D7049" t="s">
        <v>46312</v>
      </c>
      <c r="E7049">
        <v>16505.381400334074</v>
      </c>
      <c r="F7049">
        <v>39506</v>
      </c>
      <c r="G7049">
        <v>2008</v>
      </c>
      <c r="I7049">
        <v>39506</v>
      </c>
      <c r="K7049" t="s">
        <v>46340</v>
      </c>
      <c r="L7049" t="s">
        <v>46345</v>
      </c>
      <c r="M7049" t="s">
        <v>22846</v>
      </c>
      <c r="N7049" t="s">
        <v>31509</v>
      </c>
      <c r="O7049" t="s">
        <v>34723</v>
      </c>
      <c r="P7049">
        <v>5</v>
      </c>
      <c r="Q7049" t="s">
        <v>544</v>
      </c>
      <c r="R7049">
        <v>5404</v>
      </c>
      <c r="S7049" t="s">
        <v>47034</v>
      </c>
      <c r="T7049">
        <v>100104</v>
      </c>
      <c r="U7049" t="s">
        <v>8152</v>
      </c>
      <c r="V7049">
        <v>100104007</v>
      </c>
      <c r="W7049" t="s">
        <v>34724</v>
      </c>
    </row>
    <row r="7050" spans="1:23" x14ac:dyDescent="0.35">
      <c r="A7050" t="s">
        <v>35229</v>
      </c>
      <c r="B7050" t="s">
        <v>35228</v>
      </c>
      <c r="C7050">
        <v>1</v>
      </c>
      <c r="D7050" t="s">
        <v>22849</v>
      </c>
      <c r="E7050">
        <v>0</v>
      </c>
      <c r="F7050">
        <v>39507</v>
      </c>
      <c r="G7050">
        <v>2008</v>
      </c>
      <c r="I7050">
        <v>39507</v>
      </c>
      <c r="K7050" t="s">
        <v>46340</v>
      </c>
      <c r="L7050" t="s">
        <v>46345</v>
      </c>
      <c r="M7050" t="s">
        <v>22846</v>
      </c>
      <c r="N7050" t="s">
        <v>31509</v>
      </c>
      <c r="O7050" t="s">
        <v>34723</v>
      </c>
      <c r="P7050">
        <v>6</v>
      </c>
      <c r="Q7050" t="s">
        <v>1195</v>
      </c>
      <c r="R7050">
        <v>6305</v>
      </c>
      <c r="S7050" t="s">
        <v>46385</v>
      </c>
      <c r="T7050">
        <v>100104</v>
      </c>
      <c r="U7050" t="s">
        <v>8152</v>
      </c>
      <c r="V7050">
        <v>100104007</v>
      </c>
      <c r="W7050" t="s">
        <v>34724</v>
      </c>
    </row>
    <row r="7051" spans="1:23" x14ac:dyDescent="0.35">
      <c r="A7051" t="s">
        <v>31538</v>
      </c>
      <c r="B7051" t="s">
        <v>31537</v>
      </c>
      <c r="C7051">
        <v>1</v>
      </c>
      <c r="D7051" t="s">
        <v>22849</v>
      </c>
      <c r="E7051">
        <v>0</v>
      </c>
      <c r="F7051">
        <v>39511</v>
      </c>
      <c r="G7051">
        <v>2008</v>
      </c>
      <c r="I7051">
        <v>39511</v>
      </c>
      <c r="K7051" t="s">
        <v>46340</v>
      </c>
      <c r="L7051" t="s">
        <v>46345</v>
      </c>
      <c r="M7051" t="s">
        <v>22846</v>
      </c>
      <c r="N7051" t="s">
        <v>31509</v>
      </c>
      <c r="O7051" t="s">
        <v>34723</v>
      </c>
      <c r="P7051">
        <v>4</v>
      </c>
      <c r="Q7051" t="s">
        <v>529</v>
      </c>
      <c r="R7051">
        <v>4301</v>
      </c>
      <c r="S7051" t="s">
        <v>46401</v>
      </c>
      <c r="T7051">
        <v>100104</v>
      </c>
      <c r="U7051" t="s">
        <v>8152</v>
      </c>
      <c r="V7051">
        <v>100104007</v>
      </c>
      <c r="W7051" t="s">
        <v>34724</v>
      </c>
    </row>
    <row r="7052" spans="1:23" x14ac:dyDescent="0.35">
      <c r="A7052" t="s">
        <v>28974</v>
      </c>
      <c r="B7052" t="s">
        <v>28973</v>
      </c>
      <c r="C7052">
        <v>4</v>
      </c>
      <c r="D7052" t="s">
        <v>46354</v>
      </c>
      <c r="E7052">
        <v>1547186.3143092985</v>
      </c>
      <c r="F7052">
        <v>39507</v>
      </c>
      <c r="G7052">
        <v>2008</v>
      </c>
      <c r="I7052">
        <v>39511</v>
      </c>
      <c r="K7052" t="s">
        <v>46340</v>
      </c>
      <c r="L7052" t="s">
        <v>46345</v>
      </c>
      <c r="M7052" t="s">
        <v>22846</v>
      </c>
      <c r="N7052" t="s">
        <v>31509</v>
      </c>
      <c r="O7052" t="s">
        <v>34723</v>
      </c>
      <c r="P7052">
        <v>9</v>
      </c>
      <c r="Q7052" t="s">
        <v>46342</v>
      </c>
      <c r="R7052">
        <v>9105</v>
      </c>
      <c r="S7052" t="s">
        <v>46508</v>
      </c>
      <c r="T7052">
        <v>100104</v>
      </c>
      <c r="U7052" t="s">
        <v>8152</v>
      </c>
      <c r="V7052">
        <v>100104007</v>
      </c>
      <c r="W7052" t="s">
        <v>34724</v>
      </c>
    </row>
    <row r="7053" spans="1:23" x14ac:dyDescent="0.35">
      <c r="A7053" t="s">
        <v>35023</v>
      </c>
      <c r="B7053" t="s">
        <v>35022</v>
      </c>
      <c r="C7053">
        <v>6</v>
      </c>
      <c r="D7053" t="s">
        <v>46305</v>
      </c>
      <c r="E7053">
        <v>722020.39003312914</v>
      </c>
      <c r="F7053">
        <v>39512</v>
      </c>
      <c r="G7053">
        <v>2008</v>
      </c>
      <c r="I7053">
        <v>39512</v>
      </c>
      <c r="K7053" t="s">
        <v>46340</v>
      </c>
      <c r="L7053" t="s">
        <v>46345</v>
      </c>
      <c r="M7053" t="s">
        <v>22846</v>
      </c>
      <c r="N7053" t="s">
        <v>31509</v>
      </c>
      <c r="O7053" t="s">
        <v>34723</v>
      </c>
      <c r="P7053">
        <v>7</v>
      </c>
      <c r="Q7053" t="s">
        <v>537</v>
      </c>
      <c r="R7053">
        <v>7407</v>
      </c>
      <c r="S7053" t="s">
        <v>46410</v>
      </c>
      <c r="T7053">
        <v>100104</v>
      </c>
      <c r="U7053" t="s">
        <v>8152</v>
      </c>
      <c r="V7053">
        <v>100104007</v>
      </c>
      <c r="W7053" t="s">
        <v>34724</v>
      </c>
    </row>
    <row r="7054" spans="1:23" x14ac:dyDescent="0.35">
      <c r="A7054" t="s">
        <v>40368</v>
      </c>
      <c r="B7054" t="s">
        <v>40367</v>
      </c>
      <c r="C7054">
        <v>6</v>
      </c>
      <c r="D7054" t="s">
        <v>46305</v>
      </c>
      <c r="E7054">
        <v>722020.39003312914</v>
      </c>
      <c r="F7054">
        <v>39533</v>
      </c>
      <c r="G7054">
        <v>2008</v>
      </c>
      <c r="I7054">
        <v>39514</v>
      </c>
      <c r="K7054" t="s">
        <v>46340</v>
      </c>
      <c r="L7054" t="s">
        <v>46345</v>
      </c>
      <c r="M7054" t="s">
        <v>22846</v>
      </c>
      <c r="N7054" t="s">
        <v>31509</v>
      </c>
      <c r="O7054" t="s">
        <v>34723</v>
      </c>
      <c r="P7054">
        <v>7</v>
      </c>
      <c r="Q7054" t="s">
        <v>537</v>
      </c>
      <c r="R7054">
        <v>7201</v>
      </c>
      <c r="S7054" t="s">
        <v>46369</v>
      </c>
      <c r="T7054">
        <v>100104</v>
      </c>
      <c r="U7054" t="s">
        <v>8152</v>
      </c>
      <c r="V7054">
        <v>100104007</v>
      </c>
      <c r="W7054" t="s">
        <v>34724</v>
      </c>
    </row>
    <row r="7055" spans="1:23" x14ac:dyDescent="0.35">
      <c r="A7055" t="s">
        <v>38502</v>
      </c>
      <c r="B7055" t="s">
        <v>38501</v>
      </c>
      <c r="C7055">
        <v>8</v>
      </c>
      <c r="D7055" t="s">
        <v>46365</v>
      </c>
      <c r="E7055">
        <v>6188744.6383627504</v>
      </c>
      <c r="F7055">
        <v>39520</v>
      </c>
      <c r="G7055">
        <v>2008</v>
      </c>
      <c r="I7055">
        <v>39520</v>
      </c>
      <c r="K7055" t="s">
        <v>46340</v>
      </c>
      <c r="L7055" t="s">
        <v>46477</v>
      </c>
      <c r="M7055" t="s">
        <v>22846</v>
      </c>
      <c r="N7055" t="s">
        <v>31509</v>
      </c>
      <c r="O7055" t="s">
        <v>34723</v>
      </c>
      <c r="P7055">
        <v>13</v>
      </c>
      <c r="Q7055" t="s">
        <v>46310</v>
      </c>
      <c r="R7055">
        <v>13114</v>
      </c>
      <c r="S7055" t="s">
        <v>46414</v>
      </c>
      <c r="T7055">
        <v>100104</v>
      </c>
      <c r="U7055" t="s">
        <v>8152</v>
      </c>
      <c r="V7055">
        <v>100104007</v>
      </c>
      <c r="W7055" t="s">
        <v>34724</v>
      </c>
    </row>
    <row r="7056" spans="1:23" x14ac:dyDescent="0.35">
      <c r="A7056" t="s">
        <v>37470</v>
      </c>
      <c r="B7056" t="s">
        <v>37469</v>
      </c>
      <c r="C7056">
        <v>1</v>
      </c>
      <c r="D7056" t="s">
        <v>22849</v>
      </c>
      <c r="E7056">
        <v>0</v>
      </c>
      <c r="H7056">
        <v>44133</v>
      </c>
      <c r="I7056">
        <v>39520</v>
      </c>
      <c r="J7056" t="s">
        <v>46308</v>
      </c>
      <c r="K7056" t="s">
        <v>46340</v>
      </c>
      <c r="L7056" t="s">
        <v>46345</v>
      </c>
      <c r="M7056" t="s">
        <v>22846</v>
      </c>
      <c r="N7056" t="s">
        <v>31509</v>
      </c>
      <c r="O7056" t="s">
        <v>34723</v>
      </c>
      <c r="P7056">
        <v>13</v>
      </c>
      <c r="Q7056" t="s">
        <v>46310</v>
      </c>
      <c r="R7056">
        <v>13123</v>
      </c>
      <c r="S7056" t="s">
        <v>46322</v>
      </c>
      <c r="T7056">
        <v>100104</v>
      </c>
      <c r="U7056" t="s">
        <v>8152</v>
      </c>
      <c r="V7056">
        <v>100104007</v>
      </c>
      <c r="W7056" t="s">
        <v>34724</v>
      </c>
    </row>
    <row r="7057" spans="1:23" x14ac:dyDescent="0.35">
      <c r="A7057" t="s">
        <v>35934</v>
      </c>
      <c r="B7057" t="s">
        <v>35933</v>
      </c>
      <c r="C7057">
        <v>4</v>
      </c>
      <c r="D7057" t="s">
        <v>46354</v>
      </c>
      <c r="E7057">
        <v>1547186.3143092985</v>
      </c>
      <c r="F7057">
        <v>39539</v>
      </c>
      <c r="G7057">
        <v>2008</v>
      </c>
      <c r="I7057">
        <v>39525</v>
      </c>
      <c r="K7057" t="s">
        <v>46340</v>
      </c>
      <c r="L7057" t="s">
        <v>46345</v>
      </c>
      <c r="M7057" t="s">
        <v>22846</v>
      </c>
      <c r="N7057" t="s">
        <v>31509</v>
      </c>
      <c r="O7057" t="s">
        <v>34723</v>
      </c>
      <c r="P7057">
        <v>6</v>
      </c>
      <c r="Q7057" t="s">
        <v>1195</v>
      </c>
      <c r="R7057">
        <v>6115</v>
      </c>
      <c r="S7057" t="s">
        <v>46411</v>
      </c>
      <c r="T7057">
        <v>100104</v>
      </c>
      <c r="U7057" t="s">
        <v>8152</v>
      </c>
      <c r="V7057">
        <v>100104007</v>
      </c>
      <c r="W7057" t="s">
        <v>34724</v>
      </c>
    </row>
    <row r="7058" spans="1:23" x14ac:dyDescent="0.35">
      <c r="A7058" t="s">
        <v>48490</v>
      </c>
      <c r="B7058" t="s">
        <v>48491</v>
      </c>
      <c r="C7058">
        <v>2</v>
      </c>
      <c r="D7058" t="s">
        <v>46338</v>
      </c>
      <c r="E7058">
        <v>309437.42789504456</v>
      </c>
      <c r="F7058">
        <v>39532</v>
      </c>
      <c r="G7058">
        <v>2008</v>
      </c>
      <c r="I7058">
        <v>39532</v>
      </c>
      <c r="K7058" t="s">
        <v>46340</v>
      </c>
      <c r="L7058" t="s">
        <v>46482</v>
      </c>
      <c r="M7058" t="s">
        <v>22846</v>
      </c>
      <c r="N7058" t="s">
        <v>31509</v>
      </c>
      <c r="O7058" t="s">
        <v>34723</v>
      </c>
      <c r="P7058">
        <v>7</v>
      </c>
      <c r="Q7058" t="s">
        <v>537</v>
      </c>
      <c r="R7058">
        <v>7101</v>
      </c>
      <c r="S7058" t="s">
        <v>46407</v>
      </c>
      <c r="T7058">
        <v>100104</v>
      </c>
      <c r="U7058" t="s">
        <v>8152</v>
      </c>
      <c r="V7058">
        <v>100104007</v>
      </c>
      <c r="W7058" t="s">
        <v>34724</v>
      </c>
    </row>
    <row r="7059" spans="1:23" x14ac:dyDescent="0.35">
      <c r="A7059" t="s">
        <v>38478</v>
      </c>
      <c r="B7059" t="s">
        <v>38477</v>
      </c>
      <c r="C7059">
        <v>3</v>
      </c>
      <c r="D7059" t="s">
        <v>46314</v>
      </c>
      <c r="E7059">
        <v>4126.0359128619157</v>
      </c>
      <c r="F7059">
        <v>37932</v>
      </c>
      <c r="G7059">
        <v>2003</v>
      </c>
      <c r="I7059">
        <v>37935</v>
      </c>
      <c r="K7059" t="s">
        <v>46340</v>
      </c>
      <c r="L7059" t="s">
        <v>46345</v>
      </c>
      <c r="M7059" t="s">
        <v>22846</v>
      </c>
      <c r="N7059" t="s">
        <v>31509</v>
      </c>
      <c r="O7059" t="s">
        <v>34723</v>
      </c>
      <c r="P7059">
        <v>7</v>
      </c>
      <c r="Q7059" t="s">
        <v>537</v>
      </c>
      <c r="R7059">
        <v>7306</v>
      </c>
      <c r="S7059" t="s">
        <v>46300</v>
      </c>
      <c r="T7059">
        <v>100104</v>
      </c>
      <c r="U7059" t="s">
        <v>8152</v>
      </c>
      <c r="V7059">
        <v>100104007</v>
      </c>
      <c r="W7059" t="s">
        <v>34724</v>
      </c>
    </row>
    <row r="7060" spans="1:23" x14ac:dyDescent="0.35">
      <c r="A7060" t="s">
        <v>41247</v>
      </c>
      <c r="B7060" t="s">
        <v>41246</v>
      </c>
      <c r="C7060">
        <v>3</v>
      </c>
      <c r="D7060" t="s">
        <v>46314</v>
      </c>
      <c r="E7060">
        <v>4126.0359128619157</v>
      </c>
      <c r="F7060">
        <v>39535</v>
      </c>
      <c r="G7060">
        <v>2008</v>
      </c>
      <c r="I7060">
        <v>39535</v>
      </c>
      <c r="K7060" t="s">
        <v>46340</v>
      </c>
      <c r="L7060" t="s">
        <v>46577</v>
      </c>
      <c r="M7060" t="s">
        <v>22846</v>
      </c>
      <c r="N7060" t="s">
        <v>31509</v>
      </c>
      <c r="O7060" t="s">
        <v>34723</v>
      </c>
      <c r="P7060">
        <v>4</v>
      </c>
      <c r="Q7060" t="s">
        <v>529</v>
      </c>
      <c r="R7060">
        <v>4204</v>
      </c>
      <c r="S7060" t="s">
        <v>46313</v>
      </c>
      <c r="T7060">
        <v>100104</v>
      </c>
      <c r="U7060" t="s">
        <v>8152</v>
      </c>
      <c r="V7060">
        <v>100104007</v>
      </c>
      <c r="W7060" t="s">
        <v>34724</v>
      </c>
    </row>
    <row r="7061" spans="1:23" x14ac:dyDescent="0.35">
      <c r="A7061" t="s">
        <v>38937</v>
      </c>
      <c r="B7061" t="s">
        <v>38936</v>
      </c>
      <c r="C7061">
        <v>3</v>
      </c>
      <c r="D7061" t="s">
        <v>46314</v>
      </c>
      <c r="E7061">
        <v>4126.0359128619157</v>
      </c>
      <c r="F7061">
        <v>39508</v>
      </c>
      <c r="G7061">
        <v>2008</v>
      </c>
      <c r="I7061">
        <v>39508</v>
      </c>
      <c r="K7061" t="s">
        <v>46340</v>
      </c>
      <c r="L7061" t="s">
        <v>46345</v>
      </c>
      <c r="M7061" t="s">
        <v>22846</v>
      </c>
      <c r="N7061" t="s">
        <v>31509</v>
      </c>
      <c r="O7061" t="s">
        <v>34723</v>
      </c>
      <c r="P7061">
        <v>1</v>
      </c>
      <c r="Q7061" t="s">
        <v>542</v>
      </c>
      <c r="R7061">
        <v>1101</v>
      </c>
      <c r="S7061" t="s">
        <v>46941</v>
      </c>
      <c r="T7061">
        <v>100104</v>
      </c>
      <c r="U7061" t="s">
        <v>8152</v>
      </c>
      <c r="V7061">
        <v>100104007</v>
      </c>
      <c r="W7061" t="s">
        <v>34724</v>
      </c>
    </row>
    <row r="7062" spans="1:23" x14ac:dyDescent="0.35">
      <c r="A7062" t="s">
        <v>37668</v>
      </c>
      <c r="B7062" t="s">
        <v>37667</v>
      </c>
      <c r="C7062">
        <v>1</v>
      </c>
      <c r="D7062" t="s">
        <v>22849</v>
      </c>
      <c r="E7062">
        <v>0</v>
      </c>
      <c r="F7062">
        <v>39542</v>
      </c>
      <c r="G7062">
        <v>2008</v>
      </c>
      <c r="I7062">
        <v>39542</v>
      </c>
      <c r="K7062" t="s">
        <v>46340</v>
      </c>
      <c r="L7062" t="s">
        <v>46345</v>
      </c>
      <c r="M7062" t="s">
        <v>22846</v>
      </c>
      <c r="N7062" t="s">
        <v>31509</v>
      </c>
      <c r="O7062" t="s">
        <v>34723</v>
      </c>
      <c r="P7062">
        <v>13</v>
      </c>
      <c r="Q7062" t="s">
        <v>46310</v>
      </c>
      <c r="R7062">
        <v>13114</v>
      </c>
      <c r="S7062" t="s">
        <v>46414</v>
      </c>
      <c r="T7062">
        <v>100104</v>
      </c>
      <c r="U7062" t="s">
        <v>8152</v>
      </c>
      <c r="V7062">
        <v>100104007</v>
      </c>
      <c r="W7062" t="s">
        <v>34724</v>
      </c>
    </row>
    <row r="7063" spans="1:23" x14ac:dyDescent="0.35">
      <c r="A7063" t="s">
        <v>40139</v>
      </c>
      <c r="B7063" t="s">
        <v>40138</v>
      </c>
      <c r="C7063">
        <v>7</v>
      </c>
      <c r="D7063" t="s">
        <v>46297</v>
      </c>
      <c r="E7063">
        <v>61887.650612193764</v>
      </c>
      <c r="F7063">
        <v>39539</v>
      </c>
      <c r="G7063">
        <v>2008</v>
      </c>
      <c r="I7063">
        <v>39546</v>
      </c>
      <c r="K7063" t="s">
        <v>46340</v>
      </c>
      <c r="L7063" t="s">
        <v>46345</v>
      </c>
      <c r="M7063" t="s">
        <v>22846</v>
      </c>
      <c r="N7063" t="s">
        <v>31509</v>
      </c>
      <c r="O7063" t="s">
        <v>34723</v>
      </c>
      <c r="P7063">
        <v>5</v>
      </c>
      <c r="Q7063" t="s">
        <v>544</v>
      </c>
      <c r="R7063">
        <v>5301</v>
      </c>
      <c r="S7063" t="s">
        <v>46819</v>
      </c>
      <c r="T7063">
        <v>100104</v>
      </c>
      <c r="U7063" t="s">
        <v>8152</v>
      </c>
      <c r="V7063">
        <v>100104007</v>
      </c>
      <c r="W7063" t="s">
        <v>34724</v>
      </c>
    </row>
    <row r="7064" spans="1:23" x14ac:dyDescent="0.35">
      <c r="A7064" t="s">
        <v>36292</v>
      </c>
      <c r="B7064" t="s">
        <v>36291</v>
      </c>
      <c r="C7064">
        <v>3</v>
      </c>
      <c r="D7064" t="s">
        <v>46314</v>
      </c>
      <c r="E7064">
        <v>4126.0359128619157</v>
      </c>
      <c r="F7064">
        <v>39549</v>
      </c>
      <c r="G7064">
        <v>2008</v>
      </c>
      <c r="I7064">
        <v>39549</v>
      </c>
      <c r="K7064" t="s">
        <v>46340</v>
      </c>
      <c r="L7064" t="s">
        <v>46477</v>
      </c>
      <c r="M7064" t="s">
        <v>22846</v>
      </c>
      <c r="N7064" t="s">
        <v>31509</v>
      </c>
      <c r="O7064" t="s">
        <v>34723</v>
      </c>
      <c r="P7064">
        <v>8</v>
      </c>
      <c r="Q7064" t="s">
        <v>527</v>
      </c>
      <c r="R7064">
        <v>8107</v>
      </c>
      <c r="S7064" t="s">
        <v>48453</v>
      </c>
      <c r="T7064">
        <v>100104</v>
      </c>
      <c r="U7064" t="s">
        <v>8152</v>
      </c>
      <c r="V7064">
        <v>100104007</v>
      </c>
      <c r="W7064" t="s">
        <v>34724</v>
      </c>
    </row>
    <row r="7065" spans="1:23" x14ac:dyDescent="0.35">
      <c r="A7065" t="s">
        <v>40402</v>
      </c>
      <c r="B7065" t="s">
        <v>40401</v>
      </c>
      <c r="C7065">
        <v>2</v>
      </c>
      <c r="D7065" t="s">
        <v>46338</v>
      </c>
      <c r="E7065">
        <v>309437.42789504456</v>
      </c>
      <c r="F7065">
        <v>39583</v>
      </c>
      <c r="G7065">
        <v>2008</v>
      </c>
      <c r="I7065">
        <v>39549</v>
      </c>
      <c r="K7065" t="s">
        <v>46340</v>
      </c>
      <c r="L7065" t="s">
        <v>46345</v>
      </c>
      <c r="M7065" t="s">
        <v>22846</v>
      </c>
      <c r="N7065" t="s">
        <v>31509</v>
      </c>
      <c r="O7065" t="s">
        <v>34723</v>
      </c>
      <c r="P7065">
        <v>6</v>
      </c>
      <c r="Q7065" t="s">
        <v>1195</v>
      </c>
      <c r="R7065">
        <v>6102</v>
      </c>
      <c r="S7065" t="s">
        <v>46567</v>
      </c>
      <c r="T7065">
        <v>100104</v>
      </c>
      <c r="U7065" t="s">
        <v>8152</v>
      </c>
      <c r="V7065">
        <v>100104007</v>
      </c>
      <c r="W7065" t="s">
        <v>34724</v>
      </c>
    </row>
    <row r="7066" spans="1:23" x14ac:dyDescent="0.35">
      <c r="A7066" t="s">
        <v>40656</v>
      </c>
      <c r="B7066" t="s">
        <v>40655</v>
      </c>
      <c r="C7066">
        <v>6</v>
      </c>
      <c r="D7066" t="s">
        <v>46305</v>
      </c>
      <c r="E7066">
        <v>722020.39003312914</v>
      </c>
      <c r="F7066">
        <v>39554</v>
      </c>
      <c r="G7066">
        <v>2008</v>
      </c>
      <c r="I7066">
        <v>39554</v>
      </c>
      <c r="K7066" t="s">
        <v>46340</v>
      </c>
      <c r="L7066" t="s">
        <v>46345</v>
      </c>
      <c r="M7066" t="s">
        <v>22846</v>
      </c>
      <c r="N7066" t="s">
        <v>31509</v>
      </c>
      <c r="O7066" t="s">
        <v>34723</v>
      </c>
      <c r="P7066">
        <v>13</v>
      </c>
      <c r="Q7066" t="s">
        <v>46310</v>
      </c>
      <c r="R7066">
        <v>13602</v>
      </c>
      <c r="S7066" t="s">
        <v>46794</v>
      </c>
      <c r="T7066">
        <v>100104</v>
      </c>
      <c r="U7066" t="s">
        <v>8152</v>
      </c>
      <c r="V7066">
        <v>100104007</v>
      </c>
      <c r="W7066" t="s">
        <v>34724</v>
      </c>
    </row>
    <row r="7067" spans="1:23" x14ac:dyDescent="0.35">
      <c r="A7067" t="s">
        <v>40691</v>
      </c>
      <c r="B7067" t="s">
        <v>40690</v>
      </c>
      <c r="C7067">
        <v>7</v>
      </c>
      <c r="D7067" t="s">
        <v>46297</v>
      </c>
      <c r="E7067">
        <v>61887.650612193764</v>
      </c>
      <c r="F7067">
        <v>39556</v>
      </c>
      <c r="G7067">
        <v>2008</v>
      </c>
      <c r="I7067">
        <v>39556</v>
      </c>
      <c r="K7067" t="s">
        <v>46340</v>
      </c>
      <c r="L7067" t="s">
        <v>46345</v>
      </c>
      <c r="M7067" t="s">
        <v>22846</v>
      </c>
      <c r="N7067" t="s">
        <v>31509</v>
      </c>
      <c r="O7067" t="s">
        <v>34723</v>
      </c>
      <c r="P7067">
        <v>6</v>
      </c>
      <c r="Q7067" t="s">
        <v>1195</v>
      </c>
      <c r="R7067">
        <v>6115</v>
      </c>
      <c r="S7067" t="s">
        <v>46411</v>
      </c>
      <c r="T7067">
        <v>100104</v>
      </c>
      <c r="U7067" t="s">
        <v>8152</v>
      </c>
      <c r="V7067">
        <v>100104007</v>
      </c>
      <c r="W7067" t="s">
        <v>34724</v>
      </c>
    </row>
    <row r="7068" spans="1:23" x14ac:dyDescent="0.35">
      <c r="A7068" t="s">
        <v>25751</v>
      </c>
      <c r="B7068" t="s">
        <v>25750</v>
      </c>
      <c r="C7068">
        <v>7</v>
      </c>
      <c r="D7068" t="s">
        <v>46297</v>
      </c>
      <c r="E7068">
        <v>61887.650612193764</v>
      </c>
      <c r="F7068">
        <v>39556</v>
      </c>
      <c r="G7068">
        <v>2008</v>
      </c>
      <c r="I7068">
        <v>39556</v>
      </c>
      <c r="K7068" t="s">
        <v>46340</v>
      </c>
      <c r="L7068" t="s">
        <v>46345</v>
      </c>
      <c r="M7068" t="s">
        <v>22846</v>
      </c>
      <c r="N7068" t="s">
        <v>31509</v>
      </c>
      <c r="O7068" t="s">
        <v>34723</v>
      </c>
      <c r="P7068">
        <v>7</v>
      </c>
      <c r="Q7068" t="s">
        <v>537</v>
      </c>
      <c r="R7068">
        <v>7401</v>
      </c>
      <c r="S7068" t="s">
        <v>46302</v>
      </c>
      <c r="T7068">
        <v>100104</v>
      </c>
      <c r="U7068" t="s">
        <v>8152</v>
      </c>
      <c r="V7068">
        <v>100104007</v>
      </c>
      <c r="W7068" t="s">
        <v>34724</v>
      </c>
    </row>
    <row r="7069" spans="1:23" x14ac:dyDescent="0.35">
      <c r="A7069" t="s">
        <v>35788</v>
      </c>
      <c r="B7069" t="s">
        <v>35787</v>
      </c>
      <c r="C7069">
        <v>8</v>
      </c>
      <c r="D7069" t="s">
        <v>46365</v>
      </c>
      <c r="E7069">
        <v>6188744.6383627504</v>
      </c>
      <c r="F7069">
        <v>39567</v>
      </c>
      <c r="G7069">
        <v>2008</v>
      </c>
      <c r="I7069">
        <v>39567</v>
      </c>
      <c r="K7069" t="s">
        <v>46340</v>
      </c>
      <c r="L7069" t="s">
        <v>46477</v>
      </c>
      <c r="M7069" t="s">
        <v>22846</v>
      </c>
      <c r="N7069" t="s">
        <v>31509</v>
      </c>
      <c r="O7069" t="s">
        <v>34723</v>
      </c>
      <c r="P7069">
        <v>13</v>
      </c>
      <c r="Q7069" t="s">
        <v>46310</v>
      </c>
      <c r="R7069">
        <v>13114</v>
      </c>
      <c r="S7069" t="s">
        <v>46414</v>
      </c>
      <c r="T7069">
        <v>100104</v>
      </c>
      <c r="U7069" t="s">
        <v>8152</v>
      </c>
      <c r="V7069">
        <v>100104007</v>
      </c>
      <c r="W7069" t="s">
        <v>34724</v>
      </c>
    </row>
    <row r="7070" spans="1:23" x14ac:dyDescent="0.35">
      <c r="A7070" t="s">
        <v>40571</v>
      </c>
      <c r="B7070" t="s">
        <v>40570</v>
      </c>
      <c r="C7070">
        <v>5</v>
      </c>
      <c r="D7070" t="s">
        <v>46312</v>
      </c>
      <c r="E7070">
        <v>16505.381400334074</v>
      </c>
      <c r="F7070">
        <v>39449</v>
      </c>
      <c r="G7070">
        <v>2008</v>
      </c>
      <c r="I7070">
        <v>39570</v>
      </c>
      <c r="K7070" t="s">
        <v>46340</v>
      </c>
      <c r="L7070" t="s">
        <v>46345</v>
      </c>
      <c r="M7070" t="s">
        <v>22846</v>
      </c>
      <c r="N7070" t="s">
        <v>31509</v>
      </c>
      <c r="O7070" t="s">
        <v>34723</v>
      </c>
      <c r="P7070">
        <v>6</v>
      </c>
      <c r="Q7070" t="s">
        <v>1195</v>
      </c>
      <c r="R7070">
        <v>6301</v>
      </c>
      <c r="S7070" t="s">
        <v>46419</v>
      </c>
      <c r="T7070">
        <v>100104</v>
      </c>
      <c r="U7070" t="s">
        <v>8152</v>
      </c>
      <c r="V7070">
        <v>100104007</v>
      </c>
      <c r="W7070" t="s">
        <v>34724</v>
      </c>
    </row>
    <row r="7071" spans="1:23" x14ac:dyDescent="0.35">
      <c r="A7071" t="s">
        <v>37507</v>
      </c>
      <c r="B7071" t="s">
        <v>37506</v>
      </c>
      <c r="C7071">
        <v>10</v>
      </c>
      <c r="D7071" t="s">
        <v>46344</v>
      </c>
      <c r="E7071">
        <v>3094372.4223271161</v>
      </c>
      <c r="F7071">
        <v>39576</v>
      </c>
      <c r="G7071">
        <v>2008</v>
      </c>
      <c r="I7071">
        <v>39573</v>
      </c>
      <c r="K7071" t="s">
        <v>46340</v>
      </c>
      <c r="L7071" t="s">
        <v>46477</v>
      </c>
      <c r="M7071" t="s">
        <v>22846</v>
      </c>
      <c r="N7071" t="s">
        <v>31509</v>
      </c>
      <c r="O7071" t="s">
        <v>34723</v>
      </c>
      <c r="P7071">
        <v>5</v>
      </c>
      <c r="Q7071" t="s">
        <v>544</v>
      </c>
      <c r="R7071">
        <v>5504</v>
      </c>
      <c r="S7071" t="s">
        <v>46996</v>
      </c>
      <c r="T7071">
        <v>100104</v>
      </c>
      <c r="U7071" t="s">
        <v>8152</v>
      </c>
      <c r="V7071">
        <v>100104007</v>
      </c>
      <c r="W7071" t="s">
        <v>34724</v>
      </c>
    </row>
    <row r="7072" spans="1:23" x14ac:dyDescent="0.35">
      <c r="A7072" t="s">
        <v>38333</v>
      </c>
      <c r="B7072" t="s">
        <v>38332</v>
      </c>
      <c r="C7072">
        <v>7</v>
      </c>
      <c r="D7072" t="s">
        <v>46297</v>
      </c>
      <c r="E7072">
        <v>61887.650612193764</v>
      </c>
      <c r="F7072">
        <v>39574</v>
      </c>
      <c r="G7072">
        <v>2008</v>
      </c>
      <c r="I7072">
        <v>39574</v>
      </c>
      <c r="K7072" t="s">
        <v>46340</v>
      </c>
      <c r="L7072" t="s">
        <v>46345</v>
      </c>
      <c r="M7072" t="s">
        <v>22846</v>
      </c>
      <c r="N7072" t="s">
        <v>31509</v>
      </c>
      <c r="O7072" t="s">
        <v>34723</v>
      </c>
      <c r="P7072">
        <v>13</v>
      </c>
      <c r="Q7072" t="s">
        <v>46310</v>
      </c>
      <c r="R7072">
        <v>13114</v>
      </c>
      <c r="S7072" t="s">
        <v>46414</v>
      </c>
      <c r="T7072">
        <v>100104</v>
      </c>
      <c r="U7072" t="s">
        <v>8152</v>
      </c>
      <c r="V7072">
        <v>100104007</v>
      </c>
      <c r="W7072" t="s">
        <v>34724</v>
      </c>
    </row>
    <row r="7073" spans="1:23" x14ac:dyDescent="0.35">
      <c r="A7073" t="s">
        <v>37698</v>
      </c>
      <c r="B7073" t="s">
        <v>37697</v>
      </c>
      <c r="C7073">
        <v>7</v>
      </c>
      <c r="D7073" t="s">
        <v>46297</v>
      </c>
      <c r="E7073">
        <v>61887.650612193764</v>
      </c>
      <c r="F7073">
        <v>39569</v>
      </c>
      <c r="G7073">
        <v>2008</v>
      </c>
      <c r="I7073">
        <v>39569</v>
      </c>
      <c r="K7073" t="s">
        <v>46340</v>
      </c>
      <c r="L7073" t="s">
        <v>46345</v>
      </c>
      <c r="M7073" t="s">
        <v>22846</v>
      </c>
      <c r="N7073" t="s">
        <v>31509</v>
      </c>
      <c r="O7073" t="s">
        <v>34723</v>
      </c>
      <c r="P7073">
        <v>13</v>
      </c>
      <c r="Q7073" t="s">
        <v>46310</v>
      </c>
      <c r="R7073">
        <v>13114</v>
      </c>
      <c r="S7073" t="s">
        <v>46414</v>
      </c>
      <c r="T7073">
        <v>100104</v>
      </c>
      <c r="U7073" t="s">
        <v>8152</v>
      </c>
      <c r="V7073">
        <v>100104007</v>
      </c>
      <c r="W7073" t="s">
        <v>34724</v>
      </c>
    </row>
    <row r="7074" spans="1:23" x14ac:dyDescent="0.35">
      <c r="A7074" t="s">
        <v>38954</v>
      </c>
      <c r="B7074" t="s">
        <v>38953</v>
      </c>
      <c r="C7074">
        <v>6</v>
      </c>
      <c r="D7074" t="s">
        <v>46305</v>
      </c>
      <c r="E7074">
        <v>722020.39003312914</v>
      </c>
      <c r="F7074">
        <v>39577</v>
      </c>
      <c r="G7074">
        <v>2008</v>
      </c>
      <c r="I7074">
        <v>39577</v>
      </c>
      <c r="K7074" t="s">
        <v>46340</v>
      </c>
      <c r="L7074" t="s">
        <v>46341</v>
      </c>
      <c r="M7074" t="s">
        <v>22846</v>
      </c>
      <c r="N7074" t="s">
        <v>31509</v>
      </c>
      <c r="O7074" t="s">
        <v>34723</v>
      </c>
      <c r="P7074">
        <v>5</v>
      </c>
      <c r="Q7074" t="s">
        <v>544</v>
      </c>
      <c r="R7074">
        <v>5501</v>
      </c>
      <c r="S7074" t="s">
        <v>46743</v>
      </c>
      <c r="T7074">
        <v>100104</v>
      </c>
      <c r="U7074" t="s">
        <v>8152</v>
      </c>
      <c r="V7074">
        <v>100104007</v>
      </c>
      <c r="W7074" t="s">
        <v>34724</v>
      </c>
    </row>
    <row r="7075" spans="1:23" x14ac:dyDescent="0.35">
      <c r="A7075" t="s">
        <v>36415</v>
      </c>
      <c r="B7075" t="s">
        <v>36414</v>
      </c>
      <c r="C7075">
        <v>6</v>
      </c>
      <c r="D7075" t="s">
        <v>46305</v>
      </c>
      <c r="E7075">
        <v>722020.39003312914</v>
      </c>
      <c r="F7075">
        <v>39556</v>
      </c>
      <c r="G7075">
        <v>2008</v>
      </c>
      <c r="I7075">
        <v>39582</v>
      </c>
      <c r="K7075" t="s">
        <v>46340</v>
      </c>
      <c r="L7075" t="s">
        <v>46345</v>
      </c>
      <c r="M7075" t="s">
        <v>22846</v>
      </c>
      <c r="N7075" t="s">
        <v>31509</v>
      </c>
      <c r="O7075" t="s">
        <v>34723</v>
      </c>
      <c r="P7075">
        <v>7</v>
      </c>
      <c r="Q7075" t="s">
        <v>537</v>
      </c>
      <c r="R7075">
        <v>7301</v>
      </c>
      <c r="S7075" t="s">
        <v>46404</v>
      </c>
      <c r="T7075">
        <v>100104</v>
      </c>
      <c r="U7075" t="s">
        <v>8152</v>
      </c>
      <c r="V7075">
        <v>100104007</v>
      </c>
      <c r="W7075" t="s">
        <v>34724</v>
      </c>
    </row>
    <row r="7076" spans="1:23" x14ac:dyDescent="0.35">
      <c r="A7076" t="s">
        <v>37704</v>
      </c>
      <c r="B7076" t="s">
        <v>37703</v>
      </c>
      <c r="C7076">
        <v>6</v>
      </c>
      <c r="D7076" t="s">
        <v>46305</v>
      </c>
      <c r="E7076">
        <v>722020.39003312914</v>
      </c>
      <c r="F7076">
        <v>37944</v>
      </c>
      <c r="G7076">
        <v>2003</v>
      </c>
      <c r="I7076">
        <v>37944</v>
      </c>
      <c r="K7076" t="s">
        <v>46340</v>
      </c>
      <c r="L7076" t="s">
        <v>46477</v>
      </c>
      <c r="M7076" t="s">
        <v>22846</v>
      </c>
      <c r="N7076" t="s">
        <v>31509</v>
      </c>
      <c r="O7076" t="s">
        <v>34723</v>
      </c>
      <c r="P7076">
        <v>13</v>
      </c>
      <c r="Q7076" t="s">
        <v>46310</v>
      </c>
      <c r="R7076">
        <v>13123</v>
      </c>
      <c r="S7076" t="s">
        <v>46322</v>
      </c>
      <c r="T7076">
        <v>100104</v>
      </c>
      <c r="U7076" t="s">
        <v>8152</v>
      </c>
      <c r="V7076">
        <v>100104007</v>
      </c>
      <c r="W7076" t="s">
        <v>34724</v>
      </c>
    </row>
    <row r="7077" spans="1:23" x14ac:dyDescent="0.35">
      <c r="A7077" t="s">
        <v>23132</v>
      </c>
      <c r="B7077" t="s">
        <v>23131</v>
      </c>
      <c r="C7077">
        <v>2</v>
      </c>
      <c r="D7077" t="s">
        <v>46338</v>
      </c>
      <c r="E7077">
        <v>309437.42789504456</v>
      </c>
      <c r="F7077">
        <v>39556</v>
      </c>
      <c r="G7077">
        <v>2008</v>
      </c>
      <c r="I7077">
        <v>39583</v>
      </c>
      <c r="K7077" t="s">
        <v>46340</v>
      </c>
      <c r="L7077" t="s">
        <v>46345</v>
      </c>
      <c r="M7077" t="s">
        <v>22846</v>
      </c>
      <c r="N7077" t="s">
        <v>31509</v>
      </c>
      <c r="O7077" t="s">
        <v>34723</v>
      </c>
      <c r="P7077">
        <v>6</v>
      </c>
      <c r="Q7077" t="s">
        <v>1195</v>
      </c>
      <c r="R7077">
        <v>6106</v>
      </c>
      <c r="S7077" t="s">
        <v>46330</v>
      </c>
      <c r="T7077">
        <v>100104</v>
      </c>
      <c r="U7077" t="s">
        <v>8152</v>
      </c>
      <c r="V7077">
        <v>100104007</v>
      </c>
      <c r="W7077" t="s">
        <v>34724</v>
      </c>
    </row>
    <row r="7078" spans="1:23" x14ac:dyDescent="0.35">
      <c r="A7078" t="s">
        <v>37392</v>
      </c>
      <c r="B7078" t="s">
        <v>37391</v>
      </c>
      <c r="C7078">
        <v>4</v>
      </c>
      <c r="D7078" t="s">
        <v>46354</v>
      </c>
      <c r="E7078">
        <v>1547186.3143092985</v>
      </c>
      <c r="F7078">
        <v>39557</v>
      </c>
      <c r="G7078">
        <v>2008</v>
      </c>
      <c r="I7078">
        <v>39583</v>
      </c>
      <c r="K7078" t="s">
        <v>46340</v>
      </c>
      <c r="L7078" t="s">
        <v>46345</v>
      </c>
      <c r="M7078" t="s">
        <v>22846</v>
      </c>
      <c r="N7078" t="s">
        <v>31509</v>
      </c>
      <c r="O7078" t="s">
        <v>34723</v>
      </c>
      <c r="P7078">
        <v>7</v>
      </c>
      <c r="Q7078" t="s">
        <v>537</v>
      </c>
      <c r="R7078">
        <v>7308</v>
      </c>
      <c r="S7078" t="s">
        <v>46321</v>
      </c>
      <c r="T7078">
        <v>100104</v>
      </c>
      <c r="U7078" t="s">
        <v>8152</v>
      </c>
      <c r="V7078">
        <v>100104007</v>
      </c>
      <c r="W7078" t="s">
        <v>34724</v>
      </c>
    </row>
    <row r="7079" spans="1:23" x14ac:dyDescent="0.35">
      <c r="A7079" t="s">
        <v>32128</v>
      </c>
      <c r="B7079" t="s">
        <v>32127</v>
      </c>
      <c r="C7079">
        <v>9</v>
      </c>
      <c r="D7079" t="s">
        <v>46301</v>
      </c>
      <c r="E7079">
        <v>152655.90228257238</v>
      </c>
      <c r="F7079">
        <v>39587</v>
      </c>
      <c r="G7079">
        <v>2008</v>
      </c>
      <c r="I7079">
        <v>39587</v>
      </c>
      <c r="K7079" t="s">
        <v>46340</v>
      </c>
      <c r="L7079" t="s">
        <v>46345</v>
      </c>
      <c r="M7079" t="s">
        <v>22846</v>
      </c>
      <c r="N7079" t="s">
        <v>31509</v>
      </c>
      <c r="O7079" t="s">
        <v>34723</v>
      </c>
      <c r="P7079">
        <v>13</v>
      </c>
      <c r="Q7079" t="s">
        <v>46310</v>
      </c>
      <c r="R7079">
        <v>13132</v>
      </c>
      <c r="S7079" t="s">
        <v>46462</v>
      </c>
      <c r="T7079">
        <v>100104</v>
      </c>
      <c r="U7079" t="s">
        <v>8152</v>
      </c>
      <c r="V7079">
        <v>100104007</v>
      </c>
      <c r="W7079" t="s">
        <v>34724</v>
      </c>
    </row>
    <row r="7080" spans="1:23" x14ac:dyDescent="0.35">
      <c r="A7080" t="s">
        <v>35182</v>
      </c>
      <c r="B7080" t="s">
        <v>35181</v>
      </c>
      <c r="C7080">
        <v>7</v>
      </c>
      <c r="D7080" t="s">
        <v>46297</v>
      </c>
      <c r="E7080">
        <v>61887.650612193764</v>
      </c>
      <c r="F7080">
        <v>39549</v>
      </c>
      <c r="G7080">
        <v>2008</v>
      </c>
      <c r="I7080">
        <v>39588</v>
      </c>
      <c r="K7080" t="s">
        <v>46340</v>
      </c>
      <c r="L7080" t="s">
        <v>46345</v>
      </c>
      <c r="M7080" t="s">
        <v>22846</v>
      </c>
      <c r="N7080" t="s">
        <v>31509</v>
      </c>
      <c r="O7080" t="s">
        <v>34723</v>
      </c>
      <c r="P7080">
        <v>13</v>
      </c>
      <c r="Q7080" t="s">
        <v>46310</v>
      </c>
      <c r="R7080">
        <v>13404</v>
      </c>
      <c r="S7080" t="s">
        <v>46379</v>
      </c>
      <c r="T7080">
        <v>100104</v>
      </c>
      <c r="U7080" t="s">
        <v>8152</v>
      </c>
      <c r="V7080">
        <v>100104007</v>
      </c>
      <c r="W7080" t="s">
        <v>34724</v>
      </c>
    </row>
    <row r="7081" spans="1:23" x14ac:dyDescent="0.35">
      <c r="A7081" t="s">
        <v>40614</v>
      </c>
      <c r="B7081" t="s">
        <v>40613</v>
      </c>
      <c r="C7081">
        <v>5</v>
      </c>
      <c r="D7081" t="s">
        <v>46312</v>
      </c>
      <c r="E7081">
        <v>16505.381400334074</v>
      </c>
      <c r="F7081">
        <v>39692</v>
      </c>
      <c r="G7081">
        <v>2008</v>
      </c>
      <c r="I7081">
        <v>39590</v>
      </c>
      <c r="K7081" t="s">
        <v>46340</v>
      </c>
      <c r="L7081" t="s">
        <v>46345</v>
      </c>
      <c r="M7081" t="s">
        <v>22846</v>
      </c>
      <c r="N7081" t="s">
        <v>31509</v>
      </c>
      <c r="O7081" t="s">
        <v>34723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4</v>
      </c>
    </row>
    <row r="7082" spans="1:23" x14ac:dyDescent="0.35">
      <c r="A7082" t="s">
        <v>40877</v>
      </c>
      <c r="B7082" t="s">
        <v>40876</v>
      </c>
      <c r="C7082">
        <v>2</v>
      </c>
      <c r="D7082" t="s">
        <v>46338</v>
      </c>
      <c r="E7082">
        <v>309437.42789504456</v>
      </c>
      <c r="F7082">
        <v>39595</v>
      </c>
      <c r="G7082">
        <v>2008</v>
      </c>
      <c r="I7082">
        <v>39595</v>
      </c>
      <c r="K7082" t="s">
        <v>46340</v>
      </c>
      <c r="L7082" t="s">
        <v>46345</v>
      </c>
      <c r="M7082" t="s">
        <v>22846</v>
      </c>
      <c r="N7082" t="s">
        <v>31509</v>
      </c>
      <c r="O7082" t="s">
        <v>34723</v>
      </c>
      <c r="P7082">
        <v>6</v>
      </c>
      <c r="Q7082" t="s">
        <v>1195</v>
      </c>
      <c r="R7082">
        <v>6301</v>
      </c>
      <c r="S7082" t="s">
        <v>46419</v>
      </c>
      <c r="T7082">
        <v>100104</v>
      </c>
      <c r="U7082" t="s">
        <v>8152</v>
      </c>
      <c r="V7082">
        <v>100104007</v>
      </c>
      <c r="W7082" t="s">
        <v>34724</v>
      </c>
    </row>
    <row r="7083" spans="1:23" x14ac:dyDescent="0.35">
      <c r="A7083" t="s">
        <v>40976</v>
      </c>
      <c r="B7083" t="s">
        <v>40975</v>
      </c>
      <c r="C7083">
        <v>7</v>
      </c>
      <c r="D7083" t="s">
        <v>46297</v>
      </c>
      <c r="E7083">
        <v>61887.650612193764</v>
      </c>
      <c r="F7083">
        <v>39619</v>
      </c>
      <c r="G7083">
        <v>2008</v>
      </c>
      <c r="I7083">
        <v>39598</v>
      </c>
      <c r="K7083" t="s">
        <v>46340</v>
      </c>
      <c r="L7083" t="s">
        <v>46345</v>
      </c>
      <c r="M7083" t="s">
        <v>22846</v>
      </c>
      <c r="N7083" t="s">
        <v>31509</v>
      </c>
      <c r="O7083" t="s">
        <v>34723</v>
      </c>
      <c r="P7083">
        <v>6</v>
      </c>
      <c r="Q7083" t="s">
        <v>1195</v>
      </c>
      <c r="R7083">
        <v>6105</v>
      </c>
      <c r="S7083" t="s">
        <v>46613</v>
      </c>
      <c r="T7083">
        <v>100104</v>
      </c>
      <c r="U7083" t="s">
        <v>8152</v>
      </c>
      <c r="V7083">
        <v>100104007</v>
      </c>
      <c r="W7083" t="s">
        <v>34724</v>
      </c>
    </row>
    <row r="7084" spans="1:23" x14ac:dyDescent="0.35">
      <c r="A7084" t="s">
        <v>37809</v>
      </c>
      <c r="B7084" t="s">
        <v>37808</v>
      </c>
      <c r="C7084">
        <v>9</v>
      </c>
      <c r="D7084" t="s">
        <v>46301</v>
      </c>
      <c r="E7084">
        <v>152655.90228257238</v>
      </c>
      <c r="F7084">
        <v>39601</v>
      </c>
      <c r="G7084">
        <v>2008</v>
      </c>
      <c r="I7084">
        <v>39601</v>
      </c>
      <c r="K7084" t="s">
        <v>46340</v>
      </c>
      <c r="L7084" t="s">
        <v>46345</v>
      </c>
      <c r="M7084" t="s">
        <v>22846</v>
      </c>
      <c r="N7084" t="s">
        <v>31509</v>
      </c>
      <c r="O7084" t="s">
        <v>34723</v>
      </c>
      <c r="P7084">
        <v>5</v>
      </c>
      <c r="Q7084" t="s">
        <v>544</v>
      </c>
      <c r="R7084">
        <v>5802</v>
      </c>
      <c r="S7084" t="s">
        <v>46988</v>
      </c>
      <c r="T7084">
        <v>100104</v>
      </c>
      <c r="U7084" t="s">
        <v>8152</v>
      </c>
      <c r="V7084">
        <v>100104007</v>
      </c>
      <c r="W7084" t="s">
        <v>34724</v>
      </c>
    </row>
    <row r="7085" spans="1:23" x14ac:dyDescent="0.35">
      <c r="A7085" t="s">
        <v>40279</v>
      </c>
      <c r="B7085" t="s">
        <v>32578</v>
      </c>
      <c r="C7085">
        <v>9</v>
      </c>
      <c r="D7085" t="s">
        <v>46301</v>
      </c>
      <c r="E7085">
        <v>152655.90228257238</v>
      </c>
      <c r="F7085">
        <v>39659</v>
      </c>
      <c r="G7085">
        <v>2008</v>
      </c>
      <c r="I7085">
        <v>39604</v>
      </c>
      <c r="K7085" t="s">
        <v>46340</v>
      </c>
      <c r="L7085" t="s">
        <v>46345</v>
      </c>
      <c r="M7085" t="s">
        <v>22846</v>
      </c>
      <c r="N7085" t="s">
        <v>31509</v>
      </c>
      <c r="O7085" t="s">
        <v>34723</v>
      </c>
      <c r="P7085">
        <v>5</v>
      </c>
      <c r="Q7085" t="s">
        <v>544</v>
      </c>
      <c r="R7085">
        <v>5705</v>
      </c>
      <c r="S7085" t="s">
        <v>46416</v>
      </c>
      <c r="T7085">
        <v>100104</v>
      </c>
      <c r="U7085" t="s">
        <v>8152</v>
      </c>
      <c r="V7085">
        <v>100104007</v>
      </c>
      <c r="W7085" t="s">
        <v>34724</v>
      </c>
    </row>
    <row r="7086" spans="1:23" x14ac:dyDescent="0.35">
      <c r="A7086" t="s">
        <v>40751</v>
      </c>
      <c r="B7086" t="s">
        <v>40750</v>
      </c>
      <c r="C7086">
        <v>7</v>
      </c>
      <c r="D7086" t="s">
        <v>46297</v>
      </c>
      <c r="E7086">
        <v>61887.650612193764</v>
      </c>
      <c r="F7086">
        <v>39617</v>
      </c>
      <c r="G7086">
        <v>2008</v>
      </c>
      <c r="I7086">
        <v>39604</v>
      </c>
      <c r="K7086" t="s">
        <v>46340</v>
      </c>
      <c r="L7086" t="s">
        <v>46345</v>
      </c>
      <c r="M7086" t="s">
        <v>22846</v>
      </c>
      <c r="N7086" t="s">
        <v>31509</v>
      </c>
      <c r="O7086" t="s">
        <v>34723</v>
      </c>
      <c r="P7086">
        <v>10</v>
      </c>
      <c r="Q7086" t="s">
        <v>532</v>
      </c>
      <c r="R7086">
        <v>10301</v>
      </c>
      <c r="S7086" t="s">
        <v>46457</v>
      </c>
      <c r="T7086">
        <v>100104</v>
      </c>
      <c r="U7086" t="s">
        <v>8152</v>
      </c>
      <c r="V7086">
        <v>100104007</v>
      </c>
      <c r="W7086" t="s">
        <v>34724</v>
      </c>
    </row>
    <row r="7087" spans="1:23" x14ac:dyDescent="0.35">
      <c r="A7087" t="s">
        <v>37070</v>
      </c>
      <c r="B7087" t="s">
        <v>37069</v>
      </c>
      <c r="C7087">
        <v>9</v>
      </c>
      <c r="D7087" t="s">
        <v>46301</v>
      </c>
      <c r="E7087">
        <v>152655.90228257238</v>
      </c>
      <c r="F7087">
        <v>39604</v>
      </c>
      <c r="G7087">
        <v>2008</v>
      </c>
      <c r="I7087">
        <v>39604</v>
      </c>
      <c r="K7087" t="s">
        <v>46340</v>
      </c>
      <c r="L7087" t="s">
        <v>46345</v>
      </c>
      <c r="M7087" t="s">
        <v>22846</v>
      </c>
      <c r="N7087" t="s">
        <v>31509</v>
      </c>
      <c r="O7087" t="s">
        <v>34723</v>
      </c>
      <c r="P7087">
        <v>7</v>
      </c>
      <c r="Q7087" t="s">
        <v>537</v>
      </c>
      <c r="R7087">
        <v>7306</v>
      </c>
      <c r="S7087" t="s">
        <v>46300</v>
      </c>
      <c r="T7087">
        <v>100104</v>
      </c>
      <c r="U7087" t="s">
        <v>8152</v>
      </c>
      <c r="V7087">
        <v>100104007</v>
      </c>
      <c r="W7087" t="s">
        <v>34724</v>
      </c>
    </row>
    <row r="7088" spans="1:23" x14ac:dyDescent="0.35">
      <c r="A7088" t="s">
        <v>39493</v>
      </c>
      <c r="B7088" t="s">
        <v>39492</v>
      </c>
      <c r="C7088">
        <v>6</v>
      </c>
      <c r="D7088" t="s">
        <v>46305</v>
      </c>
      <c r="E7088">
        <v>722020.39003312914</v>
      </c>
      <c r="F7088">
        <v>38033</v>
      </c>
      <c r="G7088">
        <v>2004</v>
      </c>
      <c r="I7088">
        <v>37950</v>
      </c>
      <c r="K7088" t="s">
        <v>46340</v>
      </c>
      <c r="L7088" t="s">
        <v>46345</v>
      </c>
      <c r="M7088" t="s">
        <v>22846</v>
      </c>
      <c r="N7088" t="s">
        <v>31509</v>
      </c>
      <c r="O7088" t="s">
        <v>34723</v>
      </c>
      <c r="P7088">
        <v>6</v>
      </c>
      <c r="Q7088" t="s">
        <v>1195</v>
      </c>
      <c r="R7088">
        <v>6111</v>
      </c>
      <c r="S7088" t="s">
        <v>46307</v>
      </c>
      <c r="T7088">
        <v>100104</v>
      </c>
      <c r="U7088" t="s">
        <v>8152</v>
      </c>
      <c r="V7088">
        <v>100104007</v>
      </c>
      <c r="W7088" t="s">
        <v>34724</v>
      </c>
    </row>
    <row r="7089" spans="1:23" x14ac:dyDescent="0.35">
      <c r="A7089" t="s">
        <v>39638</v>
      </c>
      <c r="B7089" t="s">
        <v>39637</v>
      </c>
      <c r="C7089">
        <v>7</v>
      </c>
      <c r="D7089" t="s">
        <v>46297</v>
      </c>
      <c r="E7089">
        <v>61887.650612193764</v>
      </c>
      <c r="F7089">
        <v>38161</v>
      </c>
      <c r="G7089">
        <v>2004</v>
      </c>
      <c r="I7089">
        <v>37950</v>
      </c>
      <c r="K7089" t="s">
        <v>46340</v>
      </c>
      <c r="L7089" t="s">
        <v>46345</v>
      </c>
      <c r="M7089" t="s">
        <v>22846</v>
      </c>
      <c r="N7089" t="s">
        <v>31509</v>
      </c>
      <c r="O7089" t="s">
        <v>34723</v>
      </c>
      <c r="P7089">
        <v>5</v>
      </c>
      <c r="Q7089" t="s">
        <v>544</v>
      </c>
      <c r="R7089">
        <v>5302</v>
      </c>
      <c r="S7089" t="s">
        <v>46816</v>
      </c>
      <c r="T7089">
        <v>100104</v>
      </c>
      <c r="U7089" t="s">
        <v>8152</v>
      </c>
      <c r="V7089">
        <v>100104007</v>
      </c>
      <c r="W7089" t="s">
        <v>34724</v>
      </c>
    </row>
    <row r="7090" spans="1:23" x14ac:dyDescent="0.35">
      <c r="A7090" t="s">
        <v>40648</v>
      </c>
      <c r="B7090" t="s">
        <v>40647</v>
      </c>
      <c r="C7090">
        <v>6</v>
      </c>
      <c r="D7090" t="s">
        <v>46305</v>
      </c>
      <c r="E7090">
        <v>722020.39003312914</v>
      </c>
      <c r="F7090">
        <v>39612</v>
      </c>
      <c r="G7090">
        <v>2008</v>
      </c>
      <c r="I7090">
        <v>39612</v>
      </c>
      <c r="K7090" t="s">
        <v>46340</v>
      </c>
      <c r="L7090" t="s">
        <v>46345</v>
      </c>
      <c r="M7090" t="s">
        <v>22846</v>
      </c>
      <c r="N7090" t="s">
        <v>31509</v>
      </c>
      <c r="O7090" t="s">
        <v>34723</v>
      </c>
      <c r="P7090">
        <v>16</v>
      </c>
      <c r="Q7090" t="s">
        <v>539</v>
      </c>
      <c r="R7090">
        <v>16101</v>
      </c>
      <c r="S7090" t="s">
        <v>46368</v>
      </c>
      <c r="T7090">
        <v>100104</v>
      </c>
      <c r="U7090" t="s">
        <v>8152</v>
      </c>
      <c r="V7090">
        <v>100104007</v>
      </c>
      <c r="W7090" t="s">
        <v>34724</v>
      </c>
    </row>
    <row r="7091" spans="1:23" x14ac:dyDescent="0.35">
      <c r="A7091" t="s">
        <v>40597</v>
      </c>
      <c r="B7091" t="s">
        <v>40596</v>
      </c>
      <c r="C7091">
        <v>1</v>
      </c>
      <c r="D7091" t="s">
        <v>22849</v>
      </c>
      <c r="E7091">
        <v>0</v>
      </c>
      <c r="F7091">
        <v>39618</v>
      </c>
      <c r="G7091">
        <v>2008</v>
      </c>
      <c r="I7091">
        <v>39618</v>
      </c>
      <c r="K7091" t="s">
        <v>46340</v>
      </c>
      <c r="L7091" t="s">
        <v>46345</v>
      </c>
      <c r="M7091" t="s">
        <v>22846</v>
      </c>
      <c r="N7091" t="s">
        <v>31509</v>
      </c>
      <c r="O7091" t="s">
        <v>34723</v>
      </c>
      <c r="P7091">
        <v>6</v>
      </c>
      <c r="Q7091" t="s">
        <v>1195</v>
      </c>
      <c r="R7091">
        <v>6307</v>
      </c>
      <c r="S7091" t="s">
        <v>46316</v>
      </c>
      <c r="T7091">
        <v>100104</v>
      </c>
      <c r="U7091" t="s">
        <v>8152</v>
      </c>
      <c r="V7091">
        <v>100104007</v>
      </c>
      <c r="W7091" t="s">
        <v>34724</v>
      </c>
    </row>
    <row r="7092" spans="1:23" x14ac:dyDescent="0.35">
      <c r="A7092" t="s">
        <v>35684</v>
      </c>
      <c r="B7092" t="s">
        <v>35683</v>
      </c>
      <c r="C7092">
        <v>10</v>
      </c>
      <c r="D7092" t="s">
        <v>46344</v>
      </c>
      <c r="E7092">
        <v>3094372.4223271161</v>
      </c>
      <c r="F7092">
        <v>37952</v>
      </c>
      <c r="G7092">
        <v>2003</v>
      </c>
      <c r="I7092">
        <v>37952</v>
      </c>
      <c r="K7092" t="s">
        <v>46340</v>
      </c>
      <c r="L7092" t="s">
        <v>46477</v>
      </c>
      <c r="M7092" t="s">
        <v>22846</v>
      </c>
      <c r="N7092" t="s">
        <v>31509</v>
      </c>
      <c r="O7092" t="s">
        <v>34723</v>
      </c>
      <c r="P7092">
        <v>7</v>
      </c>
      <c r="Q7092" t="s">
        <v>537</v>
      </c>
      <c r="R7092">
        <v>7305</v>
      </c>
      <c r="S7092" t="s">
        <v>46425</v>
      </c>
      <c r="T7092">
        <v>100104</v>
      </c>
      <c r="U7092" t="s">
        <v>8152</v>
      </c>
      <c r="V7092">
        <v>100104007</v>
      </c>
      <c r="W7092" t="s">
        <v>34724</v>
      </c>
    </row>
    <row r="7093" spans="1:23" x14ac:dyDescent="0.35">
      <c r="A7093" t="s">
        <v>48492</v>
      </c>
      <c r="B7093" t="s">
        <v>48493</v>
      </c>
      <c r="C7093">
        <v>9</v>
      </c>
      <c r="D7093" t="s">
        <v>46301</v>
      </c>
      <c r="E7093">
        <v>152655.90228257238</v>
      </c>
      <c r="F7093">
        <v>39624</v>
      </c>
      <c r="G7093">
        <v>2008</v>
      </c>
      <c r="I7093">
        <v>39624</v>
      </c>
      <c r="K7093" t="s">
        <v>46340</v>
      </c>
      <c r="L7093" t="s">
        <v>46345</v>
      </c>
      <c r="M7093" t="s">
        <v>22846</v>
      </c>
      <c r="N7093" t="s">
        <v>31509</v>
      </c>
      <c r="O7093" t="s">
        <v>34723</v>
      </c>
      <c r="P7093">
        <v>5</v>
      </c>
      <c r="Q7093" t="s">
        <v>544</v>
      </c>
      <c r="R7093">
        <v>5502</v>
      </c>
      <c r="S7093" t="s">
        <v>46371</v>
      </c>
      <c r="T7093">
        <v>100104</v>
      </c>
      <c r="U7093" t="s">
        <v>8152</v>
      </c>
      <c r="V7093">
        <v>100104007</v>
      </c>
      <c r="W7093" t="s">
        <v>34724</v>
      </c>
    </row>
    <row r="7094" spans="1:23" x14ac:dyDescent="0.35">
      <c r="A7094" t="s">
        <v>40816</v>
      </c>
      <c r="B7094" t="s">
        <v>40815</v>
      </c>
      <c r="C7094">
        <v>5</v>
      </c>
      <c r="D7094" t="s">
        <v>46312</v>
      </c>
      <c r="E7094">
        <v>16505.381400334074</v>
      </c>
      <c r="F7094">
        <v>39699</v>
      </c>
      <c r="G7094">
        <v>2008</v>
      </c>
      <c r="I7094">
        <v>39626</v>
      </c>
      <c r="K7094" t="s">
        <v>46340</v>
      </c>
      <c r="L7094" t="s">
        <v>46345</v>
      </c>
      <c r="M7094" t="s">
        <v>22846</v>
      </c>
      <c r="N7094" t="s">
        <v>31509</v>
      </c>
      <c r="O7094" t="s">
        <v>34723</v>
      </c>
      <c r="P7094">
        <v>5</v>
      </c>
      <c r="Q7094" t="s">
        <v>544</v>
      </c>
      <c r="R7094">
        <v>5504</v>
      </c>
      <c r="S7094" t="s">
        <v>46996</v>
      </c>
      <c r="T7094">
        <v>100104</v>
      </c>
      <c r="U7094" t="s">
        <v>8152</v>
      </c>
      <c r="V7094">
        <v>100104007</v>
      </c>
      <c r="W7094" t="s">
        <v>34724</v>
      </c>
    </row>
    <row r="7095" spans="1:23" x14ac:dyDescent="0.35">
      <c r="A7095" t="s">
        <v>36171</v>
      </c>
      <c r="B7095" t="s">
        <v>36170</v>
      </c>
      <c r="C7095">
        <v>1</v>
      </c>
      <c r="D7095" t="s">
        <v>22849</v>
      </c>
      <c r="E7095">
        <v>0</v>
      </c>
      <c r="F7095">
        <v>39626</v>
      </c>
      <c r="G7095">
        <v>2008</v>
      </c>
      <c r="I7095">
        <v>39626</v>
      </c>
      <c r="K7095" t="s">
        <v>46340</v>
      </c>
      <c r="L7095" t="s">
        <v>46345</v>
      </c>
      <c r="M7095" t="s">
        <v>22846</v>
      </c>
      <c r="N7095" t="s">
        <v>31509</v>
      </c>
      <c r="O7095" t="s">
        <v>34723</v>
      </c>
      <c r="P7095">
        <v>5</v>
      </c>
      <c r="Q7095" t="s">
        <v>544</v>
      </c>
      <c r="R7095">
        <v>5109</v>
      </c>
      <c r="S7095" t="s">
        <v>46398</v>
      </c>
      <c r="T7095">
        <v>100104</v>
      </c>
      <c r="U7095" t="s">
        <v>8152</v>
      </c>
      <c r="V7095">
        <v>100104007</v>
      </c>
      <c r="W7095" t="s">
        <v>34724</v>
      </c>
    </row>
    <row r="7096" spans="1:23" x14ac:dyDescent="0.35">
      <c r="A7096" t="s">
        <v>40953</v>
      </c>
      <c r="B7096" t="s">
        <v>40952</v>
      </c>
      <c r="C7096">
        <v>2</v>
      </c>
      <c r="D7096" t="s">
        <v>46338</v>
      </c>
      <c r="E7096">
        <v>309437.42789504456</v>
      </c>
      <c r="F7096">
        <v>39600</v>
      </c>
      <c r="G7096">
        <v>2008</v>
      </c>
      <c r="I7096">
        <v>39600</v>
      </c>
      <c r="K7096" t="s">
        <v>46340</v>
      </c>
      <c r="L7096" t="s">
        <v>46345</v>
      </c>
      <c r="M7096" t="s">
        <v>22846</v>
      </c>
      <c r="N7096" t="s">
        <v>31509</v>
      </c>
      <c r="O7096" t="s">
        <v>34723</v>
      </c>
      <c r="P7096">
        <v>7</v>
      </c>
      <c r="Q7096" t="s">
        <v>537</v>
      </c>
      <c r="R7096">
        <v>7405</v>
      </c>
      <c r="S7096" t="s">
        <v>46346</v>
      </c>
      <c r="T7096">
        <v>100104</v>
      </c>
      <c r="U7096" t="s">
        <v>8152</v>
      </c>
      <c r="V7096">
        <v>100104007</v>
      </c>
      <c r="W7096" t="s">
        <v>34724</v>
      </c>
    </row>
    <row r="7097" spans="1:23" x14ac:dyDescent="0.35">
      <c r="A7097" t="s">
        <v>36105</v>
      </c>
      <c r="B7097" t="s">
        <v>36104</v>
      </c>
      <c r="C7097">
        <v>9</v>
      </c>
      <c r="D7097" t="s">
        <v>46301</v>
      </c>
      <c r="E7097">
        <v>152655.90228257238</v>
      </c>
      <c r="F7097">
        <v>39636</v>
      </c>
      <c r="G7097">
        <v>2008</v>
      </c>
      <c r="I7097">
        <v>39630</v>
      </c>
      <c r="K7097" t="s">
        <v>46340</v>
      </c>
      <c r="L7097" t="s">
        <v>46345</v>
      </c>
      <c r="M7097" t="s">
        <v>22846</v>
      </c>
      <c r="N7097" t="s">
        <v>31509</v>
      </c>
      <c r="O7097" t="s">
        <v>34723</v>
      </c>
      <c r="P7097">
        <v>16</v>
      </c>
      <c r="Q7097" t="s">
        <v>539</v>
      </c>
      <c r="R7097">
        <v>16101</v>
      </c>
      <c r="S7097" t="s">
        <v>46368</v>
      </c>
      <c r="T7097">
        <v>100104</v>
      </c>
      <c r="U7097" t="s">
        <v>8152</v>
      </c>
      <c r="V7097">
        <v>100104007</v>
      </c>
      <c r="W7097" t="s">
        <v>34724</v>
      </c>
    </row>
    <row r="7098" spans="1:23" x14ac:dyDescent="0.35">
      <c r="A7098" t="s">
        <v>35639</v>
      </c>
      <c r="B7098" t="s">
        <v>35638</v>
      </c>
      <c r="C7098">
        <v>5</v>
      </c>
      <c r="D7098" t="s">
        <v>46312</v>
      </c>
      <c r="E7098">
        <v>16505.381400334074</v>
      </c>
      <c r="F7098">
        <v>39661</v>
      </c>
      <c r="G7098">
        <v>2008</v>
      </c>
      <c r="I7098">
        <v>39630</v>
      </c>
      <c r="K7098" t="s">
        <v>46340</v>
      </c>
      <c r="L7098" t="s">
        <v>46345</v>
      </c>
      <c r="M7098" t="s">
        <v>22846</v>
      </c>
      <c r="N7098" t="s">
        <v>31509</v>
      </c>
      <c r="O7098" t="s">
        <v>34723</v>
      </c>
      <c r="P7098">
        <v>5</v>
      </c>
      <c r="Q7098" t="s">
        <v>544</v>
      </c>
      <c r="R7098">
        <v>5702</v>
      </c>
      <c r="S7098" t="s">
        <v>46774</v>
      </c>
      <c r="T7098">
        <v>100104</v>
      </c>
      <c r="U7098" t="s">
        <v>8152</v>
      </c>
      <c r="V7098">
        <v>100104007</v>
      </c>
      <c r="W7098" t="s">
        <v>34724</v>
      </c>
    </row>
    <row r="7099" spans="1:23" x14ac:dyDescent="0.35">
      <c r="A7099" t="s">
        <v>36738</v>
      </c>
      <c r="B7099" t="s">
        <v>36737</v>
      </c>
      <c r="C7099">
        <v>6</v>
      </c>
      <c r="D7099" t="s">
        <v>46305</v>
      </c>
      <c r="E7099">
        <v>722020.39003312914</v>
      </c>
      <c r="F7099">
        <v>39629</v>
      </c>
      <c r="G7099">
        <v>2008</v>
      </c>
      <c r="I7099">
        <v>39631</v>
      </c>
      <c r="K7099" t="s">
        <v>46340</v>
      </c>
      <c r="L7099" t="s">
        <v>46477</v>
      </c>
      <c r="M7099" t="s">
        <v>22846</v>
      </c>
      <c r="N7099" t="s">
        <v>31509</v>
      </c>
      <c r="O7099" t="s">
        <v>34723</v>
      </c>
      <c r="P7099">
        <v>6</v>
      </c>
      <c r="Q7099" t="s">
        <v>1195</v>
      </c>
      <c r="R7099">
        <v>6111</v>
      </c>
      <c r="S7099" t="s">
        <v>46307</v>
      </c>
      <c r="T7099">
        <v>100104</v>
      </c>
      <c r="U7099" t="s">
        <v>8152</v>
      </c>
      <c r="V7099">
        <v>100104007</v>
      </c>
      <c r="W7099" t="s">
        <v>34724</v>
      </c>
    </row>
    <row r="7100" spans="1:23" x14ac:dyDescent="0.35">
      <c r="A7100" t="s">
        <v>40881</v>
      </c>
      <c r="B7100" t="s">
        <v>40880</v>
      </c>
      <c r="C7100">
        <v>2</v>
      </c>
      <c r="D7100" t="s">
        <v>46338</v>
      </c>
      <c r="E7100">
        <v>309437.42789504456</v>
      </c>
      <c r="F7100">
        <v>39631</v>
      </c>
      <c r="G7100">
        <v>2008</v>
      </c>
      <c r="I7100">
        <v>39631</v>
      </c>
      <c r="K7100" t="s">
        <v>46340</v>
      </c>
      <c r="L7100" t="s">
        <v>46345</v>
      </c>
      <c r="M7100" t="s">
        <v>22846</v>
      </c>
      <c r="N7100" t="s">
        <v>31509</v>
      </c>
      <c r="O7100" t="s">
        <v>34723</v>
      </c>
      <c r="P7100">
        <v>8</v>
      </c>
      <c r="Q7100" t="s">
        <v>527</v>
      </c>
      <c r="R7100">
        <v>8301</v>
      </c>
      <c r="S7100" t="s">
        <v>46306</v>
      </c>
      <c r="T7100">
        <v>100104</v>
      </c>
      <c r="U7100" t="s">
        <v>8152</v>
      </c>
      <c r="V7100">
        <v>100104007</v>
      </c>
      <c r="W7100" t="s">
        <v>34724</v>
      </c>
    </row>
    <row r="7101" spans="1:23" x14ac:dyDescent="0.35">
      <c r="A7101" t="s">
        <v>40186</v>
      </c>
      <c r="B7101" t="s">
        <v>40185</v>
      </c>
      <c r="C7101">
        <v>1</v>
      </c>
      <c r="D7101" t="s">
        <v>22849</v>
      </c>
      <c r="E7101">
        <v>0</v>
      </c>
      <c r="F7101">
        <v>39632</v>
      </c>
      <c r="G7101">
        <v>2008</v>
      </c>
      <c r="I7101">
        <v>39632</v>
      </c>
      <c r="K7101" t="s">
        <v>46340</v>
      </c>
      <c r="L7101" t="s">
        <v>46345</v>
      </c>
      <c r="M7101" t="s">
        <v>22846</v>
      </c>
      <c r="N7101" t="s">
        <v>31509</v>
      </c>
      <c r="O7101" t="s">
        <v>34723</v>
      </c>
      <c r="P7101">
        <v>6</v>
      </c>
      <c r="Q7101" t="s">
        <v>1195</v>
      </c>
      <c r="R7101">
        <v>6117</v>
      </c>
      <c r="S7101" t="s">
        <v>46326</v>
      </c>
      <c r="T7101">
        <v>100104</v>
      </c>
      <c r="U7101" t="s">
        <v>8152</v>
      </c>
      <c r="V7101">
        <v>100104007</v>
      </c>
      <c r="W7101" t="s">
        <v>34724</v>
      </c>
    </row>
    <row r="7102" spans="1:23" x14ac:dyDescent="0.35">
      <c r="A7102" t="s">
        <v>36924</v>
      </c>
      <c r="B7102" t="s">
        <v>36923</v>
      </c>
      <c r="C7102">
        <v>1</v>
      </c>
      <c r="D7102" t="s">
        <v>22849</v>
      </c>
      <c r="E7102">
        <v>0</v>
      </c>
      <c r="F7102">
        <v>39632</v>
      </c>
      <c r="G7102">
        <v>2008</v>
      </c>
      <c r="I7102">
        <v>39632</v>
      </c>
      <c r="K7102" t="s">
        <v>46340</v>
      </c>
      <c r="L7102" t="s">
        <v>46345</v>
      </c>
      <c r="M7102" t="s">
        <v>22846</v>
      </c>
      <c r="N7102" t="s">
        <v>31509</v>
      </c>
      <c r="O7102" t="s">
        <v>34723</v>
      </c>
      <c r="P7102">
        <v>13</v>
      </c>
      <c r="Q7102" t="s">
        <v>46310</v>
      </c>
      <c r="R7102">
        <v>13115</v>
      </c>
      <c r="S7102" t="s">
        <v>46569</v>
      </c>
      <c r="T7102">
        <v>100104</v>
      </c>
      <c r="U7102" t="s">
        <v>8152</v>
      </c>
      <c r="V7102">
        <v>100104007</v>
      </c>
      <c r="W7102" t="s">
        <v>34724</v>
      </c>
    </row>
    <row r="7103" spans="1:23" x14ac:dyDescent="0.35">
      <c r="A7103" t="s">
        <v>38206</v>
      </c>
      <c r="B7103" t="s">
        <v>38205</v>
      </c>
      <c r="C7103">
        <v>5</v>
      </c>
      <c r="D7103" t="s">
        <v>46312</v>
      </c>
      <c r="E7103">
        <v>16505.381400334074</v>
      </c>
      <c r="F7103">
        <v>39633</v>
      </c>
      <c r="G7103">
        <v>2008</v>
      </c>
      <c r="I7103">
        <v>39633</v>
      </c>
      <c r="K7103" t="s">
        <v>46340</v>
      </c>
      <c r="L7103" t="s">
        <v>46345</v>
      </c>
      <c r="M7103" t="s">
        <v>22846</v>
      </c>
      <c r="N7103" t="s">
        <v>31509</v>
      </c>
      <c r="O7103" t="s">
        <v>34723</v>
      </c>
      <c r="P7103">
        <v>5</v>
      </c>
      <c r="Q7103" t="s">
        <v>544</v>
      </c>
      <c r="R7103">
        <v>5504</v>
      </c>
      <c r="S7103" t="s">
        <v>46996</v>
      </c>
      <c r="T7103">
        <v>100104</v>
      </c>
      <c r="U7103" t="s">
        <v>8152</v>
      </c>
      <c r="V7103">
        <v>100104007</v>
      </c>
      <c r="W7103" t="s">
        <v>34724</v>
      </c>
    </row>
    <row r="7104" spans="1:23" x14ac:dyDescent="0.35">
      <c r="A7104" t="s">
        <v>36698</v>
      </c>
      <c r="B7104" t="s">
        <v>36697</v>
      </c>
      <c r="C7104">
        <v>1</v>
      </c>
      <c r="D7104" t="s">
        <v>22849</v>
      </c>
      <c r="E7104">
        <v>0</v>
      </c>
      <c r="F7104">
        <v>39759</v>
      </c>
      <c r="G7104">
        <v>2008</v>
      </c>
      <c r="I7104">
        <v>39637</v>
      </c>
      <c r="K7104" t="s">
        <v>46340</v>
      </c>
      <c r="L7104" t="s">
        <v>46341</v>
      </c>
      <c r="M7104" t="s">
        <v>22846</v>
      </c>
      <c r="N7104" t="s">
        <v>31509</v>
      </c>
      <c r="O7104" t="s">
        <v>34723</v>
      </c>
      <c r="P7104">
        <v>5</v>
      </c>
      <c r="Q7104" t="s">
        <v>544</v>
      </c>
      <c r="R7104">
        <v>5402</v>
      </c>
      <c r="S7104" t="s">
        <v>46389</v>
      </c>
      <c r="T7104">
        <v>100104</v>
      </c>
      <c r="U7104" t="s">
        <v>8152</v>
      </c>
      <c r="V7104">
        <v>100104007</v>
      </c>
      <c r="W7104" t="s">
        <v>34724</v>
      </c>
    </row>
    <row r="7105" spans="1:23" x14ac:dyDescent="0.35">
      <c r="A7105" t="s">
        <v>39934</v>
      </c>
      <c r="B7105" t="s">
        <v>48494</v>
      </c>
      <c r="C7105">
        <v>8</v>
      </c>
      <c r="D7105" t="s">
        <v>46365</v>
      </c>
      <c r="E7105">
        <v>6188744.6383627504</v>
      </c>
      <c r="F7105">
        <v>38231</v>
      </c>
      <c r="G7105">
        <v>2004</v>
      </c>
      <c r="I7105">
        <v>37957</v>
      </c>
      <c r="K7105" t="s">
        <v>46340</v>
      </c>
      <c r="L7105" t="s">
        <v>46482</v>
      </c>
      <c r="M7105" t="s">
        <v>22846</v>
      </c>
      <c r="N7105" t="s">
        <v>31509</v>
      </c>
      <c r="O7105" t="s">
        <v>34723</v>
      </c>
      <c r="P7105">
        <v>9</v>
      </c>
      <c r="Q7105" t="s">
        <v>46342</v>
      </c>
      <c r="R7105">
        <v>9201</v>
      </c>
      <c r="S7105" t="s">
        <v>46353</v>
      </c>
      <c r="T7105">
        <v>100104</v>
      </c>
      <c r="U7105" t="s">
        <v>8152</v>
      </c>
      <c r="V7105">
        <v>100104007</v>
      </c>
      <c r="W7105" t="s">
        <v>34724</v>
      </c>
    </row>
    <row r="7106" spans="1:23" x14ac:dyDescent="0.35">
      <c r="A7106" t="s">
        <v>37519</v>
      </c>
      <c r="B7106" t="s">
        <v>37518</v>
      </c>
      <c r="C7106">
        <v>9</v>
      </c>
      <c r="D7106" t="s">
        <v>46301</v>
      </c>
      <c r="E7106">
        <v>152655.90228257238</v>
      </c>
      <c r="F7106">
        <v>39640</v>
      </c>
      <c r="G7106">
        <v>2008</v>
      </c>
      <c r="I7106">
        <v>39640</v>
      </c>
      <c r="K7106" t="s">
        <v>46340</v>
      </c>
      <c r="L7106" t="s">
        <v>46345</v>
      </c>
      <c r="M7106" t="s">
        <v>22846</v>
      </c>
      <c r="N7106" t="s">
        <v>31509</v>
      </c>
      <c r="O7106" t="s">
        <v>34723</v>
      </c>
      <c r="P7106">
        <v>6</v>
      </c>
      <c r="Q7106" t="s">
        <v>1195</v>
      </c>
      <c r="R7106">
        <v>6303</v>
      </c>
      <c r="S7106" t="s">
        <v>46409</v>
      </c>
      <c r="T7106">
        <v>100104</v>
      </c>
      <c r="U7106" t="s">
        <v>8152</v>
      </c>
      <c r="V7106">
        <v>100104007</v>
      </c>
      <c r="W7106" t="s">
        <v>34724</v>
      </c>
    </row>
    <row r="7107" spans="1:23" x14ac:dyDescent="0.35">
      <c r="A7107" t="s">
        <v>36724</v>
      </c>
      <c r="B7107" t="s">
        <v>36723</v>
      </c>
      <c r="C7107">
        <v>10</v>
      </c>
      <c r="D7107" t="s">
        <v>46344</v>
      </c>
      <c r="E7107">
        <v>3094372.4223271161</v>
      </c>
      <c r="F7107">
        <v>39651</v>
      </c>
      <c r="G7107">
        <v>2008</v>
      </c>
      <c r="I7107">
        <v>39647</v>
      </c>
      <c r="K7107" t="s">
        <v>46340</v>
      </c>
      <c r="L7107" t="s">
        <v>46477</v>
      </c>
      <c r="M7107" t="s">
        <v>22846</v>
      </c>
      <c r="N7107" t="s">
        <v>31509</v>
      </c>
      <c r="O7107" t="s">
        <v>34723</v>
      </c>
      <c r="P7107">
        <v>4</v>
      </c>
      <c r="Q7107" t="s">
        <v>529</v>
      </c>
      <c r="R7107">
        <v>4102</v>
      </c>
      <c r="S7107" t="s">
        <v>46805</v>
      </c>
      <c r="T7107">
        <v>100104</v>
      </c>
      <c r="U7107" t="s">
        <v>8152</v>
      </c>
      <c r="V7107">
        <v>100104007</v>
      </c>
      <c r="W7107" t="s">
        <v>34724</v>
      </c>
    </row>
    <row r="7108" spans="1:23" x14ac:dyDescent="0.35">
      <c r="A7108" t="s">
        <v>40206</v>
      </c>
      <c r="B7108" t="s">
        <v>40205</v>
      </c>
      <c r="C7108">
        <v>1</v>
      </c>
      <c r="D7108" t="s">
        <v>22849</v>
      </c>
      <c r="E7108">
        <v>0</v>
      </c>
      <c r="F7108">
        <v>39650</v>
      </c>
      <c r="G7108">
        <v>2008</v>
      </c>
      <c r="I7108">
        <v>39650</v>
      </c>
      <c r="K7108" t="s">
        <v>46340</v>
      </c>
      <c r="L7108" t="s">
        <v>46345</v>
      </c>
      <c r="M7108" t="s">
        <v>22846</v>
      </c>
      <c r="N7108" t="s">
        <v>31509</v>
      </c>
      <c r="O7108" t="s">
        <v>34723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4</v>
      </c>
    </row>
    <row r="7109" spans="1:23" x14ac:dyDescent="0.35">
      <c r="A7109" t="s">
        <v>35289</v>
      </c>
      <c r="B7109" t="s">
        <v>35288</v>
      </c>
      <c r="C7109">
        <v>6</v>
      </c>
      <c r="D7109" t="s">
        <v>46305</v>
      </c>
      <c r="E7109">
        <v>722020.39003312914</v>
      </c>
      <c r="F7109">
        <v>39717</v>
      </c>
      <c r="G7109">
        <v>2008</v>
      </c>
      <c r="I7109">
        <v>39658</v>
      </c>
      <c r="K7109" t="s">
        <v>46340</v>
      </c>
      <c r="L7109" t="s">
        <v>46345</v>
      </c>
      <c r="M7109" t="s">
        <v>22846</v>
      </c>
      <c r="N7109" t="s">
        <v>31509</v>
      </c>
      <c r="O7109" t="s">
        <v>34723</v>
      </c>
      <c r="P7109">
        <v>7</v>
      </c>
      <c r="Q7109" t="s">
        <v>537</v>
      </c>
      <c r="R7109">
        <v>7202</v>
      </c>
      <c r="S7109" t="s">
        <v>46375</v>
      </c>
      <c r="T7109">
        <v>100104</v>
      </c>
      <c r="U7109" t="s">
        <v>8152</v>
      </c>
      <c r="V7109">
        <v>100104007</v>
      </c>
      <c r="W7109" t="s">
        <v>34724</v>
      </c>
    </row>
    <row r="7110" spans="1:23" x14ac:dyDescent="0.35">
      <c r="A7110" t="s">
        <v>34927</v>
      </c>
      <c r="B7110" t="s">
        <v>34926</v>
      </c>
      <c r="C7110">
        <v>10</v>
      </c>
      <c r="D7110" t="s">
        <v>46344</v>
      </c>
      <c r="E7110">
        <v>3094372.4223271161</v>
      </c>
      <c r="F7110">
        <v>39658</v>
      </c>
      <c r="G7110">
        <v>2008</v>
      </c>
      <c r="I7110">
        <v>39658</v>
      </c>
      <c r="K7110" t="s">
        <v>46340</v>
      </c>
      <c r="L7110" t="s">
        <v>46345</v>
      </c>
      <c r="M7110" t="s">
        <v>22846</v>
      </c>
      <c r="N7110" t="s">
        <v>31509</v>
      </c>
      <c r="O7110" t="s">
        <v>34723</v>
      </c>
      <c r="P7110">
        <v>5</v>
      </c>
      <c r="Q7110" t="s">
        <v>544</v>
      </c>
      <c r="R7110">
        <v>5704</v>
      </c>
      <c r="S7110" t="s">
        <v>46433</v>
      </c>
      <c r="T7110">
        <v>100104</v>
      </c>
      <c r="U7110" t="s">
        <v>8152</v>
      </c>
      <c r="V7110">
        <v>100104007</v>
      </c>
      <c r="W7110" t="s">
        <v>34724</v>
      </c>
    </row>
    <row r="7111" spans="1:23" x14ac:dyDescent="0.35">
      <c r="A7111" t="s">
        <v>35806</v>
      </c>
      <c r="B7111" t="s">
        <v>35805</v>
      </c>
      <c r="C7111">
        <v>8</v>
      </c>
      <c r="D7111" t="s">
        <v>46365</v>
      </c>
      <c r="E7111">
        <v>6188744.6383627504</v>
      </c>
      <c r="F7111">
        <v>39659</v>
      </c>
      <c r="G7111">
        <v>2008</v>
      </c>
      <c r="I7111">
        <v>39659</v>
      </c>
      <c r="K7111" t="s">
        <v>46340</v>
      </c>
      <c r="L7111" t="s">
        <v>46345</v>
      </c>
      <c r="M7111" t="s">
        <v>22846</v>
      </c>
      <c r="N7111" t="s">
        <v>31509</v>
      </c>
      <c r="O7111" t="s">
        <v>34723</v>
      </c>
      <c r="P7111">
        <v>5</v>
      </c>
      <c r="Q7111" t="s">
        <v>544</v>
      </c>
      <c r="R7111">
        <v>5704</v>
      </c>
      <c r="S7111" t="s">
        <v>46433</v>
      </c>
      <c r="T7111">
        <v>100104</v>
      </c>
      <c r="U7111" t="s">
        <v>8152</v>
      </c>
      <c r="V7111">
        <v>100104007</v>
      </c>
      <c r="W7111" t="s">
        <v>34724</v>
      </c>
    </row>
    <row r="7112" spans="1:23" x14ac:dyDescent="0.35">
      <c r="A7112" t="s">
        <v>36248</v>
      </c>
      <c r="B7112" t="s">
        <v>36247</v>
      </c>
      <c r="C7112">
        <v>2</v>
      </c>
      <c r="D7112" t="s">
        <v>46338</v>
      </c>
      <c r="E7112">
        <v>309437.42789504456</v>
      </c>
      <c r="F7112">
        <v>37964</v>
      </c>
      <c r="G7112">
        <v>2003</v>
      </c>
      <c r="I7112">
        <v>37964</v>
      </c>
      <c r="K7112" t="s">
        <v>46340</v>
      </c>
      <c r="L7112" t="s">
        <v>46345</v>
      </c>
      <c r="M7112" t="s">
        <v>22846</v>
      </c>
      <c r="N7112" t="s">
        <v>31509</v>
      </c>
      <c r="O7112" t="s">
        <v>34723</v>
      </c>
      <c r="P7112">
        <v>13</v>
      </c>
      <c r="Q7112" t="s">
        <v>46310</v>
      </c>
      <c r="R7112">
        <v>13601</v>
      </c>
      <c r="S7112" t="s">
        <v>46434</v>
      </c>
      <c r="T7112">
        <v>100104</v>
      </c>
      <c r="U7112" t="s">
        <v>8152</v>
      </c>
      <c r="V7112">
        <v>100104007</v>
      </c>
      <c r="W7112" t="s">
        <v>34724</v>
      </c>
    </row>
    <row r="7113" spans="1:23" x14ac:dyDescent="0.35">
      <c r="A7113" t="s">
        <v>36821</v>
      </c>
      <c r="B7113" t="s">
        <v>36820</v>
      </c>
      <c r="C7113">
        <v>6</v>
      </c>
      <c r="D7113" t="s">
        <v>46305</v>
      </c>
      <c r="E7113">
        <v>722020.39003312914</v>
      </c>
      <c r="F7113">
        <v>39665</v>
      </c>
      <c r="G7113">
        <v>2008</v>
      </c>
      <c r="I7113">
        <v>39665</v>
      </c>
      <c r="K7113" t="s">
        <v>46340</v>
      </c>
      <c r="L7113" t="s">
        <v>46345</v>
      </c>
      <c r="M7113" t="s">
        <v>22846</v>
      </c>
      <c r="N7113" t="s">
        <v>31509</v>
      </c>
      <c r="O7113" t="s">
        <v>34723</v>
      </c>
      <c r="P7113">
        <v>6</v>
      </c>
      <c r="Q7113" t="s">
        <v>1195</v>
      </c>
      <c r="R7113">
        <v>6102</v>
      </c>
      <c r="S7113" t="s">
        <v>46567</v>
      </c>
      <c r="T7113">
        <v>100104</v>
      </c>
      <c r="U7113" t="s">
        <v>8152</v>
      </c>
      <c r="V7113">
        <v>100104007</v>
      </c>
      <c r="W7113" t="s">
        <v>34724</v>
      </c>
    </row>
    <row r="7114" spans="1:23" x14ac:dyDescent="0.35">
      <c r="A7114" t="s">
        <v>36210</v>
      </c>
      <c r="B7114" t="s">
        <v>36209</v>
      </c>
      <c r="C7114">
        <v>6</v>
      </c>
      <c r="D7114" t="s">
        <v>46305</v>
      </c>
      <c r="E7114">
        <v>722020.39003312914</v>
      </c>
      <c r="F7114">
        <v>39665</v>
      </c>
      <c r="G7114">
        <v>2008</v>
      </c>
      <c r="I7114">
        <v>39665</v>
      </c>
      <c r="K7114" t="s">
        <v>46340</v>
      </c>
      <c r="L7114" t="s">
        <v>46345</v>
      </c>
      <c r="M7114" t="s">
        <v>22846</v>
      </c>
      <c r="N7114" t="s">
        <v>31509</v>
      </c>
      <c r="O7114" t="s">
        <v>34723</v>
      </c>
      <c r="P7114">
        <v>5</v>
      </c>
      <c r="Q7114" t="s">
        <v>544</v>
      </c>
      <c r="R7114">
        <v>5704</v>
      </c>
      <c r="S7114" t="s">
        <v>46433</v>
      </c>
      <c r="T7114">
        <v>100104</v>
      </c>
      <c r="U7114" t="s">
        <v>8152</v>
      </c>
      <c r="V7114">
        <v>100104007</v>
      </c>
      <c r="W7114" t="s">
        <v>34724</v>
      </c>
    </row>
    <row r="7115" spans="1:23" x14ac:dyDescent="0.35">
      <c r="A7115" t="s">
        <v>23476</v>
      </c>
      <c r="B7115" t="s">
        <v>23475</v>
      </c>
      <c r="C7115">
        <v>9</v>
      </c>
      <c r="D7115" t="s">
        <v>46301</v>
      </c>
      <c r="E7115">
        <v>152655.90228257238</v>
      </c>
      <c r="F7115">
        <v>39673</v>
      </c>
      <c r="G7115">
        <v>2008</v>
      </c>
      <c r="I7115">
        <v>39666</v>
      </c>
      <c r="K7115" t="s">
        <v>46340</v>
      </c>
      <c r="L7115" t="s">
        <v>46345</v>
      </c>
      <c r="M7115" t="s">
        <v>22846</v>
      </c>
      <c r="N7115" t="s">
        <v>31509</v>
      </c>
      <c r="O7115" t="s">
        <v>34723</v>
      </c>
      <c r="P7115">
        <v>7</v>
      </c>
      <c r="Q7115" t="s">
        <v>537</v>
      </c>
      <c r="R7115">
        <v>7306</v>
      </c>
      <c r="S7115" t="s">
        <v>46300</v>
      </c>
      <c r="T7115">
        <v>100104</v>
      </c>
      <c r="U7115" t="s">
        <v>8152</v>
      </c>
      <c r="V7115">
        <v>100104007</v>
      </c>
      <c r="W7115" t="s">
        <v>34724</v>
      </c>
    </row>
    <row r="7116" spans="1:23" x14ac:dyDescent="0.35">
      <c r="A7116" t="s">
        <v>23152</v>
      </c>
      <c r="B7116" t="s">
        <v>23151</v>
      </c>
      <c r="C7116">
        <v>10</v>
      </c>
      <c r="D7116" t="s">
        <v>46344</v>
      </c>
      <c r="E7116">
        <v>3094372.4223271161</v>
      </c>
      <c r="F7116">
        <v>39723</v>
      </c>
      <c r="G7116">
        <v>2008</v>
      </c>
      <c r="I7116">
        <v>39666</v>
      </c>
      <c r="K7116" t="s">
        <v>46340</v>
      </c>
      <c r="L7116" t="s">
        <v>46345</v>
      </c>
      <c r="M7116" t="s">
        <v>22846</v>
      </c>
      <c r="N7116" t="s">
        <v>31509</v>
      </c>
      <c r="O7116" t="s">
        <v>34723</v>
      </c>
      <c r="P7116">
        <v>7</v>
      </c>
      <c r="Q7116" t="s">
        <v>537</v>
      </c>
      <c r="R7116">
        <v>7306</v>
      </c>
      <c r="S7116" t="s">
        <v>46300</v>
      </c>
      <c r="T7116">
        <v>100104</v>
      </c>
      <c r="U7116" t="s">
        <v>8152</v>
      </c>
      <c r="V7116">
        <v>100104007</v>
      </c>
      <c r="W7116" t="s">
        <v>34724</v>
      </c>
    </row>
    <row r="7117" spans="1:23" x14ac:dyDescent="0.35">
      <c r="A7117" t="s">
        <v>37851</v>
      </c>
      <c r="B7117" t="s">
        <v>37850</v>
      </c>
      <c r="C7117">
        <v>2</v>
      </c>
      <c r="D7117" t="s">
        <v>46338</v>
      </c>
      <c r="E7117">
        <v>309437.42789504456</v>
      </c>
      <c r="F7117">
        <v>39673</v>
      </c>
      <c r="G7117">
        <v>2008</v>
      </c>
      <c r="I7117">
        <v>39673</v>
      </c>
      <c r="K7117" t="s">
        <v>46340</v>
      </c>
      <c r="L7117" t="s">
        <v>46345</v>
      </c>
      <c r="M7117" t="s">
        <v>22846</v>
      </c>
      <c r="N7117" t="s">
        <v>31509</v>
      </c>
      <c r="O7117" t="s">
        <v>34723</v>
      </c>
      <c r="P7117">
        <v>5</v>
      </c>
      <c r="Q7117" t="s">
        <v>544</v>
      </c>
      <c r="R7117">
        <v>5705</v>
      </c>
      <c r="S7117" t="s">
        <v>46416</v>
      </c>
      <c r="T7117">
        <v>100104</v>
      </c>
      <c r="U7117" t="s">
        <v>8152</v>
      </c>
      <c r="V7117">
        <v>100104007</v>
      </c>
      <c r="W7117" t="s">
        <v>34724</v>
      </c>
    </row>
    <row r="7118" spans="1:23" x14ac:dyDescent="0.35">
      <c r="A7118" t="s">
        <v>39228</v>
      </c>
      <c r="B7118" t="s">
        <v>39227</v>
      </c>
      <c r="C7118">
        <v>3</v>
      </c>
      <c r="D7118" t="s">
        <v>46314</v>
      </c>
      <c r="E7118">
        <v>4126.0359128619157</v>
      </c>
      <c r="F7118">
        <v>39778</v>
      </c>
      <c r="G7118">
        <v>2008</v>
      </c>
      <c r="I7118">
        <v>39674</v>
      </c>
      <c r="K7118" t="s">
        <v>46340</v>
      </c>
      <c r="L7118" t="s">
        <v>46577</v>
      </c>
      <c r="M7118" t="s">
        <v>22846</v>
      </c>
      <c r="N7118" t="s">
        <v>31509</v>
      </c>
      <c r="O7118" t="s">
        <v>34723</v>
      </c>
      <c r="P7118">
        <v>8</v>
      </c>
      <c r="Q7118" t="s">
        <v>527</v>
      </c>
      <c r="R7118">
        <v>8108</v>
      </c>
      <c r="S7118" t="s">
        <v>46527</v>
      </c>
      <c r="T7118">
        <v>100104</v>
      </c>
      <c r="U7118" t="s">
        <v>8152</v>
      </c>
      <c r="V7118">
        <v>100104007</v>
      </c>
      <c r="W7118" t="s">
        <v>34724</v>
      </c>
    </row>
    <row r="7119" spans="1:23" x14ac:dyDescent="0.35">
      <c r="A7119" t="s">
        <v>37398</v>
      </c>
      <c r="B7119" t="s">
        <v>37397</v>
      </c>
      <c r="C7119">
        <v>6</v>
      </c>
      <c r="D7119" t="s">
        <v>46305</v>
      </c>
      <c r="E7119">
        <v>722020.39003312914</v>
      </c>
      <c r="F7119">
        <v>39679</v>
      </c>
      <c r="G7119">
        <v>2008</v>
      </c>
      <c r="I7119">
        <v>39679</v>
      </c>
      <c r="K7119" t="s">
        <v>46340</v>
      </c>
      <c r="L7119" t="s">
        <v>46345</v>
      </c>
      <c r="M7119" t="s">
        <v>22846</v>
      </c>
      <c r="N7119" t="s">
        <v>31509</v>
      </c>
      <c r="O7119" t="s">
        <v>34723</v>
      </c>
      <c r="P7119">
        <v>6</v>
      </c>
      <c r="Q7119" t="s">
        <v>1195</v>
      </c>
      <c r="R7119">
        <v>6303</v>
      </c>
      <c r="S7119" t="s">
        <v>46409</v>
      </c>
      <c r="T7119">
        <v>100104</v>
      </c>
      <c r="U7119" t="s">
        <v>8152</v>
      </c>
      <c r="V7119">
        <v>100104007</v>
      </c>
      <c r="W7119" t="s">
        <v>34724</v>
      </c>
    </row>
    <row r="7120" spans="1:23" x14ac:dyDescent="0.35">
      <c r="A7120" t="s">
        <v>40318</v>
      </c>
      <c r="B7120" t="s">
        <v>40317</v>
      </c>
      <c r="C7120">
        <v>6</v>
      </c>
      <c r="D7120" t="s">
        <v>46305</v>
      </c>
      <c r="E7120">
        <v>722020.39003312914</v>
      </c>
      <c r="F7120">
        <v>39680</v>
      </c>
      <c r="G7120">
        <v>2008</v>
      </c>
      <c r="I7120">
        <v>39680</v>
      </c>
      <c r="K7120" t="s">
        <v>46340</v>
      </c>
      <c r="L7120" t="s">
        <v>46345</v>
      </c>
      <c r="M7120" t="s">
        <v>22846</v>
      </c>
      <c r="N7120" t="s">
        <v>31509</v>
      </c>
      <c r="O7120" t="s">
        <v>34723</v>
      </c>
      <c r="P7120">
        <v>13</v>
      </c>
      <c r="Q7120" t="s">
        <v>46310</v>
      </c>
      <c r="R7120">
        <v>13501</v>
      </c>
      <c r="S7120" t="s">
        <v>46333</v>
      </c>
      <c r="T7120">
        <v>100104</v>
      </c>
      <c r="U7120" t="s">
        <v>8152</v>
      </c>
      <c r="V7120">
        <v>100104007</v>
      </c>
      <c r="W7120" t="s">
        <v>34724</v>
      </c>
    </row>
    <row r="7121" spans="1:23" x14ac:dyDescent="0.35">
      <c r="A7121" t="s">
        <v>38482</v>
      </c>
      <c r="B7121" t="s">
        <v>38481</v>
      </c>
      <c r="C7121">
        <v>2</v>
      </c>
      <c r="D7121" t="s">
        <v>46338</v>
      </c>
      <c r="E7121">
        <v>309437.42789504456</v>
      </c>
      <c r="F7121">
        <v>39685</v>
      </c>
      <c r="G7121">
        <v>2008</v>
      </c>
      <c r="I7121">
        <v>39685</v>
      </c>
      <c r="K7121" t="s">
        <v>46340</v>
      </c>
      <c r="L7121" t="s">
        <v>46345</v>
      </c>
      <c r="M7121" t="s">
        <v>22846</v>
      </c>
      <c r="N7121" t="s">
        <v>31509</v>
      </c>
      <c r="O7121" t="s">
        <v>34723</v>
      </c>
      <c r="P7121">
        <v>13</v>
      </c>
      <c r="Q7121" t="s">
        <v>46310</v>
      </c>
      <c r="R7121">
        <v>13501</v>
      </c>
      <c r="S7121" t="s">
        <v>46333</v>
      </c>
      <c r="T7121">
        <v>100104</v>
      </c>
      <c r="U7121" t="s">
        <v>8152</v>
      </c>
      <c r="V7121">
        <v>100104007</v>
      </c>
      <c r="W7121" t="s">
        <v>34724</v>
      </c>
    </row>
    <row r="7122" spans="1:23" x14ac:dyDescent="0.35">
      <c r="A7122" t="s">
        <v>39073</v>
      </c>
      <c r="B7122" t="s">
        <v>39072</v>
      </c>
      <c r="C7122">
        <v>6</v>
      </c>
      <c r="D7122" t="s">
        <v>46305</v>
      </c>
      <c r="E7122">
        <v>722020.39003312914</v>
      </c>
      <c r="F7122">
        <v>39644</v>
      </c>
      <c r="G7122">
        <v>2008</v>
      </c>
      <c r="I7122">
        <v>39644</v>
      </c>
      <c r="K7122" t="s">
        <v>46340</v>
      </c>
      <c r="L7122" t="s">
        <v>46345</v>
      </c>
      <c r="M7122" t="s">
        <v>22846</v>
      </c>
      <c r="N7122" t="s">
        <v>31509</v>
      </c>
      <c r="O7122" t="s">
        <v>34723</v>
      </c>
      <c r="P7122">
        <v>6</v>
      </c>
      <c r="Q7122" t="s">
        <v>1195</v>
      </c>
      <c r="R7122">
        <v>6109</v>
      </c>
      <c r="S7122" t="s">
        <v>46315</v>
      </c>
      <c r="T7122">
        <v>100104</v>
      </c>
      <c r="U7122" t="s">
        <v>8152</v>
      </c>
      <c r="V7122">
        <v>100104007</v>
      </c>
      <c r="W7122" t="s">
        <v>34724</v>
      </c>
    </row>
    <row r="7123" spans="1:23" x14ac:dyDescent="0.35">
      <c r="A7123" t="s">
        <v>35432</v>
      </c>
      <c r="B7123" t="s">
        <v>35431</v>
      </c>
      <c r="C7123">
        <v>10</v>
      </c>
      <c r="D7123" t="s">
        <v>46344</v>
      </c>
      <c r="E7123">
        <v>3094372.4223271161</v>
      </c>
      <c r="F7123">
        <v>39700</v>
      </c>
      <c r="G7123">
        <v>2008</v>
      </c>
      <c r="I7123">
        <v>39693</v>
      </c>
      <c r="K7123" t="s">
        <v>46340</v>
      </c>
      <c r="L7123" t="s">
        <v>46345</v>
      </c>
      <c r="M7123" t="s">
        <v>22846</v>
      </c>
      <c r="N7123" t="s">
        <v>31509</v>
      </c>
      <c r="O7123" t="s">
        <v>34723</v>
      </c>
      <c r="P7123">
        <v>7</v>
      </c>
      <c r="Q7123" t="s">
        <v>537</v>
      </c>
      <c r="R7123">
        <v>7301</v>
      </c>
      <c r="S7123" t="s">
        <v>46404</v>
      </c>
      <c r="T7123">
        <v>100104</v>
      </c>
      <c r="U7123" t="s">
        <v>8152</v>
      </c>
      <c r="V7123">
        <v>100104007</v>
      </c>
      <c r="W7123" t="s">
        <v>34724</v>
      </c>
    </row>
    <row r="7124" spans="1:23" x14ac:dyDescent="0.35">
      <c r="A7124" t="s">
        <v>35515</v>
      </c>
      <c r="B7124" t="s">
        <v>35514</v>
      </c>
      <c r="C7124">
        <v>4</v>
      </c>
      <c r="D7124" t="s">
        <v>46354</v>
      </c>
      <c r="E7124">
        <v>1547186.3143092985</v>
      </c>
      <c r="F7124">
        <v>39693</v>
      </c>
      <c r="G7124">
        <v>2008</v>
      </c>
      <c r="I7124">
        <v>39693</v>
      </c>
      <c r="K7124" t="s">
        <v>46340</v>
      </c>
      <c r="L7124" t="s">
        <v>46345</v>
      </c>
      <c r="M7124" t="s">
        <v>22846</v>
      </c>
      <c r="N7124" t="s">
        <v>31509</v>
      </c>
      <c r="O7124" t="s">
        <v>34723</v>
      </c>
      <c r="P7124">
        <v>13</v>
      </c>
      <c r="Q7124" t="s">
        <v>46310</v>
      </c>
      <c r="R7124">
        <v>13114</v>
      </c>
      <c r="S7124" t="s">
        <v>46414</v>
      </c>
      <c r="T7124">
        <v>100104</v>
      </c>
      <c r="U7124" t="s">
        <v>8152</v>
      </c>
      <c r="V7124">
        <v>100104007</v>
      </c>
      <c r="W7124" t="s">
        <v>34724</v>
      </c>
    </row>
    <row r="7125" spans="1:23" x14ac:dyDescent="0.35">
      <c r="A7125" t="s">
        <v>40661</v>
      </c>
      <c r="B7125" t="s">
        <v>40660</v>
      </c>
      <c r="C7125">
        <v>9</v>
      </c>
      <c r="D7125" t="s">
        <v>46301</v>
      </c>
      <c r="E7125">
        <v>152655.90228257238</v>
      </c>
      <c r="F7125">
        <v>39666</v>
      </c>
      <c r="G7125">
        <v>2008</v>
      </c>
      <c r="I7125">
        <v>39694</v>
      </c>
      <c r="K7125" t="s">
        <v>46340</v>
      </c>
      <c r="L7125" t="s">
        <v>46345</v>
      </c>
      <c r="M7125" t="s">
        <v>22846</v>
      </c>
      <c r="N7125" t="s">
        <v>31509</v>
      </c>
      <c r="O7125" t="s">
        <v>34723</v>
      </c>
      <c r="P7125">
        <v>6</v>
      </c>
      <c r="Q7125" t="s">
        <v>1195</v>
      </c>
      <c r="R7125">
        <v>6301</v>
      </c>
      <c r="S7125" t="s">
        <v>46419</v>
      </c>
      <c r="T7125">
        <v>100104</v>
      </c>
      <c r="U7125" t="s">
        <v>8152</v>
      </c>
      <c r="V7125">
        <v>100104007</v>
      </c>
      <c r="W7125" t="s">
        <v>34724</v>
      </c>
    </row>
    <row r="7126" spans="1:23" x14ac:dyDescent="0.35">
      <c r="A7126" t="s">
        <v>37889</v>
      </c>
      <c r="B7126" t="s">
        <v>37888</v>
      </c>
      <c r="C7126">
        <v>6</v>
      </c>
      <c r="D7126" t="s">
        <v>46305</v>
      </c>
      <c r="E7126">
        <v>722020.39003312914</v>
      </c>
      <c r="F7126">
        <v>39696</v>
      </c>
      <c r="G7126">
        <v>2008</v>
      </c>
      <c r="I7126">
        <v>39696</v>
      </c>
      <c r="K7126" t="s">
        <v>46340</v>
      </c>
      <c r="L7126" t="s">
        <v>46345</v>
      </c>
      <c r="M7126" t="s">
        <v>22846</v>
      </c>
      <c r="N7126" t="s">
        <v>31509</v>
      </c>
      <c r="O7126" t="s">
        <v>34723</v>
      </c>
      <c r="P7126">
        <v>13</v>
      </c>
      <c r="Q7126" t="s">
        <v>46310</v>
      </c>
      <c r="R7126">
        <v>13123</v>
      </c>
      <c r="S7126" t="s">
        <v>46322</v>
      </c>
      <c r="T7126">
        <v>100104</v>
      </c>
      <c r="U7126" t="s">
        <v>8152</v>
      </c>
      <c r="V7126">
        <v>100104007</v>
      </c>
      <c r="W7126" t="s">
        <v>34724</v>
      </c>
    </row>
    <row r="7127" spans="1:23" x14ac:dyDescent="0.35">
      <c r="A7127" t="s">
        <v>37168</v>
      </c>
      <c r="B7127" t="s">
        <v>37167</v>
      </c>
      <c r="C7127">
        <v>7</v>
      </c>
      <c r="D7127" t="s">
        <v>46297</v>
      </c>
      <c r="E7127">
        <v>61887.650612193764</v>
      </c>
      <c r="F7127">
        <v>39699</v>
      </c>
      <c r="G7127">
        <v>2008</v>
      </c>
      <c r="I7127">
        <v>39699</v>
      </c>
      <c r="K7127" t="s">
        <v>46340</v>
      </c>
      <c r="L7127" t="s">
        <v>46345</v>
      </c>
      <c r="M7127" t="s">
        <v>22846</v>
      </c>
      <c r="N7127" t="s">
        <v>31509</v>
      </c>
      <c r="O7127" t="s">
        <v>34723</v>
      </c>
      <c r="P7127">
        <v>4</v>
      </c>
      <c r="Q7127" t="s">
        <v>529</v>
      </c>
      <c r="R7127">
        <v>4301</v>
      </c>
      <c r="S7127" t="s">
        <v>46401</v>
      </c>
      <c r="T7127">
        <v>100104</v>
      </c>
      <c r="U7127" t="s">
        <v>8152</v>
      </c>
      <c r="V7127">
        <v>100104007</v>
      </c>
      <c r="W7127" t="s">
        <v>34724</v>
      </c>
    </row>
    <row r="7128" spans="1:23" x14ac:dyDescent="0.35">
      <c r="A7128" t="s">
        <v>38671</v>
      </c>
      <c r="B7128" t="s">
        <v>38670</v>
      </c>
      <c r="C7128">
        <v>1</v>
      </c>
      <c r="D7128" t="s">
        <v>22849</v>
      </c>
      <c r="E7128">
        <v>0</v>
      </c>
      <c r="F7128">
        <v>39699</v>
      </c>
      <c r="G7128">
        <v>2008</v>
      </c>
      <c r="I7128">
        <v>39699</v>
      </c>
      <c r="K7128" t="s">
        <v>46340</v>
      </c>
      <c r="L7128" t="s">
        <v>46345</v>
      </c>
      <c r="M7128" t="s">
        <v>22846</v>
      </c>
      <c r="N7128" t="s">
        <v>31509</v>
      </c>
      <c r="O7128" t="s">
        <v>34723</v>
      </c>
      <c r="P7128">
        <v>8</v>
      </c>
      <c r="Q7128" t="s">
        <v>527</v>
      </c>
      <c r="R7128">
        <v>8101</v>
      </c>
      <c r="S7128" t="s">
        <v>46356</v>
      </c>
      <c r="T7128">
        <v>100104</v>
      </c>
      <c r="U7128" t="s">
        <v>8152</v>
      </c>
      <c r="V7128">
        <v>100104007</v>
      </c>
      <c r="W7128" t="s">
        <v>34724</v>
      </c>
    </row>
    <row r="7129" spans="1:23" x14ac:dyDescent="0.35">
      <c r="A7129" t="s">
        <v>36089</v>
      </c>
      <c r="B7129" t="s">
        <v>36088</v>
      </c>
      <c r="C7129">
        <v>1</v>
      </c>
      <c r="D7129" t="s">
        <v>22849</v>
      </c>
      <c r="E7129">
        <v>0</v>
      </c>
      <c r="F7129">
        <v>39713</v>
      </c>
      <c r="G7129">
        <v>2008</v>
      </c>
      <c r="I7129">
        <v>39713</v>
      </c>
      <c r="K7129" t="s">
        <v>46340</v>
      </c>
      <c r="L7129" t="s">
        <v>46345</v>
      </c>
      <c r="M7129" t="s">
        <v>22846</v>
      </c>
      <c r="N7129" t="s">
        <v>31509</v>
      </c>
      <c r="O7129" t="s">
        <v>34723</v>
      </c>
      <c r="P7129">
        <v>16</v>
      </c>
      <c r="Q7129" t="s">
        <v>539</v>
      </c>
      <c r="R7129">
        <v>16301</v>
      </c>
      <c r="S7129" t="s">
        <v>46350</v>
      </c>
      <c r="T7129">
        <v>100104</v>
      </c>
      <c r="U7129" t="s">
        <v>8152</v>
      </c>
      <c r="V7129">
        <v>100104007</v>
      </c>
      <c r="W7129" t="s">
        <v>34724</v>
      </c>
    </row>
    <row r="7130" spans="1:23" x14ac:dyDescent="0.35">
      <c r="A7130" t="s">
        <v>38031</v>
      </c>
      <c r="B7130" t="s">
        <v>38030</v>
      </c>
      <c r="C7130">
        <v>2</v>
      </c>
      <c r="D7130" t="s">
        <v>46338</v>
      </c>
      <c r="E7130">
        <v>309437.42789504456</v>
      </c>
      <c r="F7130">
        <v>39713</v>
      </c>
      <c r="G7130">
        <v>2008</v>
      </c>
      <c r="I7130">
        <v>39713</v>
      </c>
      <c r="K7130" t="s">
        <v>46340</v>
      </c>
      <c r="L7130" t="s">
        <v>46345</v>
      </c>
      <c r="M7130" t="s">
        <v>22846</v>
      </c>
      <c r="N7130" t="s">
        <v>31509</v>
      </c>
      <c r="O7130" t="s">
        <v>34723</v>
      </c>
      <c r="P7130">
        <v>7</v>
      </c>
      <c r="Q7130" t="s">
        <v>537</v>
      </c>
      <c r="R7130">
        <v>7301</v>
      </c>
      <c r="S7130" t="s">
        <v>46404</v>
      </c>
      <c r="T7130">
        <v>100104</v>
      </c>
      <c r="U7130" t="s">
        <v>8152</v>
      </c>
      <c r="V7130">
        <v>100104007</v>
      </c>
      <c r="W7130" t="s">
        <v>34724</v>
      </c>
    </row>
    <row r="7131" spans="1:23" x14ac:dyDescent="0.35">
      <c r="A7131" t="s">
        <v>44694</v>
      </c>
      <c r="B7131" t="s">
        <v>44693</v>
      </c>
      <c r="C7131">
        <v>7</v>
      </c>
      <c r="D7131" t="s">
        <v>46297</v>
      </c>
      <c r="E7131">
        <v>61887.650612193764</v>
      </c>
      <c r="F7131">
        <v>39714</v>
      </c>
      <c r="G7131">
        <v>2008</v>
      </c>
      <c r="I7131">
        <v>39714</v>
      </c>
      <c r="K7131" t="s">
        <v>46340</v>
      </c>
      <c r="L7131" t="s">
        <v>46345</v>
      </c>
      <c r="M7131" t="s">
        <v>22846</v>
      </c>
      <c r="N7131" t="s">
        <v>31509</v>
      </c>
      <c r="O7131" t="s">
        <v>34723</v>
      </c>
      <c r="P7131">
        <v>8</v>
      </c>
      <c r="Q7131" t="s">
        <v>527</v>
      </c>
      <c r="R7131">
        <v>8101</v>
      </c>
      <c r="S7131" t="s">
        <v>46356</v>
      </c>
      <c r="T7131">
        <v>100104</v>
      </c>
      <c r="U7131" t="s">
        <v>8152</v>
      </c>
      <c r="V7131">
        <v>100104007</v>
      </c>
      <c r="W7131" t="s">
        <v>34724</v>
      </c>
    </row>
    <row r="7132" spans="1:23" x14ac:dyDescent="0.35">
      <c r="A7132" t="s">
        <v>48495</v>
      </c>
      <c r="B7132" t="s">
        <v>48496</v>
      </c>
      <c r="C7132">
        <v>9</v>
      </c>
      <c r="D7132" t="s">
        <v>46301</v>
      </c>
      <c r="E7132">
        <v>152655.90228257238</v>
      </c>
      <c r="F7132">
        <v>39714</v>
      </c>
      <c r="G7132">
        <v>2008</v>
      </c>
      <c r="I7132">
        <v>39714</v>
      </c>
      <c r="K7132" t="s">
        <v>46340</v>
      </c>
      <c r="L7132" t="s">
        <v>46345</v>
      </c>
      <c r="M7132" t="s">
        <v>22846</v>
      </c>
      <c r="N7132" t="s">
        <v>31509</v>
      </c>
      <c r="O7132" t="s">
        <v>34723</v>
      </c>
      <c r="P7132">
        <v>5</v>
      </c>
      <c r="Q7132" t="s">
        <v>544</v>
      </c>
      <c r="R7132">
        <v>5706</v>
      </c>
      <c r="S7132" t="s">
        <v>46744</v>
      </c>
      <c r="T7132">
        <v>100104</v>
      </c>
      <c r="U7132" t="s">
        <v>8152</v>
      </c>
      <c r="V7132">
        <v>100104007</v>
      </c>
      <c r="W7132" t="s">
        <v>34724</v>
      </c>
    </row>
    <row r="7133" spans="1:23" x14ac:dyDescent="0.35">
      <c r="A7133" t="s">
        <v>35461</v>
      </c>
      <c r="B7133" t="s">
        <v>35460</v>
      </c>
      <c r="C7133">
        <v>1</v>
      </c>
      <c r="D7133" t="s">
        <v>22849</v>
      </c>
      <c r="E7133">
        <v>0</v>
      </c>
      <c r="F7133">
        <v>39713</v>
      </c>
      <c r="G7133">
        <v>2008</v>
      </c>
      <c r="I7133">
        <v>39713</v>
      </c>
      <c r="K7133" t="s">
        <v>46340</v>
      </c>
      <c r="L7133" t="s">
        <v>46345</v>
      </c>
      <c r="M7133" t="s">
        <v>22846</v>
      </c>
      <c r="N7133" t="s">
        <v>31509</v>
      </c>
      <c r="O7133" t="s">
        <v>34723</v>
      </c>
      <c r="P7133">
        <v>13</v>
      </c>
      <c r="Q7133" t="s">
        <v>46310</v>
      </c>
      <c r="R7133">
        <v>13114</v>
      </c>
      <c r="S7133" t="s">
        <v>46414</v>
      </c>
      <c r="T7133">
        <v>100104</v>
      </c>
      <c r="U7133" t="s">
        <v>8152</v>
      </c>
      <c r="V7133">
        <v>100104007</v>
      </c>
      <c r="W7133" t="s">
        <v>34724</v>
      </c>
    </row>
    <row r="7134" spans="1:23" x14ac:dyDescent="0.35">
      <c r="A7134" t="s">
        <v>36876</v>
      </c>
      <c r="B7134" t="s">
        <v>36875</v>
      </c>
      <c r="C7134">
        <v>7</v>
      </c>
      <c r="D7134" t="s">
        <v>46297</v>
      </c>
      <c r="E7134">
        <v>61887.650612193764</v>
      </c>
      <c r="F7134">
        <v>39715</v>
      </c>
      <c r="G7134">
        <v>2008</v>
      </c>
      <c r="I7134">
        <v>39715</v>
      </c>
      <c r="K7134" t="s">
        <v>46340</v>
      </c>
      <c r="L7134" t="s">
        <v>46341</v>
      </c>
      <c r="M7134" t="s">
        <v>22846</v>
      </c>
      <c r="N7134" t="s">
        <v>31509</v>
      </c>
      <c r="O7134" t="s">
        <v>34723</v>
      </c>
      <c r="P7134">
        <v>6</v>
      </c>
      <c r="Q7134" t="s">
        <v>1195</v>
      </c>
      <c r="R7134">
        <v>6104</v>
      </c>
      <c r="S7134" t="s">
        <v>46335</v>
      </c>
      <c r="T7134">
        <v>100104</v>
      </c>
      <c r="U7134" t="s">
        <v>8152</v>
      </c>
      <c r="V7134">
        <v>100104007</v>
      </c>
      <c r="W7134" t="s">
        <v>34724</v>
      </c>
    </row>
    <row r="7135" spans="1:23" x14ac:dyDescent="0.35">
      <c r="A7135" t="s">
        <v>48497</v>
      </c>
      <c r="B7135" t="s">
        <v>48498</v>
      </c>
      <c r="C7135">
        <v>6</v>
      </c>
      <c r="D7135" t="s">
        <v>46305</v>
      </c>
      <c r="E7135">
        <v>722020.39003312914</v>
      </c>
      <c r="F7135">
        <v>39753</v>
      </c>
      <c r="G7135">
        <v>2008</v>
      </c>
      <c r="I7135">
        <v>39716</v>
      </c>
      <c r="K7135" t="s">
        <v>46340</v>
      </c>
      <c r="L7135" t="s">
        <v>46345</v>
      </c>
      <c r="M7135" t="s">
        <v>22846</v>
      </c>
      <c r="N7135" t="s">
        <v>31509</v>
      </c>
      <c r="O7135" t="s">
        <v>34723</v>
      </c>
      <c r="P7135">
        <v>7</v>
      </c>
      <c r="Q7135" t="s">
        <v>537</v>
      </c>
      <c r="R7135">
        <v>7306</v>
      </c>
      <c r="S7135" t="s">
        <v>46300</v>
      </c>
      <c r="T7135">
        <v>100104</v>
      </c>
      <c r="U7135" t="s">
        <v>8152</v>
      </c>
      <c r="V7135">
        <v>100104007</v>
      </c>
      <c r="W7135" t="s">
        <v>34724</v>
      </c>
    </row>
    <row r="7136" spans="1:23" x14ac:dyDescent="0.35">
      <c r="A7136" t="s">
        <v>35046</v>
      </c>
      <c r="B7136" t="s">
        <v>35045</v>
      </c>
      <c r="C7136">
        <v>1</v>
      </c>
      <c r="D7136" t="s">
        <v>22849</v>
      </c>
      <c r="E7136">
        <v>0</v>
      </c>
      <c r="F7136">
        <v>39716</v>
      </c>
      <c r="G7136">
        <v>2008</v>
      </c>
      <c r="I7136">
        <v>39716</v>
      </c>
      <c r="K7136" t="s">
        <v>46340</v>
      </c>
      <c r="L7136" t="s">
        <v>46482</v>
      </c>
      <c r="M7136" t="s">
        <v>22846</v>
      </c>
      <c r="N7136" t="s">
        <v>31509</v>
      </c>
      <c r="O7136" t="s">
        <v>34723</v>
      </c>
      <c r="P7136">
        <v>13</v>
      </c>
      <c r="Q7136" t="s">
        <v>46310</v>
      </c>
      <c r="R7136">
        <v>13114</v>
      </c>
      <c r="S7136" t="s">
        <v>46414</v>
      </c>
      <c r="T7136">
        <v>100104</v>
      </c>
      <c r="U7136" t="s">
        <v>8152</v>
      </c>
      <c r="V7136">
        <v>100104007</v>
      </c>
      <c r="W7136" t="s">
        <v>34724</v>
      </c>
    </row>
    <row r="7137" spans="1:23" x14ac:dyDescent="0.35">
      <c r="A7137" t="s">
        <v>48499</v>
      </c>
      <c r="B7137" t="s">
        <v>48500</v>
      </c>
      <c r="C7137">
        <v>7</v>
      </c>
      <c r="D7137" t="s">
        <v>46297</v>
      </c>
      <c r="E7137">
        <v>61887.650612193764</v>
      </c>
      <c r="F7137">
        <v>39718</v>
      </c>
      <c r="G7137">
        <v>2008</v>
      </c>
      <c r="I7137">
        <v>39718</v>
      </c>
      <c r="K7137" t="s">
        <v>46340</v>
      </c>
      <c r="L7137" t="s">
        <v>46341</v>
      </c>
      <c r="M7137" t="s">
        <v>22846</v>
      </c>
      <c r="N7137" t="s">
        <v>31509</v>
      </c>
      <c r="O7137" t="s">
        <v>34723</v>
      </c>
      <c r="P7137">
        <v>4</v>
      </c>
      <c r="Q7137" t="s">
        <v>529</v>
      </c>
      <c r="R7137">
        <v>4201</v>
      </c>
      <c r="S7137" t="s">
        <v>46328</v>
      </c>
      <c r="T7137">
        <v>100104</v>
      </c>
      <c r="U7137" t="s">
        <v>8152</v>
      </c>
      <c r="V7137">
        <v>100104007</v>
      </c>
      <c r="W7137" t="s">
        <v>34724</v>
      </c>
    </row>
    <row r="7138" spans="1:23" x14ac:dyDescent="0.35">
      <c r="A7138" t="s">
        <v>29040</v>
      </c>
      <c r="B7138" t="s">
        <v>29039</v>
      </c>
      <c r="C7138">
        <v>2</v>
      </c>
      <c r="D7138" t="s">
        <v>46338</v>
      </c>
      <c r="E7138">
        <v>309437.42789504456</v>
      </c>
      <c r="F7138">
        <v>39720</v>
      </c>
      <c r="G7138">
        <v>2008</v>
      </c>
      <c r="I7138">
        <v>39720</v>
      </c>
      <c r="K7138" t="s">
        <v>46340</v>
      </c>
      <c r="L7138" t="s">
        <v>46341</v>
      </c>
      <c r="M7138" t="s">
        <v>22846</v>
      </c>
      <c r="N7138" t="s">
        <v>31509</v>
      </c>
      <c r="O7138" t="s">
        <v>34723</v>
      </c>
      <c r="P7138">
        <v>5</v>
      </c>
      <c r="Q7138" t="s">
        <v>544</v>
      </c>
      <c r="R7138">
        <v>5802</v>
      </c>
      <c r="S7138" t="s">
        <v>46988</v>
      </c>
      <c r="T7138">
        <v>100104</v>
      </c>
      <c r="U7138" t="s">
        <v>8152</v>
      </c>
      <c r="V7138">
        <v>100104007</v>
      </c>
      <c r="W7138" t="s">
        <v>34724</v>
      </c>
    </row>
    <row r="7139" spans="1:23" x14ac:dyDescent="0.35">
      <c r="A7139" t="s">
        <v>40729</v>
      </c>
      <c r="B7139" t="s">
        <v>40728</v>
      </c>
      <c r="C7139">
        <v>6</v>
      </c>
      <c r="D7139" t="s">
        <v>46305</v>
      </c>
      <c r="E7139">
        <v>722020.39003312914</v>
      </c>
      <c r="F7139">
        <v>39899</v>
      </c>
      <c r="G7139">
        <v>2009</v>
      </c>
      <c r="I7139">
        <v>39721</v>
      </c>
      <c r="K7139" t="s">
        <v>46340</v>
      </c>
      <c r="L7139" t="s">
        <v>46345</v>
      </c>
      <c r="M7139" t="s">
        <v>22846</v>
      </c>
      <c r="N7139" t="s">
        <v>31509</v>
      </c>
      <c r="O7139" t="s">
        <v>34723</v>
      </c>
      <c r="P7139">
        <v>5</v>
      </c>
      <c r="Q7139" t="s">
        <v>544</v>
      </c>
      <c r="R7139">
        <v>5401</v>
      </c>
      <c r="S7139" t="s">
        <v>46452</v>
      </c>
      <c r="T7139">
        <v>100104</v>
      </c>
      <c r="U7139" t="s">
        <v>8152</v>
      </c>
      <c r="V7139">
        <v>100104007</v>
      </c>
      <c r="W7139" t="s">
        <v>34724</v>
      </c>
    </row>
    <row r="7140" spans="1:23" x14ac:dyDescent="0.35">
      <c r="A7140" t="s">
        <v>37690</v>
      </c>
      <c r="B7140" t="s">
        <v>37689</v>
      </c>
      <c r="C7140">
        <v>2</v>
      </c>
      <c r="D7140" t="s">
        <v>46338</v>
      </c>
      <c r="E7140">
        <v>309437.42789504456</v>
      </c>
      <c r="F7140">
        <v>39722</v>
      </c>
      <c r="G7140">
        <v>2008</v>
      </c>
      <c r="I7140">
        <v>39722</v>
      </c>
      <c r="K7140" t="s">
        <v>46340</v>
      </c>
      <c r="L7140" t="s">
        <v>46345</v>
      </c>
      <c r="M7140" t="s">
        <v>22846</v>
      </c>
      <c r="N7140" t="s">
        <v>31509</v>
      </c>
      <c r="O7140" t="s">
        <v>34723</v>
      </c>
      <c r="P7140">
        <v>5</v>
      </c>
      <c r="Q7140" t="s">
        <v>544</v>
      </c>
      <c r="R7140">
        <v>5301</v>
      </c>
      <c r="S7140" t="s">
        <v>46819</v>
      </c>
      <c r="T7140">
        <v>100104</v>
      </c>
      <c r="U7140" t="s">
        <v>8152</v>
      </c>
      <c r="V7140">
        <v>100104007</v>
      </c>
      <c r="W7140" t="s">
        <v>34724</v>
      </c>
    </row>
    <row r="7141" spans="1:23" x14ac:dyDescent="0.35">
      <c r="A7141" t="s">
        <v>34726</v>
      </c>
      <c r="B7141" t="s">
        <v>34725</v>
      </c>
      <c r="C7141">
        <v>9</v>
      </c>
      <c r="D7141" t="s">
        <v>46301</v>
      </c>
      <c r="E7141">
        <v>152655.90228257238</v>
      </c>
      <c r="F7141">
        <v>39715</v>
      </c>
      <c r="G7141">
        <v>2008</v>
      </c>
      <c r="I7141">
        <v>39715</v>
      </c>
      <c r="K7141" t="s">
        <v>46340</v>
      </c>
      <c r="L7141" t="s">
        <v>46345</v>
      </c>
      <c r="M7141" t="s">
        <v>22846</v>
      </c>
      <c r="N7141" t="s">
        <v>31509</v>
      </c>
      <c r="O7141" t="s">
        <v>34723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4</v>
      </c>
    </row>
    <row r="7142" spans="1:23" x14ac:dyDescent="0.35">
      <c r="A7142" t="s">
        <v>48501</v>
      </c>
      <c r="B7142" t="s">
        <v>48502</v>
      </c>
      <c r="C7142">
        <v>1</v>
      </c>
      <c r="D7142" t="s">
        <v>22849</v>
      </c>
      <c r="E7142">
        <v>0</v>
      </c>
      <c r="F7142">
        <v>39722</v>
      </c>
      <c r="G7142">
        <v>2008</v>
      </c>
      <c r="I7142">
        <v>39731</v>
      </c>
      <c r="K7142" t="s">
        <v>46340</v>
      </c>
      <c r="L7142" t="s">
        <v>46345</v>
      </c>
      <c r="M7142" t="s">
        <v>22846</v>
      </c>
      <c r="N7142" t="s">
        <v>31509</v>
      </c>
      <c r="O7142" t="s">
        <v>34723</v>
      </c>
      <c r="P7142">
        <v>13</v>
      </c>
      <c r="Q7142" t="s">
        <v>46310</v>
      </c>
      <c r="R7142">
        <v>13101</v>
      </c>
      <c r="S7142" t="s">
        <v>46507</v>
      </c>
      <c r="T7142">
        <v>100104</v>
      </c>
      <c r="U7142" t="s">
        <v>8152</v>
      </c>
      <c r="V7142">
        <v>100104007</v>
      </c>
      <c r="W7142" t="s">
        <v>34724</v>
      </c>
    </row>
    <row r="7143" spans="1:23" x14ac:dyDescent="0.35">
      <c r="A7143" t="s">
        <v>38045</v>
      </c>
      <c r="B7143" t="s">
        <v>38044</v>
      </c>
      <c r="C7143">
        <v>6</v>
      </c>
      <c r="D7143" t="s">
        <v>46305</v>
      </c>
      <c r="E7143">
        <v>722020.39003312914</v>
      </c>
      <c r="F7143">
        <v>39734</v>
      </c>
      <c r="G7143">
        <v>2008</v>
      </c>
      <c r="I7143">
        <v>39734</v>
      </c>
      <c r="K7143" t="s">
        <v>46340</v>
      </c>
      <c r="L7143" t="s">
        <v>46345</v>
      </c>
      <c r="M7143" t="s">
        <v>22846</v>
      </c>
      <c r="N7143" t="s">
        <v>31509</v>
      </c>
      <c r="O7143" t="s">
        <v>34723</v>
      </c>
      <c r="P7143">
        <v>7</v>
      </c>
      <c r="Q7143" t="s">
        <v>537</v>
      </c>
      <c r="R7143">
        <v>7306</v>
      </c>
      <c r="S7143" t="s">
        <v>46300</v>
      </c>
      <c r="T7143">
        <v>100104</v>
      </c>
      <c r="U7143" t="s">
        <v>8152</v>
      </c>
      <c r="V7143">
        <v>100104007</v>
      </c>
      <c r="W7143" t="s">
        <v>34724</v>
      </c>
    </row>
    <row r="7144" spans="1:23" x14ac:dyDescent="0.35">
      <c r="A7144" t="s">
        <v>36591</v>
      </c>
      <c r="B7144" t="s">
        <v>23563</v>
      </c>
      <c r="C7144">
        <v>9</v>
      </c>
      <c r="D7144" t="s">
        <v>46301</v>
      </c>
      <c r="E7144">
        <v>152655.90228257238</v>
      </c>
      <c r="F7144">
        <v>39736</v>
      </c>
      <c r="G7144">
        <v>2008</v>
      </c>
      <c r="I7144">
        <v>39736</v>
      </c>
      <c r="K7144" t="s">
        <v>46340</v>
      </c>
      <c r="L7144" t="s">
        <v>46345</v>
      </c>
      <c r="M7144" t="s">
        <v>22846</v>
      </c>
      <c r="N7144" t="s">
        <v>31509</v>
      </c>
      <c r="O7144" t="s">
        <v>34723</v>
      </c>
      <c r="P7144">
        <v>13</v>
      </c>
      <c r="Q7144" t="s">
        <v>46310</v>
      </c>
      <c r="R7144">
        <v>13132</v>
      </c>
      <c r="S7144" t="s">
        <v>46462</v>
      </c>
      <c r="T7144">
        <v>100104</v>
      </c>
      <c r="U7144" t="s">
        <v>8152</v>
      </c>
      <c r="V7144">
        <v>100104007</v>
      </c>
      <c r="W7144" t="s">
        <v>34724</v>
      </c>
    </row>
    <row r="7145" spans="1:23" x14ac:dyDescent="0.35">
      <c r="A7145" t="s">
        <v>28792</v>
      </c>
      <c r="B7145" t="s">
        <v>28791</v>
      </c>
      <c r="C7145">
        <v>7</v>
      </c>
      <c r="D7145" t="s">
        <v>46297</v>
      </c>
      <c r="E7145">
        <v>61887.650612193764</v>
      </c>
      <c r="F7145">
        <v>39738</v>
      </c>
      <c r="G7145">
        <v>2008</v>
      </c>
      <c r="I7145">
        <v>39738</v>
      </c>
      <c r="K7145" t="s">
        <v>46340</v>
      </c>
      <c r="L7145" t="s">
        <v>46341</v>
      </c>
      <c r="M7145" t="s">
        <v>22846</v>
      </c>
      <c r="N7145" t="s">
        <v>31509</v>
      </c>
      <c r="O7145" t="s">
        <v>34723</v>
      </c>
      <c r="P7145">
        <v>6</v>
      </c>
      <c r="Q7145" t="s">
        <v>1195</v>
      </c>
      <c r="R7145">
        <v>6309</v>
      </c>
      <c r="S7145" t="s">
        <v>46372</v>
      </c>
      <c r="T7145">
        <v>100104</v>
      </c>
      <c r="U7145" t="s">
        <v>8152</v>
      </c>
      <c r="V7145">
        <v>100104007</v>
      </c>
      <c r="W7145" t="s">
        <v>34724</v>
      </c>
    </row>
    <row r="7146" spans="1:23" x14ac:dyDescent="0.35">
      <c r="A7146" t="s">
        <v>40461</v>
      </c>
      <c r="B7146" t="s">
        <v>40460</v>
      </c>
      <c r="C7146">
        <v>1</v>
      </c>
      <c r="D7146" t="s">
        <v>22849</v>
      </c>
      <c r="E7146">
        <v>0</v>
      </c>
      <c r="F7146">
        <v>39792</v>
      </c>
      <c r="G7146">
        <v>2008</v>
      </c>
      <c r="I7146">
        <v>39742</v>
      </c>
      <c r="K7146" t="s">
        <v>46340</v>
      </c>
      <c r="L7146" t="s">
        <v>46345</v>
      </c>
      <c r="M7146" t="s">
        <v>22846</v>
      </c>
      <c r="N7146" t="s">
        <v>31509</v>
      </c>
      <c r="O7146" t="s">
        <v>34723</v>
      </c>
      <c r="P7146">
        <v>6</v>
      </c>
      <c r="Q7146" t="s">
        <v>1195</v>
      </c>
      <c r="R7146">
        <v>6104</v>
      </c>
      <c r="S7146" t="s">
        <v>46335</v>
      </c>
      <c r="T7146">
        <v>100104</v>
      </c>
      <c r="U7146" t="s">
        <v>8152</v>
      </c>
      <c r="V7146">
        <v>100104007</v>
      </c>
      <c r="W7146" t="s">
        <v>34724</v>
      </c>
    </row>
    <row r="7147" spans="1:23" x14ac:dyDescent="0.35">
      <c r="A7147" t="s">
        <v>40671</v>
      </c>
      <c r="B7147" t="s">
        <v>40670</v>
      </c>
      <c r="C7147">
        <v>1</v>
      </c>
      <c r="D7147" t="s">
        <v>22849</v>
      </c>
      <c r="E7147">
        <v>0</v>
      </c>
      <c r="F7147">
        <v>40422</v>
      </c>
      <c r="G7147">
        <v>2010</v>
      </c>
      <c r="I7147">
        <v>39742</v>
      </c>
      <c r="K7147" t="s">
        <v>46340</v>
      </c>
      <c r="L7147" t="s">
        <v>46345</v>
      </c>
      <c r="M7147" t="s">
        <v>22846</v>
      </c>
      <c r="N7147" t="s">
        <v>31509</v>
      </c>
      <c r="O7147" t="s">
        <v>34723</v>
      </c>
      <c r="P7147">
        <v>6</v>
      </c>
      <c r="Q7147" t="s">
        <v>1195</v>
      </c>
      <c r="R7147">
        <v>6104</v>
      </c>
      <c r="S7147" t="s">
        <v>46335</v>
      </c>
      <c r="T7147">
        <v>100104</v>
      </c>
      <c r="U7147" t="s">
        <v>8152</v>
      </c>
      <c r="V7147">
        <v>100104007</v>
      </c>
      <c r="W7147" t="s">
        <v>34724</v>
      </c>
    </row>
    <row r="7148" spans="1:23" x14ac:dyDescent="0.35">
      <c r="A7148" t="s">
        <v>38576</v>
      </c>
      <c r="B7148" t="s">
        <v>38575</v>
      </c>
      <c r="C7148">
        <v>7</v>
      </c>
      <c r="D7148" t="s">
        <v>46297</v>
      </c>
      <c r="E7148">
        <v>61887.650612193764</v>
      </c>
      <c r="F7148">
        <v>39743</v>
      </c>
      <c r="G7148">
        <v>2008</v>
      </c>
      <c r="I7148">
        <v>39744</v>
      </c>
      <c r="K7148" t="s">
        <v>46340</v>
      </c>
      <c r="L7148" t="s">
        <v>46341</v>
      </c>
      <c r="M7148" t="s">
        <v>22846</v>
      </c>
      <c r="N7148" t="s">
        <v>31509</v>
      </c>
      <c r="O7148" t="s">
        <v>34723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4</v>
      </c>
    </row>
    <row r="7149" spans="1:23" x14ac:dyDescent="0.35">
      <c r="A7149" t="s">
        <v>36605</v>
      </c>
      <c r="B7149" t="s">
        <v>36604</v>
      </c>
      <c r="C7149">
        <v>6</v>
      </c>
      <c r="D7149" t="s">
        <v>46305</v>
      </c>
      <c r="E7149">
        <v>722020.39003312914</v>
      </c>
      <c r="F7149">
        <v>39800</v>
      </c>
      <c r="G7149">
        <v>2008</v>
      </c>
      <c r="I7149">
        <v>39744</v>
      </c>
      <c r="K7149" t="s">
        <v>46340</v>
      </c>
      <c r="L7149" t="s">
        <v>46341</v>
      </c>
      <c r="M7149" t="s">
        <v>22846</v>
      </c>
      <c r="N7149" t="s">
        <v>31509</v>
      </c>
      <c r="O7149" t="s">
        <v>34723</v>
      </c>
      <c r="P7149">
        <v>6</v>
      </c>
      <c r="Q7149" t="s">
        <v>1195</v>
      </c>
      <c r="R7149">
        <v>6104</v>
      </c>
      <c r="S7149" t="s">
        <v>46335</v>
      </c>
      <c r="T7149">
        <v>100104</v>
      </c>
      <c r="U7149" t="s">
        <v>8152</v>
      </c>
      <c r="V7149">
        <v>100104007</v>
      </c>
      <c r="W7149" t="s">
        <v>34724</v>
      </c>
    </row>
    <row r="7150" spans="1:23" x14ac:dyDescent="0.35">
      <c r="A7150" t="s">
        <v>29072</v>
      </c>
      <c r="B7150" t="s">
        <v>29071</v>
      </c>
      <c r="C7150">
        <v>1</v>
      </c>
      <c r="D7150" t="s">
        <v>22849</v>
      </c>
      <c r="E7150">
        <v>0</v>
      </c>
      <c r="F7150">
        <v>39745</v>
      </c>
      <c r="G7150">
        <v>2008</v>
      </c>
      <c r="I7150">
        <v>39745</v>
      </c>
      <c r="K7150" t="s">
        <v>46340</v>
      </c>
      <c r="L7150" t="s">
        <v>46345</v>
      </c>
      <c r="M7150" t="s">
        <v>22846</v>
      </c>
      <c r="N7150" t="s">
        <v>31509</v>
      </c>
      <c r="O7150" t="s">
        <v>34723</v>
      </c>
      <c r="P7150">
        <v>5</v>
      </c>
      <c r="Q7150" t="s">
        <v>544</v>
      </c>
      <c r="R7150">
        <v>5501</v>
      </c>
      <c r="S7150" t="s">
        <v>46743</v>
      </c>
      <c r="T7150">
        <v>100104</v>
      </c>
      <c r="U7150" t="s">
        <v>8152</v>
      </c>
      <c r="V7150">
        <v>100104007</v>
      </c>
      <c r="W7150" t="s">
        <v>34724</v>
      </c>
    </row>
    <row r="7151" spans="1:23" x14ac:dyDescent="0.35">
      <c r="A7151" t="s">
        <v>37405</v>
      </c>
      <c r="B7151" t="s">
        <v>37404</v>
      </c>
      <c r="C7151">
        <v>1</v>
      </c>
      <c r="D7151" t="s">
        <v>22849</v>
      </c>
      <c r="E7151">
        <v>0</v>
      </c>
      <c r="F7151">
        <v>39744</v>
      </c>
      <c r="G7151">
        <v>2008</v>
      </c>
      <c r="I7151">
        <v>39745</v>
      </c>
      <c r="K7151" t="s">
        <v>46340</v>
      </c>
      <c r="L7151" t="s">
        <v>46345</v>
      </c>
      <c r="M7151" t="s">
        <v>22846</v>
      </c>
      <c r="N7151" t="s">
        <v>31509</v>
      </c>
      <c r="O7151" t="s">
        <v>34723</v>
      </c>
      <c r="P7151">
        <v>5</v>
      </c>
      <c r="Q7151" t="s">
        <v>544</v>
      </c>
      <c r="R7151">
        <v>5101</v>
      </c>
      <c r="S7151" t="s">
        <v>46352</v>
      </c>
      <c r="T7151">
        <v>100104</v>
      </c>
      <c r="U7151" t="s">
        <v>8152</v>
      </c>
      <c r="V7151">
        <v>100104007</v>
      </c>
      <c r="W7151" t="s">
        <v>34724</v>
      </c>
    </row>
    <row r="7152" spans="1:23" x14ac:dyDescent="0.35">
      <c r="A7152" t="s">
        <v>36646</v>
      </c>
      <c r="B7152" t="s">
        <v>36645</v>
      </c>
      <c r="C7152">
        <v>4</v>
      </c>
      <c r="D7152" t="s">
        <v>46354</v>
      </c>
      <c r="E7152">
        <v>1547186.3143092985</v>
      </c>
      <c r="F7152">
        <v>39745</v>
      </c>
      <c r="G7152">
        <v>2008</v>
      </c>
      <c r="I7152">
        <v>39745</v>
      </c>
      <c r="K7152" t="s">
        <v>46340</v>
      </c>
      <c r="L7152" t="s">
        <v>46482</v>
      </c>
      <c r="M7152" t="s">
        <v>22846</v>
      </c>
      <c r="N7152" t="s">
        <v>31509</v>
      </c>
      <c r="O7152" t="s">
        <v>34723</v>
      </c>
      <c r="P7152">
        <v>6</v>
      </c>
      <c r="Q7152" t="s">
        <v>1195</v>
      </c>
      <c r="R7152">
        <v>6301</v>
      </c>
      <c r="S7152" t="s">
        <v>46419</v>
      </c>
      <c r="T7152">
        <v>100104</v>
      </c>
      <c r="U7152" t="s">
        <v>8152</v>
      </c>
      <c r="V7152">
        <v>100104007</v>
      </c>
      <c r="W7152" t="s">
        <v>34724</v>
      </c>
    </row>
    <row r="7153" spans="1:23" x14ac:dyDescent="0.35">
      <c r="A7153" t="s">
        <v>36734</v>
      </c>
      <c r="B7153" t="s">
        <v>36733</v>
      </c>
      <c r="C7153">
        <v>2</v>
      </c>
      <c r="D7153" t="s">
        <v>46338</v>
      </c>
      <c r="E7153">
        <v>309437.42789504456</v>
      </c>
      <c r="F7153">
        <v>39748</v>
      </c>
      <c r="G7153">
        <v>2008</v>
      </c>
      <c r="I7153">
        <v>39748</v>
      </c>
      <c r="K7153" t="s">
        <v>46340</v>
      </c>
      <c r="L7153" t="s">
        <v>46341</v>
      </c>
      <c r="M7153" t="s">
        <v>22846</v>
      </c>
      <c r="N7153" t="s">
        <v>31509</v>
      </c>
      <c r="O7153" t="s">
        <v>34723</v>
      </c>
      <c r="P7153">
        <v>6</v>
      </c>
      <c r="Q7153" t="s">
        <v>1195</v>
      </c>
      <c r="R7153">
        <v>6117</v>
      </c>
      <c r="S7153" t="s">
        <v>46326</v>
      </c>
      <c r="T7153">
        <v>100104</v>
      </c>
      <c r="U7153" t="s">
        <v>8152</v>
      </c>
      <c r="V7153">
        <v>100104007</v>
      </c>
      <c r="W7153" t="s">
        <v>34724</v>
      </c>
    </row>
    <row r="7154" spans="1:23" x14ac:dyDescent="0.35">
      <c r="A7154" t="s">
        <v>48503</v>
      </c>
      <c r="B7154" t="s">
        <v>48504</v>
      </c>
      <c r="C7154">
        <v>10</v>
      </c>
      <c r="D7154" t="s">
        <v>46344</v>
      </c>
      <c r="E7154">
        <v>3094372.4223271161</v>
      </c>
      <c r="F7154">
        <v>39799</v>
      </c>
      <c r="G7154">
        <v>2008</v>
      </c>
      <c r="I7154">
        <v>39748</v>
      </c>
      <c r="K7154" t="s">
        <v>46340</v>
      </c>
      <c r="L7154" t="s">
        <v>46345</v>
      </c>
      <c r="M7154" t="s">
        <v>22846</v>
      </c>
      <c r="N7154" t="s">
        <v>31509</v>
      </c>
      <c r="O7154" t="s">
        <v>34723</v>
      </c>
      <c r="P7154">
        <v>6</v>
      </c>
      <c r="Q7154" t="s">
        <v>1195</v>
      </c>
      <c r="R7154">
        <v>6111</v>
      </c>
      <c r="S7154" t="s">
        <v>46307</v>
      </c>
      <c r="T7154">
        <v>100104</v>
      </c>
      <c r="U7154" t="s">
        <v>8152</v>
      </c>
      <c r="V7154">
        <v>100104007</v>
      </c>
      <c r="W7154" t="s">
        <v>34724</v>
      </c>
    </row>
    <row r="7155" spans="1:23" x14ac:dyDescent="0.35">
      <c r="A7155" t="s">
        <v>40812</v>
      </c>
      <c r="B7155" t="s">
        <v>40811</v>
      </c>
      <c r="C7155">
        <v>1</v>
      </c>
      <c r="D7155" t="s">
        <v>22849</v>
      </c>
      <c r="E7155">
        <v>0</v>
      </c>
      <c r="H7155">
        <v>44082</v>
      </c>
      <c r="I7155">
        <v>39750</v>
      </c>
      <c r="J7155" t="s">
        <v>46308</v>
      </c>
      <c r="K7155" t="s">
        <v>46340</v>
      </c>
      <c r="L7155" t="s">
        <v>46345</v>
      </c>
      <c r="M7155" t="s">
        <v>22846</v>
      </c>
      <c r="N7155" t="s">
        <v>31509</v>
      </c>
      <c r="O7155" t="s">
        <v>34723</v>
      </c>
      <c r="P7155">
        <v>13</v>
      </c>
      <c r="Q7155" t="s">
        <v>46310</v>
      </c>
      <c r="R7155">
        <v>13404</v>
      </c>
      <c r="S7155" t="s">
        <v>46379</v>
      </c>
      <c r="T7155">
        <v>100104</v>
      </c>
      <c r="U7155" t="s">
        <v>8152</v>
      </c>
      <c r="V7155">
        <v>100104007</v>
      </c>
      <c r="W7155" t="s">
        <v>34724</v>
      </c>
    </row>
    <row r="7156" spans="1:23" x14ac:dyDescent="0.35">
      <c r="A7156" t="s">
        <v>35389</v>
      </c>
      <c r="B7156" t="s">
        <v>35388</v>
      </c>
      <c r="C7156">
        <v>6</v>
      </c>
      <c r="D7156" t="s">
        <v>46305</v>
      </c>
      <c r="E7156">
        <v>722020.39003312914</v>
      </c>
      <c r="F7156">
        <v>39722</v>
      </c>
      <c r="G7156">
        <v>2008</v>
      </c>
      <c r="I7156">
        <v>39750</v>
      </c>
      <c r="K7156" t="s">
        <v>46340</v>
      </c>
      <c r="L7156" t="s">
        <v>46345</v>
      </c>
      <c r="M7156" t="s">
        <v>22846</v>
      </c>
      <c r="N7156" t="s">
        <v>31509</v>
      </c>
      <c r="O7156" t="s">
        <v>34723</v>
      </c>
      <c r="P7156">
        <v>7</v>
      </c>
      <c r="Q7156" t="s">
        <v>537</v>
      </c>
      <c r="R7156">
        <v>7306</v>
      </c>
      <c r="S7156" t="s">
        <v>46300</v>
      </c>
      <c r="T7156">
        <v>100104</v>
      </c>
      <c r="U7156" t="s">
        <v>8152</v>
      </c>
      <c r="V7156">
        <v>100104007</v>
      </c>
      <c r="W7156" t="s">
        <v>34724</v>
      </c>
    </row>
    <row r="7157" spans="1:23" x14ac:dyDescent="0.35">
      <c r="A7157" t="s">
        <v>37448</v>
      </c>
      <c r="B7157" t="s">
        <v>37447</v>
      </c>
      <c r="C7157">
        <v>1</v>
      </c>
      <c r="D7157" t="s">
        <v>22849</v>
      </c>
      <c r="E7157">
        <v>0</v>
      </c>
      <c r="F7157">
        <v>40491</v>
      </c>
      <c r="G7157">
        <v>2010</v>
      </c>
      <c r="I7157">
        <v>39750</v>
      </c>
      <c r="K7157" t="s">
        <v>46340</v>
      </c>
      <c r="L7157" t="s">
        <v>46345</v>
      </c>
      <c r="M7157" t="s">
        <v>22846</v>
      </c>
      <c r="N7157" t="s">
        <v>31509</v>
      </c>
      <c r="O7157" t="s">
        <v>34723</v>
      </c>
      <c r="P7157">
        <v>13</v>
      </c>
      <c r="Q7157" t="s">
        <v>46310</v>
      </c>
      <c r="R7157">
        <v>13114</v>
      </c>
      <c r="S7157" t="s">
        <v>46414</v>
      </c>
      <c r="T7157">
        <v>100104</v>
      </c>
      <c r="U7157" t="s">
        <v>8152</v>
      </c>
      <c r="V7157">
        <v>100104007</v>
      </c>
      <c r="W7157" t="s">
        <v>34724</v>
      </c>
    </row>
    <row r="7158" spans="1:23" x14ac:dyDescent="0.35">
      <c r="A7158" t="s">
        <v>37432</v>
      </c>
      <c r="B7158" t="s">
        <v>37431</v>
      </c>
      <c r="C7158">
        <v>1</v>
      </c>
      <c r="D7158" t="s">
        <v>22849</v>
      </c>
      <c r="E7158">
        <v>0</v>
      </c>
      <c r="F7158">
        <v>40491</v>
      </c>
      <c r="G7158">
        <v>2010</v>
      </c>
      <c r="I7158">
        <v>39751</v>
      </c>
      <c r="K7158" t="s">
        <v>46340</v>
      </c>
      <c r="L7158" t="s">
        <v>46345</v>
      </c>
      <c r="M7158" t="s">
        <v>22846</v>
      </c>
      <c r="N7158" t="s">
        <v>31509</v>
      </c>
      <c r="O7158" t="s">
        <v>34723</v>
      </c>
      <c r="P7158">
        <v>13</v>
      </c>
      <c r="Q7158" t="s">
        <v>46310</v>
      </c>
      <c r="R7158">
        <v>13101</v>
      </c>
      <c r="S7158" t="s">
        <v>46507</v>
      </c>
      <c r="T7158">
        <v>100104</v>
      </c>
      <c r="U7158" t="s">
        <v>8152</v>
      </c>
      <c r="V7158">
        <v>100104007</v>
      </c>
      <c r="W7158" t="s">
        <v>34724</v>
      </c>
    </row>
    <row r="7159" spans="1:23" x14ac:dyDescent="0.35">
      <c r="A7159" t="s">
        <v>36263</v>
      </c>
      <c r="B7159" t="s">
        <v>36262</v>
      </c>
      <c r="C7159">
        <v>10</v>
      </c>
      <c r="D7159" t="s">
        <v>46344</v>
      </c>
      <c r="E7159">
        <v>3094372.4223271161</v>
      </c>
      <c r="F7159">
        <v>39755</v>
      </c>
      <c r="G7159">
        <v>2008</v>
      </c>
      <c r="I7159">
        <v>39755</v>
      </c>
      <c r="K7159" t="s">
        <v>46340</v>
      </c>
      <c r="L7159" t="s">
        <v>46345</v>
      </c>
      <c r="M7159" t="s">
        <v>22846</v>
      </c>
      <c r="N7159" t="s">
        <v>31509</v>
      </c>
      <c r="O7159" t="s">
        <v>34723</v>
      </c>
      <c r="P7159">
        <v>13</v>
      </c>
      <c r="Q7159" t="s">
        <v>46310</v>
      </c>
      <c r="R7159">
        <v>13124</v>
      </c>
      <c r="S7159" t="s">
        <v>46496</v>
      </c>
      <c r="T7159">
        <v>100104</v>
      </c>
      <c r="U7159" t="s">
        <v>8152</v>
      </c>
      <c r="V7159">
        <v>100104007</v>
      </c>
      <c r="W7159" t="s">
        <v>34724</v>
      </c>
    </row>
    <row r="7160" spans="1:23" x14ac:dyDescent="0.35">
      <c r="A7160" t="s">
        <v>40857</v>
      </c>
      <c r="B7160" t="s">
        <v>40856</v>
      </c>
      <c r="C7160">
        <v>9</v>
      </c>
      <c r="D7160" t="s">
        <v>46301</v>
      </c>
      <c r="E7160">
        <v>152655.90228257238</v>
      </c>
      <c r="F7160">
        <v>39757</v>
      </c>
      <c r="G7160">
        <v>2008</v>
      </c>
      <c r="I7160">
        <v>39757</v>
      </c>
      <c r="K7160" t="s">
        <v>46340</v>
      </c>
      <c r="L7160" t="s">
        <v>46345</v>
      </c>
      <c r="M7160" t="s">
        <v>22846</v>
      </c>
      <c r="N7160" t="s">
        <v>31509</v>
      </c>
      <c r="O7160" t="s">
        <v>34723</v>
      </c>
      <c r="P7160">
        <v>6</v>
      </c>
      <c r="Q7160" t="s">
        <v>1195</v>
      </c>
      <c r="R7160">
        <v>6303</v>
      </c>
      <c r="S7160" t="s">
        <v>46409</v>
      </c>
      <c r="T7160">
        <v>100104</v>
      </c>
      <c r="U7160" t="s">
        <v>8152</v>
      </c>
      <c r="V7160">
        <v>100104007</v>
      </c>
      <c r="W7160" t="s">
        <v>34724</v>
      </c>
    </row>
    <row r="7161" spans="1:23" x14ac:dyDescent="0.35">
      <c r="A7161" t="s">
        <v>38055</v>
      </c>
      <c r="B7161" t="s">
        <v>38054</v>
      </c>
      <c r="C7161">
        <v>9</v>
      </c>
      <c r="D7161" t="s">
        <v>46301</v>
      </c>
      <c r="E7161">
        <v>152655.90228257238</v>
      </c>
      <c r="F7161">
        <v>39776</v>
      </c>
      <c r="G7161">
        <v>2008</v>
      </c>
      <c r="I7161">
        <v>39757</v>
      </c>
      <c r="K7161" t="s">
        <v>46340</v>
      </c>
      <c r="L7161" t="s">
        <v>46345</v>
      </c>
      <c r="M7161" t="s">
        <v>22846</v>
      </c>
      <c r="N7161" t="s">
        <v>31509</v>
      </c>
      <c r="O7161" t="s">
        <v>34723</v>
      </c>
      <c r="P7161">
        <v>16</v>
      </c>
      <c r="Q7161" t="s">
        <v>539</v>
      </c>
      <c r="R7161">
        <v>16303</v>
      </c>
      <c r="S7161" t="s">
        <v>46309</v>
      </c>
      <c r="T7161">
        <v>100104</v>
      </c>
      <c r="U7161" t="s">
        <v>8152</v>
      </c>
      <c r="V7161">
        <v>100104007</v>
      </c>
      <c r="W7161" t="s">
        <v>34724</v>
      </c>
    </row>
    <row r="7162" spans="1:23" x14ac:dyDescent="0.35">
      <c r="A7162" t="s">
        <v>35852</v>
      </c>
      <c r="B7162" t="s">
        <v>35851</v>
      </c>
      <c r="C7162">
        <v>4</v>
      </c>
      <c r="D7162" t="s">
        <v>46354</v>
      </c>
      <c r="E7162">
        <v>1547186.3143092985</v>
      </c>
      <c r="F7162">
        <v>39758</v>
      </c>
      <c r="G7162">
        <v>2008</v>
      </c>
      <c r="I7162">
        <v>39758</v>
      </c>
      <c r="K7162" t="s">
        <v>46340</v>
      </c>
      <c r="L7162" t="s">
        <v>46345</v>
      </c>
      <c r="M7162" t="s">
        <v>22846</v>
      </c>
      <c r="N7162" t="s">
        <v>31509</v>
      </c>
      <c r="O7162" t="s">
        <v>34723</v>
      </c>
      <c r="P7162">
        <v>13</v>
      </c>
      <c r="Q7162" t="s">
        <v>46310</v>
      </c>
      <c r="R7162">
        <v>13115</v>
      </c>
      <c r="S7162" t="s">
        <v>46569</v>
      </c>
      <c r="T7162">
        <v>100104</v>
      </c>
      <c r="U7162" t="s">
        <v>8152</v>
      </c>
      <c r="V7162">
        <v>100104007</v>
      </c>
      <c r="W7162" t="s">
        <v>34724</v>
      </c>
    </row>
    <row r="7163" spans="1:23" x14ac:dyDescent="0.35">
      <c r="A7163" t="s">
        <v>23601</v>
      </c>
      <c r="B7163" t="s">
        <v>23600</v>
      </c>
      <c r="C7163">
        <v>9</v>
      </c>
      <c r="D7163" t="s">
        <v>46301</v>
      </c>
      <c r="E7163">
        <v>152655.90228257238</v>
      </c>
      <c r="F7163">
        <v>39759</v>
      </c>
      <c r="G7163">
        <v>2008</v>
      </c>
      <c r="I7163">
        <v>39759</v>
      </c>
      <c r="K7163" t="s">
        <v>46340</v>
      </c>
      <c r="L7163" t="s">
        <v>46345</v>
      </c>
      <c r="M7163" t="s">
        <v>22846</v>
      </c>
      <c r="N7163" t="s">
        <v>31509</v>
      </c>
      <c r="O7163" t="s">
        <v>34723</v>
      </c>
      <c r="P7163">
        <v>13</v>
      </c>
      <c r="Q7163" t="s">
        <v>46310</v>
      </c>
      <c r="R7163">
        <v>13129</v>
      </c>
      <c r="S7163" t="s">
        <v>48062</v>
      </c>
      <c r="T7163">
        <v>100104</v>
      </c>
      <c r="U7163" t="s">
        <v>8152</v>
      </c>
      <c r="V7163">
        <v>100104007</v>
      </c>
      <c r="W7163" t="s">
        <v>34724</v>
      </c>
    </row>
    <row r="7164" spans="1:23" x14ac:dyDescent="0.35">
      <c r="A7164" t="s">
        <v>38013</v>
      </c>
      <c r="B7164" t="s">
        <v>38012</v>
      </c>
      <c r="C7164">
        <v>9</v>
      </c>
      <c r="D7164" t="s">
        <v>46301</v>
      </c>
      <c r="E7164">
        <v>152655.90228257238</v>
      </c>
      <c r="F7164">
        <v>39773</v>
      </c>
      <c r="G7164">
        <v>2008</v>
      </c>
      <c r="I7164">
        <v>39762</v>
      </c>
      <c r="K7164" t="s">
        <v>46340</v>
      </c>
      <c r="L7164" t="s">
        <v>46341</v>
      </c>
      <c r="M7164" t="s">
        <v>22846</v>
      </c>
      <c r="N7164" t="s">
        <v>31509</v>
      </c>
      <c r="O7164" t="s">
        <v>34723</v>
      </c>
      <c r="P7164">
        <v>16</v>
      </c>
      <c r="Q7164" t="s">
        <v>539</v>
      </c>
      <c r="R7164">
        <v>16301</v>
      </c>
      <c r="S7164" t="s">
        <v>46350</v>
      </c>
      <c r="T7164">
        <v>100104</v>
      </c>
      <c r="U7164" t="s">
        <v>8152</v>
      </c>
      <c r="V7164">
        <v>100104007</v>
      </c>
      <c r="W7164" t="s">
        <v>34724</v>
      </c>
    </row>
    <row r="7165" spans="1:23" x14ac:dyDescent="0.35">
      <c r="A7165" t="s">
        <v>39226</v>
      </c>
      <c r="B7165" t="s">
        <v>39225</v>
      </c>
      <c r="C7165">
        <v>6</v>
      </c>
      <c r="D7165" t="s">
        <v>46305</v>
      </c>
      <c r="E7165">
        <v>722020.39003312914</v>
      </c>
      <c r="F7165">
        <v>39764</v>
      </c>
      <c r="G7165">
        <v>2008</v>
      </c>
      <c r="I7165">
        <v>39764</v>
      </c>
      <c r="K7165" t="s">
        <v>46340</v>
      </c>
      <c r="L7165" t="s">
        <v>46477</v>
      </c>
      <c r="M7165" t="s">
        <v>22846</v>
      </c>
      <c r="N7165" t="s">
        <v>31509</v>
      </c>
      <c r="O7165" t="s">
        <v>34723</v>
      </c>
      <c r="P7165">
        <v>16</v>
      </c>
      <c r="Q7165" t="s">
        <v>539</v>
      </c>
      <c r="R7165">
        <v>16108</v>
      </c>
      <c r="S7165" t="s">
        <v>46395</v>
      </c>
      <c r="T7165">
        <v>100104</v>
      </c>
      <c r="U7165" t="s">
        <v>8152</v>
      </c>
      <c r="V7165">
        <v>100104007</v>
      </c>
      <c r="W7165" t="s">
        <v>34724</v>
      </c>
    </row>
    <row r="7166" spans="1:23" x14ac:dyDescent="0.35">
      <c r="A7166" t="s">
        <v>33122</v>
      </c>
      <c r="B7166" t="s">
        <v>33121</v>
      </c>
      <c r="C7166">
        <v>8</v>
      </c>
      <c r="D7166" t="s">
        <v>46365</v>
      </c>
      <c r="E7166">
        <v>6188744.6383627504</v>
      </c>
      <c r="F7166">
        <v>39773</v>
      </c>
      <c r="G7166">
        <v>2008</v>
      </c>
      <c r="I7166">
        <v>39765</v>
      </c>
      <c r="K7166" t="s">
        <v>46340</v>
      </c>
      <c r="L7166" t="s">
        <v>46577</v>
      </c>
      <c r="M7166" t="s">
        <v>22846</v>
      </c>
      <c r="N7166" t="s">
        <v>31509</v>
      </c>
      <c r="O7166" t="s">
        <v>34723</v>
      </c>
      <c r="P7166">
        <v>7</v>
      </c>
      <c r="Q7166" t="s">
        <v>537</v>
      </c>
      <c r="R7166">
        <v>7301</v>
      </c>
      <c r="S7166" t="s">
        <v>46404</v>
      </c>
      <c r="T7166">
        <v>100104</v>
      </c>
      <c r="U7166" t="s">
        <v>8152</v>
      </c>
      <c r="V7166">
        <v>100104007</v>
      </c>
      <c r="W7166" t="s">
        <v>34724</v>
      </c>
    </row>
    <row r="7167" spans="1:23" x14ac:dyDescent="0.35">
      <c r="A7167" t="s">
        <v>37484</v>
      </c>
      <c r="B7167" t="s">
        <v>37483</v>
      </c>
      <c r="C7167">
        <v>3</v>
      </c>
      <c r="D7167" t="s">
        <v>46314</v>
      </c>
      <c r="E7167">
        <v>4126.0359128619157</v>
      </c>
      <c r="F7167">
        <v>39766</v>
      </c>
      <c r="G7167">
        <v>2008</v>
      </c>
      <c r="I7167">
        <v>39766</v>
      </c>
      <c r="K7167" t="s">
        <v>46340</v>
      </c>
      <c r="L7167" t="s">
        <v>46577</v>
      </c>
      <c r="M7167" t="s">
        <v>22846</v>
      </c>
      <c r="N7167" t="s">
        <v>31509</v>
      </c>
      <c r="O7167" t="s">
        <v>34723</v>
      </c>
      <c r="P7167">
        <v>5</v>
      </c>
      <c r="Q7167" t="s">
        <v>544</v>
      </c>
      <c r="R7167">
        <v>5402</v>
      </c>
      <c r="S7167" t="s">
        <v>46389</v>
      </c>
      <c r="T7167">
        <v>100104</v>
      </c>
      <c r="U7167" t="s">
        <v>8152</v>
      </c>
      <c r="V7167">
        <v>100104007</v>
      </c>
      <c r="W7167" t="s">
        <v>34724</v>
      </c>
    </row>
    <row r="7168" spans="1:23" x14ac:dyDescent="0.35">
      <c r="A7168" t="s">
        <v>37456</v>
      </c>
      <c r="B7168" t="s">
        <v>37455</v>
      </c>
      <c r="C7168">
        <v>3</v>
      </c>
      <c r="D7168" t="s">
        <v>46314</v>
      </c>
      <c r="E7168">
        <v>4126.0359128619157</v>
      </c>
      <c r="F7168">
        <v>40131</v>
      </c>
      <c r="G7168">
        <v>2009</v>
      </c>
      <c r="I7168">
        <v>39766</v>
      </c>
      <c r="K7168" t="s">
        <v>46340</v>
      </c>
      <c r="L7168" t="s">
        <v>46577</v>
      </c>
      <c r="M7168" t="s">
        <v>22846</v>
      </c>
      <c r="N7168" t="s">
        <v>31509</v>
      </c>
      <c r="O7168" t="s">
        <v>34723</v>
      </c>
      <c r="P7168">
        <v>5</v>
      </c>
      <c r="Q7168" t="s">
        <v>544</v>
      </c>
      <c r="R7168">
        <v>5402</v>
      </c>
      <c r="S7168" t="s">
        <v>46389</v>
      </c>
      <c r="T7168">
        <v>100104</v>
      </c>
      <c r="U7168" t="s">
        <v>8152</v>
      </c>
      <c r="V7168">
        <v>100104007</v>
      </c>
      <c r="W7168" t="s">
        <v>34724</v>
      </c>
    </row>
    <row r="7169" spans="1:23" x14ac:dyDescent="0.35">
      <c r="A7169" t="s">
        <v>36762</v>
      </c>
      <c r="B7169" t="s">
        <v>36761</v>
      </c>
      <c r="C7169">
        <v>1</v>
      </c>
      <c r="D7169" t="s">
        <v>22849</v>
      </c>
      <c r="E7169">
        <v>0</v>
      </c>
      <c r="F7169">
        <v>39773</v>
      </c>
      <c r="G7169">
        <v>2008</v>
      </c>
      <c r="I7169">
        <v>39773</v>
      </c>
      <c r="K7169" t="s">
        <v>46340</v>
      </c>
      <c r="L7169" t="s">
        <v>46341</v>
      </c>
      <c r="M7169" t="s">
        <v>22846</v>
      </c>
      <c r="N7169" t="s">
        <v>31509</v>
      </c>
      <c r="O7169" t="s">
        <v>34723</v>
      </c>
      <c r="P7169">
        <v>7</v>
      </c>
      <c r="Q7169" t="s">
        <v>537</v>
      </c>
      <c r="R7169">
        <v>7301</v>
      </c>
      <c r="S7169" t="s">
        <v>46404</v>
      </c>
      <c r="T7169">
        <v>100104</v>
      </c>
      <c r="U7169" t="s">
        <v>8152</v>
      </c>
      <c r="V7169">
        <v>100104007</v>
      </c>
      <c r="W7169" t="s">
        <v>34724</v>
      </c>
    </row>
    <row r="7170" spans="1:23" x14ac:dyDescent="0.35">
      <c r="A7170" t="s">
        <v>38253</v>
      </c>
      <c r="B7170" t="s">
        <v>38252</v>
      </c>
      <c r="C7170">
        <v>2</v>
      </c>
      <c r="D7170" t="s">
        <v>46338</v>
      </c>
      <c r="E7170">
        <v>309437.42789504456</v>
      </c>
      <c r="F7170">
        <v>39783</v>
      </c>
      <c r="G7170">
        <v>2008</v>
      </c>
      <c r="I7170">
        <v>39773</v>
      </c>
      <c r="K7170" t="s">
        <v>46340</v>
      </c>
      <c r="L7170" t="s">
        <v>46345</v>
      </c>
      <c r="M7170" t="s">
        <v>22846</v>
      </c>
      <c r="N7170" t="s">
        <v>31509</v>
      </c>
      <c r="O7170" t="s">
        <v>34723</v>
      </c>
      <c r="P7170">
        <v>16</v>
      </c>
      <c r="Q7170" t="s">
        <v>539</v>
      </c>
      <c r="R7170">
        <v>16101</v>
      </c>
      <c r="S7170" t="s">
        <v>46368</v>
      </c>
      <c r="T7170">
        <v>100104</v>
      </c>
      <c r="U7170" t="s">
        <v>8152</v>
      </c>
      <c r="V7170">
        <v>100104007</v>
      </c>
      <c r="W7170" t="s">
        <v>34724</v>
      </c>
    </row>
    <row r="7171" spans="1:23" x14ac:dyDescent="0.35">
      <c r="A7171" t="s">
        <v>48505</v>
      </c>
      <c r="B7171" t="s">
        <v>48506</v>
      </c>
      <c r="C7171">
        <v>6</v>
      </c>
      <c r="D7171" t="s">
        <v>46305</v>
      </c>
      <c r="E7171">
        <v>722020.39003312914</v>
      </c>
      <c r="F7171">
        <v>39777</v>
      </c>
      <c r="G7171">
        <v>2008</v>
      </c>
      <c r="I7171">
        <v>39777</v>
      </c>
      <c r="K7171" t="s">
        <v>46340</v>
      </c>
      <c r="L7171" t="s">
        <v>46577</v>
      </c>
      <c r="M7171" t="s">
        <v>22846</v>
      </c>
      <c r="N7171" t="s">
        <v>31509</v>
      </c>
      <c r="O7171" t="s">
        <v>34723</v>
      </c>
      <c r="P7171">
        <v>4</v>
      </c>
      <c r="Q7171" t="s">
        <v>529</v>
      </c>
      <c r="R7171">
        <v>4301</v>
      </c>
      <c r="S7171" t="s">
        <v>46401</v>
      </c>
      <c r="T7171">
        <v>100104</v>
      </c>
      <c r="U7171" t="s">
        <v>8152</v>
      </c>
      <c r="V7171">
        <v>100104007</v>
      </c>
      <c r="W7171" t="s">
        <v>34724</v>
      </c>
    </row>
    <row r="7172" spans="1:23" x14ac:dyDescent="0.35">
      <c r="A7172" t="s">
        <v>48507</v>
      </c>
      <c r="B7172" t="s">
        <v>48508</v>
      </c>
      <c r="C7172">
        <v>1</v>
      </c>
      <c r="D7172" t="s">
        <v>22849</v>
      </c>
      <c r="E7172">
        <v>0</v>
      </c>
      <c r="F7172">
        <v>39778</v>
      </c>
      <c r="G7172">
        <v>2008</v>
      </c>
      <c r="I7172">
        <v>39778</v>
      </c>
      <c r="K7172" t="s">
        <v>46340</v>
      </c>
      <c r="L7172" t="s">
        <v>46345</v>
      </c>
      <c r="M7172" t="s">
        <v>22846</v>
      </c>
      <c r="N7172" t="s">
        <v>31509</v>
      </c>
      <c r="O7172" t="s">
        <v>34723</v>
      </c>
      <c r="P7172">
        <v>13</v>
      </c>
      <c r="Q7172" t="s">
        <v>46310</v>
      </c>
      <c r="R7172">
        <v>13101</v>
      </c>
      <c r="S7172" t="s">
        <v>46507</v>
      </c>
      <c r="T7172">
        <v>100104</v>
      </c>
      <c r="U7172" t="s">
        <v>8152</v>
      </c>
      <c r="V7172">
        <v>100104007</v>
      </c>
      <c r="W7172" t="s">
        <v>34724</v>
      </c>
    </row>
    <row r="7173" spans="1:23" x14ac:dyDescent="0.35">
      <c r="A7173" t="s">
        <v>37529</v>
      </c>
      <c r="B7173" t="s">
        <v>23851</v>
      </c>
      <c r="C7173">
        <v>1</v>
      </c>
      <c r="D7173" t="s">
        <v>22849</v>
      </c>
      <c r="E7173">
        <v>0</v>
      </c>
      <c r="F7173">
        <v>39779</v>
      </c>
      <c r="G7173">
        <v>2008</v>
      </c>
      <c r="I7173">
        <v>39779</v>
      </c>
      <c r="K7173" t="s">
        <v>46340</v>
      </c>
      <c r="L7173" t="s">
        <v>46345</v>
      </c>
      <c r="M7173" t="s">
        <v>22846</v>
      </c>
      <c r="N7173" t="s">
        <v>31509</v>
      </c>
      <c r="O7173" t="s">
        <v>34723</v>
      </c>
      <c r="P7173">
        <v>13</v>
      </c>
      <c r="Q7173" t="s">
        <v>46310</v>
      </c>
      <c r="R7173">
        <v>13302</v>
      </c>
      <c r="S7173" t="s">
        <v>46517</v>
      </c>
      <c r="T7173">
        <v>100104</v>
      </c>
      <c r="U7173" t="s">
        <v>8152</v>
      </c>
      <c r="V7173">
        <v>100104007</v>
      </c>
      <c r="W7173" t="s">
        <v>34724</v>
      </c>
    </row>
    <row r="7174" spans="1:23" x14ac:dyDescent="0.35">
      <c r="A7174" t="s">
        <v>37646</v>
      </c>
      <c r="B7174" t="s">
        <v>37645</v>
      </c>
      <c r="C7174">
        <v>9</v>
      </c>
      <c r="D7174" t="s">
        <v>46301</v>
      </c>
      <c r="E7174">
        <v>152655.90228257238</v>
      </c>
      <c r="F7174">
        <v>39753</v>
      </c>
      <c r="G7174">
        <v>2008</v>
      </c>
      <c r="I7174">
        <v>39779</v>
      </c>
      <c r="K7174" t="s">
        <v>46340</v>
      </c>
      <c r="L7174" t="s">
        <v>46345</v>
      </c>
      <c r="M7174" t="s">
        <v>22846</v>
      </c>
      <c r="N7174" t="s">
        <v>31509</v>
      </c>
      <c r="O7174" t="s">
        <v>34723</v>
      </c>
      <c r="P7174">
        <v>7</v>
      </c>
      <c r="Q7174" t="s">
        <v>537</v>
      </c>
      <c r="R7174">
        <v>7301</v>
      </c>
      <c r="S7174" t="s">
        <v>46404</v>
      </c>
      <c r="T7174">
        <v>100104</v>
      </c>
      <c r="U7174" t="s">
        <v>8152</v>
      </c>
      <c r="V7174">
        <v>100104007</v>
      </c>
      <c r="W7174" t="s">
        <v>34724</v>
      </c>
    </row>
    <row r="7175" spans="1:23" x14ac:dyDescent="0.35">
      <c r="A7175" t="s">
        <v>37630</v>
      </c>
      <c r="B7175" t="s">
        <v>37629</v>
      </c>
      <c r="C7175">
        <v>9</v>
      </c>
      <c r="D7175" t="s">
        <v>46301</v>
      </c>
      <c r="E7175">
        <v>152655.90228257238</v>
      </c>
      <c r="F7175">
        <v>39753</v>
      </c>
      <c r="G7175">
        <v>2008</v>
      </c>
      <c r="I7175">
        <v>39780</v>
      </c>
      <c r="K7175" t="s">
        <v>46340</v>
      </c>
      <c r="L7175" t="s">
        <v>46345</v>
      </c>
      <c r="M7175" t="s">
        <v>22846</v>
      </c>
      <c r="N7175" t="s">
        <v>31509</v>
      </c>
      <c r="O7175" t="s">
        <v>34723</v>
      </c>
      <c r="P7175">
        <v>7</v>
      </c>
      <c r="Q7175" t="s">
        <v>537</v>
      </c>
      <c r="R7175">
        <v>7301</v>
      </c>
      <c r="S7175" t="s">
        <v>46404</v>
      </c>
      <c r="T7175">
        <v>100104</v>
      </c>
      <c r="U7175" t="s">
        <v>8152</v>
      </c>
      <c r="V7175">
        <v>100104007</v>
      </c>
      <c r="W7175" t="s">
        <v>34724</v>
      </c>
    </row>
    <row r="7176" spans="1:23" x14ac:dyDescent="0.35">
      <c r="A7176" t="s">
        <v>40573</v>
      </c>
      <c r="B7176" t="s">
        <v>40572</v>
      </c>
      <c r="C7176">
        <v>5</v>
      </c>
      <c r="D7176" t="s">
        <v>46312</v>
      </c>
      <c r="E7176">
        <v>16505.381400334074</v>
      </c>
      <c r="F7176">
        <v>39785</v>
      </c>
      <c r="G7176">
        <v>2008</v>
      </c>
      <c r="I7176">
        <v>39785</v>
      </c>
      <c r="K7176" t="s">
        <v>46340</v>
      </c>
      <c r="L7176" t="s">
        <v>46345</v>
      </c>
      <c r="M7176" t="s">
        <v>22846</v>
      </c>
      <c r="N7176" t="s">
        <v>31509</v>
      </c>
      <c r="O7176" t="s">
        <v>34723</v>
      </c>
      <c r="P7176">
        <v>7</v>
      </c>
      <c r="Q7176" t="s">
        <v>537</v>
      </c>
      <c r="R7176">
        <v>7301</v>
      </c>
      <c r="S7176" t="s">
        <v>46404</v>
      </c>
      <c r="T7176">
        <v>100104</v>
      </c>
      <c r="U7176" t="s">
        <v>8152</v>
      </c>
      <c r="V7176">
        <v>100104007</v>
      </c>
      <c r="W7176" t="s">
        <v>34724</v>
      </c>
    </row>
    <row r="7177" spans="1:23" x14ac:dyDescent="0.35">
      <c r="A7177" t="s">
        <v>45860</v>
      </c>
      <c r="B7177" t="s">
        <v>45859</v>
      </c>
      <c r="C7177">
        <v>2</v>
      </c>
      <c r="D7177" t="s">
        <v>46338</v>
      </c>
      <c r="E7177">
        <v>309437.42789504456</v>
      </c>
      <c r="F7177">
        <v>39785</v>
      </c>
      <c r="G7177">
        <v>2008</v>
      </c>
      <c r="I7177">
        <v>39785</v>
      </c>
      <c r="K7177" t="s">
        <v>46340</v>
      </c>
      <c r="L7177" t="s">
        <v>46345</v>
      </c>
      <c r="M7177" t="s">
        <v>22846</v>
      </c>
      <c r="N7177" t="s">
        <v>31509</v>
      </c>
      <c r="O7177" t="s">
        <v>34723</v>
      </c>
      <c r="P7177">
        <v>14</v>
      </c>
      <c r="Q7177" t="s">
        <v>534</v>
      </c>
      <c r="R7177">
        <v>14201</v>
      </c>
      <c r="S7177" t="s">
        <v>46438</v>
      </c>
      <c r="T7177">
        <v>100104</v>
      </c>
      <c r="U7177" t="s">
        <v>8152</v>
      </c>
      <c r="V7177">
        <v>100104007</v>
      </c>
      <c r="W7177" t="s">
        <v>34724</v>
      </c>
    </row>
    <row r="7178" spans="1:23" x14ac:dyDescent="0.35">
      <c r="A7178" t="s">
        <v>36365</v>
      </c>
      <c r="B7178" t="s">
        <v>36364</v>
      </c>
      <c r="C7178">
        <v>2</v>
      </c>
      <c r="D7178" t="s">
        <v>46338</v>
      </c>
      <c r="E7178">
        <v>309437.42789504456</v>
      </c>
      <c r="F7178">
        <v>39965</v>
      </c>
      <c r="G7178">
        <v>2009</v>
      </c>
      <c r="I7178">
        <v>39787</v>
      </c>
      <c r="K7178" t="s">
        <v>46340</v>
      </c>
      <c r="L7178" t="s">
        <v>46345</v>
      </c>
      <c r="M7178" t="s">
        <v>22846</v>
      </c>
      <c r="N7178" t="s">
        <v>31509</v>
      </c>
      <c r="O7178" t="s">
        <v>34723</v>
      </c>
      <c r="P7178">
        <v>6</v>
      </c>
      <c r="Q7178" t="s">
        <v>1195</v>
      </c>
      <c r="R7178">
        <v>6305</v>
      </c>
      <c r="S7178" t="s">
        <v>46385</v>
      </c>
      <c r="T7178">
        <v>100104</v>
      </c>
      <c r="U7178" t="s">
        <v>8152</v>
      </c>
      <c r="V7178">
        <v>100104007</v>
      </c>
      <c r="W7178" t="s">
        <v>34724</v>
      </c>
    </row>
    <row r="7179" spans="1:23" x14ac:dyDescent="0.35">
      <c r="A7179" t="s">
        <v>37989</v>
      </c>
      <c r="B7179" t="s">
        <v>37988</v>
      </c>
      <c r="C7179">
        <v>1</v>
      </c>
      <c r="D7179" t="s">
        <v>22849</v>
      </c>
      <c r="E7179">
        <v>0</v>
      </c>
      <c r="F7179">
        <v>39787</v>
      </c>
      <c r="G7179">
        <v>2008</v>
      </c>
      <c r="I7179">
        <v>39787</v>
      </c>
      <c r="K7179" t="s">
        <v>46340</v>
      </c>
      <c r="L7179" t="s">
        <v>46345</v>
      </c>
      <c r="M7179" t="s">
        <v>22846</v>
      </c>
      <c r="N7179" t="s">
        <v>31509</v>
      </c>
      <c r="O7179" t="s">
        <v>34723</v>
      </c>
      <c r="P7179">
        <v>5</v>
      </c>
      <c r="Q7179" t="s">
        <v>544</v>
      </c>
      <c r="R7179">
        <v>5402</v>
      </c>
      <c r="S7179" t="s">
        <v>46389</v>
      </c>
      <c r="T7179">
        <v>100104</v>
      </c>
      <c r="U7179" t="s">
        <v>8152</v>
      </c>
      <c r="V7179">
        <v>100104007</v>
      </c>
      <c r="W7179" t="s">
        <v>34724</v>
      </c>
    </row>
    <row r="7180" spans="1:23" x14ac:dyDescent="0.35">
      <c r="A7180" t="s">
        <v>40917</v>
      </c>
      <c r="B7180" t="s">
        <v>40916</v>
      </c>
      <c r="C7180">
        <v>2</v>
      </c>
      <c r="D7180" t="s">
        <v>46338</v>
      </c>
      <c r="E7180">
        <v>309437.42789504456</v>
      </c>
      <c r="F7180">
        <v>39840</v>
      </c>
      <c r="G7180">
        <v>2009</v>
      </c>
      <c r="I7180">
        <v>39792</v>
      </c>
      <c r="K7180" t="s">
        <v>46340</v>
      </c>
      <c r="L7180" t="s">
        <v>46345</v>
      </c>
      <c r="M7180" t="s">
        <v>22846</v>
      </c>
      <c r="N7180" t="s">
        <v>31509</v>
      </c>
      <c r="O7180" t="s">
        <v>34723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4</v>
      </c>
    </row>
    <row r="7181" spans="1:23" x14ac:dyDescent="0.35">
      <c r="A7181" t="s">
        <v>38860</v>
      </c>
      <c r="B7181" t="s">
        <v>38859</v>
      </c>
      <c r="C7181">
        <v>3</v>
      </c>
      <c r="D7181" t="s">
        <v>46314</v>
      </c>
      <c r="E7181">
        <v>4126.0359128619157</v>
      </c>
      <c r="F7181">
        <v>39743</v>
      </c>
      <c r="G7181">
        <v>2008</v>
      </c>
      <c r="I7181">
        <v>39793</v>
      </c>
      <c r="K7181" t="s">
        <v>46340</v>
      </c>
      <c r="L7181" t="s">
        <v>46345</v>
      </c>
      <c r="M7181" t="s">
        <v>22846</v>
      </c>
      <c r="N7181" t="s">
        <v>31509</v>
      </c>
      <c r="O7181" t="s">
        <v>34723</v>
      </c>
      <c r="P7181">
        <v>13</v>
      </c>
      <c r="Q7181" t="s">
        <v>46310</v>
      </c>
      <c r="R7181">
        <v>13101</v>
      </c>
      <c r="S7181" t="s">
        <v>46507</v>
      </c>
      <c r="T7181">
        <v>100104</v>
      </c>
      <c r="U7181" t="s">
        <v>8152</v>
      </c>
      <c r="V7181">
        <v>100104007</v>
      </c>
      <c r="W7181" t="s">
        <v>34724</v>
      </c>
    </row>
    <row r="7182" spans="1:23" x14ac:dyDescent="0.35">
      <c r="A7182" t="s">
        <v>35892</v>
      </c>
      <c r="B7182" t="s">
        <v>35891</v>
      </c>
      <c r="C7182">
        <v>4</v>
      </c>
      <c r="D7182" t="s">
        <v>46354</v>
      </c>
      <c r="E7182">
        <v>1547186.3143092985</v>
      </c>
      <c r="F7182">
        <v>39799</v>
      </c>
      <c r="G7182">
        <v>2008</v>
      </c>
      <c r="I7182">
        <v>39799</v>
      </c>
      <c r="K7182" t="s">
        <v>46340</v>
      </c>
      <c r="L7182" t="s">
        <v>46577</v>
      </c>
      <c r="M7182" t="s">
        <v>22846</v>
      </c>
      <c r="N7182" t="s">
        <v>31509</v>
      </c>
      <c r="O7182" t="s">
        <v>34723</v>
      </c>
      <c r="P7182">
        <v>13</v>
      </c>
      <c r="Q7182" t="s">
        <v>46310</v>
      </c>
      <c r="R7182">
        <v>13501</v>
      </c>
      <c r="S7182" t="s">
        <v>46333</v>
      </c>
      <c r="T7182">
        <v>100104</v>
      </c>
      <c r="U7182" t="s">
        <v>8152</v>
      </c>
      <c r="V7182">
        <v>100104007</v>
      </c>
      <c r="W7182" t="s">
        <v>34724</v>
      </c>
    </row>
    <row r="7183" spans="1:23" x14ac:dyDescent="0.35">
      <c r="A7183" t="s">
        <v>40565</v>
      </c>
      <c r="B7183" t="s">
        <v>40564</v>
      </c>
      <c r="C7183">
        <v>7</v>
      </c>
      <c r="D7183" t="s">
        <v>46297</v>
      </c>
      <c r="E7183">
        <v>61887.650612193764</v>
      </c>
      <c r="F7183">
        <v>39813</v>
      </c>
      <c r="G7183">
        <v>2008</v>
      </c>
      <c r="I7183">
        <v>39801</v>
      </c>
      <c r="K7183" t="s">
        <v>46340</v>
      </c>
      <c r="L7183" t="s">
        <v>46345</v>
      </c>
      <c r="M7183" t="s">
        <v>22846</v>
      </c>
      <c r="N7183" t="s">
        <v>31509</v>
      </c>
      <c r="O7183" t="s">
        <v>34723</v>
      </c>
      <c r="P7183">
        <v>13</v>
      </c>
      <c r="Q7183" t="s">
        <v>46310</v>
      </c>
      <c r="R7183">
        <v>13401</v>
      </c>
      <c r="S7183" t="s">
        <v>46402</v>
      </c>
      <c r="T7183">
        <v>100104</v>
      </c>
      <c r="U7183" t="s">
        <v>8152</v>
      </c>
      <c r="V7183">
        <v>100104007</v>
      </c>
      <c r="W7183" t="s">
        <v>34724</v>
      </c>
    </row>
    <row r="7184" spans="1:23" x14ac:dyDescent="0.35">
      <c r="A7184" t="s">
        <v>38948</v>
      </c>
      <c r="B7184" t="s">
        <v>38947</v>
      </c>
      <c r="C7184">
        <v>4</v>
      </c>
      <c r="D7184" t="s">
        <v>46354</v>
      </c>
      <c r="E7184">
        <v>1547186.3143092985</v>
      </c>
      <c r="F7184">
        <v>39804</v>
      </c>
      <c r="G7184">
        <v>2008</v>
      </c>
      <c r="I7184">
        <v>39804</v>
      </c>
      <c r="K7184" t="s">
        <v>46340</v>
      </c>
      <c r="L7184" t="s">
        <v>46477</v>
      </c>
      <c r="M7184" t="s">
        <v>22846</v>
      </c>
      <c r="N7184" t="s">
        <v>31509</v>
      </c>
      <c r="O7184" t="s">
        <v>34723</v>
      </c>
      <c r="P7184">
        <v>13</v>
      </c>
      <c r="Q7184" t="s">
        <v>46310</v>
      </c>
      <c r="R7184">
        <v>13603</v>
      </c>
      <c r="S7184" t="s">
        <v>46428</v>
      </c>
      <c r="T7184">
        <v>100104</v>
      </c>
      <c r="U7184" t="s">
        <v>8152</v>
      </c>
      <c r="V7184">
        <v>100104007</v>
      </c>
      <c r="W7184" t="s">
        <v>34724</v>
      </c>
    </row>
    <row r="7185" spans="1:23" x14ac:dyDescent="0.35">
      <c r="A7185" t="s">
        <v>35439</v>
      </c>
      <c r="B7185" t="s">
        <v>35438</v>
      </c>
      <c r="C7185">
        <v>9</v>
      </c>
      <c r="D7185" t="s">
        <v>46301</v>
      </c>
      <c r="E7185">
        <v>152655.90228257238</v>
      </c>
      <c r="F7185">
        <v>39805</v>
      </c>
      <c r="G7185">
        <v>2008</v>
      </c>
      <c r="I7185">
        <v>39805</v>
      </c>
      <c r="K7185" t="s">
        <v>46340</v>
      </c>
      <c r="L7185" t="s">
        <v>46345</v>
      </c>
      <c r="M7185" t="s">
        <v>22846</v>
      </c>
      <c r="N7185" t="s">
        <v>31509</v>
      </c>
      <c r="O7185" t="s">
        <v>34723</v>
      </c>
      <c r="P7185">
        <v>7</v>
      </c>
      <c r="Q7185" t="s">
        <v>537</v>
      </c>
      <c r="R7185">
        <v>7306</v>
      </c>
      <c r="S7185" t="s">
        <v>46300</v>
      </c>
      <c r="T7185">
        <v>100104</v>
      </c>
      <c r="U7185" t="s">
        <v>8152</v>
      </c>
      <c r="V7185">
        <v>100104007</v>
      </c>
      <c r="W7185" t="s">
        <v>34724</v>
      </c>
    </row>
    <row r="7186" spans="1:23" x14ac:dyDescent="0.35">
      <c r="A7186" t="s">
        <v>36812</v>
      </c>
      <c r="B7186" t="s">
        <v>36811</v>
      </c>
      <c r="C7186">
        <v>4</v>
      </c>
      <c r="D7186" t="s">
        <v>46354</v>
      </c>
      <c r="E7186">
        <v>1547186.3143092985</v>
      </c>
      <c r="F7186">
        <v>39814</v>
      </c>
      <c r="G7186">
        <v>2009</v>
      </c>
      <c r="I7186">
        <v>39805</v>
      </c>
      <c r="K7186" t="s">
        <v>46340</v>
      </c>
      <c r="L7186" t="s">
        <v>46345</v>
      </c>
      <c r="M7186" t="s">
        <v>22846</v>
      </c>
      <c r="N7186" t="s">
        <v>31509</v>
      </c>
      <c r="O7186" t="s">
        <v>34723</v>
      </c>
      <c r="P7186">
        <v>6</v>
      </c>
      <c r="Q7186" t="s">
        <v>1195</v>
      </c>
      <c r="R7186">
        <v>6301</v>
      </c>
      <c r="S7186" t="s">
        <v>46419</v>
      </c>
      <c r="T7186">
        <v>100104</v>
      </c>
      <c r="U7186" t="s">
        <v>8152</v>
      </c>
      <c r="V7186">
        <v>100104007</v>
      </c>
      <c r="W7186" t="s">
        <v>34724</v>
      </c>
    </row>
    <row r="7187" spans="1:23" x14ac:dyDescent="0.35">
      <c r="A7187" t="s">
        <v>37322</v>
      </c>
      <c r="B7187" t="s">
        <v>37321</v>
      </c>
      <c r="C7187">
        <v>1</v>
      </c>
      <c r="D7187" t="s">
        <v>22849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8</v>
      </c>
      <c r="K7187" t="s">
        <v>46340</v>
      </c>
      <c r="L7187" t="s">
        <v>46477</v>
      </c>
      <c r="M7187" t="s">
        <v>22846</v>
      </c>
      <c r="N7187" t="s">
        <v>31509</v>
      </c>
      <c r="O7187" t="s">
        <v>34723</v>
      </c>
      <c r="P7187">
        <v>9</v>
      </c>
      <c r="Q7187" t="s">
        <v>46342</v>
      </c>
      <c r="R7187">
        <v>9107</v>
      </c>
      <c r="S7187" t="s">
        <v>46466</v>
      </c>
      <c r="T7187">
        <v>100104</v>
      </c>
      <c r="U7187" t="s">
        <v>8152</v>
      </c>
      <c r="V7187">
        <v>100104007</v>
      </c>
      <c r="W7187" t="s">
        <v>34724</v>
      </c>
    </row>
    <row r="7188" spans="1:23" x14ac:dyDescent="0.35">
      <c r="A7188" t="s">
        <v>36863</v>
      </c>
      <c r="B7188" t="s">
        <v>36862</v>
      </c>
      <c r="C7188">
        <v>1</v>
      </c>
      <c r="D7188" t="s">
        <v>22849</v>
      </c>
      <c r="E7188">
        <v>0</v>
      </c>
      <c r="F7188">
        <v>39787</v>
      </c>
      <c r="G7188">
        <v>2008</v>
      </c>
      <c r="I7188">
        <v>39820</v>
      </c>
      <c r="K7188" t="s">
        <v>46340</v>
      </c>
      <c r="L7188" t="s">
        <v>46345</v>
      </c>
      <c r="M7188" t="s">
        <v>22846</v>
      </c>
      <c r="N7188" t="s">
        <v>31509</v>
      </c>
      <c r="O7188" t="s">
        <v>34723</v>
      </c>
      <c r="P7188">
        <v>5</v>
      </c>
      <c r="Q7188" t="s">
        <v>544</v>
      </c>
      <c r="R7188">
        <v>5401</v>
      </c>
      <c r="S7188" t="s">
        <v>46452</v>
      </c>
      <c r="T7188">
        <v>100104</v>
      </c>
      <c r="U7188" t="s">
        <v>8152</v>
      </c>
      <c r="V7188">
        <v>100104007</v>
      </c>
      <c r="W7188" t="s">
        <v>34724</v>
      </c>
    </row>
    <row r="7189" spans="1:23" x14ac:dyDescent="0.35">
      <c r="A7189" t="s">
        <v>35771</v>
      </c>
      <c r="B7189" t="s">
        <v>35770</v>
      </c>
      <c r="C7189">
        <v>4</v>
      </c>
      <c r="D7189" t="s">
        <v>46354</v>
      </c>
      <c r="E7189">
        <v>1547186.3143092985</v>
      </c>
      <c r="F7189">
        <v>39814</v>
      </c>
      <c r="G7189">
        <v>2009</v>
      </c>
      <c r="I7189">
        <v>39814</v>
      </c>
      <c r="K7189" t="s">
        <v>46340</v>
      </c>
      <c r="L7189" t="s">
        <v>46345</v>
      </c>
      <c r="M7189" t="s">
        <v>22846</v>
      </c>
      <c r="N7189" t="s">
        <v>31509</v>
      </c>
      <c r="O7189" t="s">
        <v>34723</v>
      </c>
      <c r="P7189">
        <v>6</v>
      </c>
      <c r="Q7189" t="s">
        <v>1195</v>
      </c>
      <c r="R7189">
        <v>6117</v>
      </c>
      <c r="S7189" t="s">
        <v>46326</v>
      </c>
      <c r="T7189">
        <v>100104</v>
      </c>
      <c r="U7189" t="s">
        <v>8152</v>
      </c>
      <c r="V7189">
        <v>100104007</v>
      </c>
      <c r="W7189" t="s">
        <v>34724</v>
      </c>
    </row>
    <row r="7190" spans="1:23" x14ac:dyDescent="0.35">
      <c r="A7190" t="s">
        <v>38399</v>
      </c>
      <c r="B7190" t="s">
        <v>38398</v>
      </c>
      <c r="C7190">
        <v>5</v>
      </c>
      <c r="D7190" t="s">
        <v>46312</v>
      </c>
      <c r="E7190">
        <v>16505.381400334074</v>
      </c>
      <c r="F7190">
        <v>39828</v>
      </c>
      <c r="G7190">
        <v>2009</v>
      </c>
      <c r="I7190">
        <v>39828</v>
      </c>
      <c r="K7190" t="s">
        <v>46340</v>
      </c>
      <c r="L7190" t="s">
        <v>46345</v>
      </c>
      <c r="M7190" t="s">
        <v>22846</v>
      </c>
      <c r="N7190" t="s">
        <v>31509</v>
      </c>
      <c r="O7190" t="s">
        <v>34723</v>
      </c>
      <c r="P7190">
        <v>8</v>
      </c>
      <c r="Q7190" t="s">
        <v>527</v>
      </c>
      <c r="R7190">
        <v>8108</v>
      </c>
      <c r="S7190" t="s">
        <v>46527</v>
      </c>
      <c r="T7190">
        <v>100104</v>
      </c>
      <c r="U7190" t="s">
        <v>8152</v>
      </c>
      <c r="V7190">
        <v>100104007</v>
      </c>
      <c r="W7190" t="s">
        <v>34724</v>
      </c>
    </row>
    <row r="7191" spans="1:23" x14ac:dyDescent="0.35">
      <c r="A7191" t="s">
        <v>38818</v>
      </c>
      <c r="B7191" t="s">
        <v>38817</v>
      </c>
      <c r="C7191">
        <v>6</v>
      </c>
      <c r="D7191" t="s">
        <v>46305</v>
      </c>
      <c r="E7191">
        <v>722020.39003312914</v>
      </c>
      <c r="F7191">
        <v>39829</v>
      </c>
      <c r="G7191">
        <v>2009</v>
      </c>
      <c r="I7191">
        <v>39829</v>
      </c>
      <c r="K7191" t="s">
        <v>46340</v>
      </c>
      <c r="L7191" t="s">
        <v>46477</v>
      </c>
      <c r="M7191" t="s">
        <v>22846</v>
      </c>
      <c r="N7191" t="s">
        <v>31509</v>
      </c>
      <c r="O7191" t="s">
        <v>34723</v>
      </c>
      <c r="P7191">
        <v>7</v>
      </c>
      <c r="Q7191" t="s">
        <v>537</v>
      </c>
      <c r="R7191">
        <v>7308</v>
      </c>
      <c r="S7191" t="s">
        <v>46321</v>
      </c>
      <c r="T7191">
        <v>100104</v>
      </c>
      <c r="U7191" t="s">
        <v>8152</v>
      </c>
      <c r="V7191">
        <v>100104007</v>
      </c>
      <c r="W7191" t="s">
        <v>34724</v>
      </c>
    </row>
    <row r="7192" spans="1:23" x14ac:dyDescent="0.35">
      <c r="A7192" t="s">
        <v>40563</v>
      </c>
      <c r="B7192" t="s">
        <v>40562</v>
      </c>
      <c r="C7192">
        <v>1</v>
      </c>
      <c r="D7192" t="s">
        <v>22849</v>
      </c>
      <c r="E7192">
        <v>0</v>
      </c>
      <c r="F7192">
        <v>39833</v>
      </c>
      <c r="G7192">
        <v>2009</v>
      </c>
      <c r="I7192">
        <v>39833</v>
      </c>
      <c r="K7192" t="s">
        <v>46340</v>
      </c>
      <c r="L7192" t="s">
        <v>46345</v>
      </c>
      <c r="M7192" t="s">
        <v>22846</v>
      </c>
      <c r="N7192" t="s">
        <v>31509</v>
      </c>
      <c r="O7192" t="s">
        <v>34723</v>
      </c>
      <c r="P7192">
        <v>13</v>
      </c>
      <c r="Q7192" t="s">
        <v>46310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4</v>
      </c>
    </row>
    <row r="7193" spans="1:23" x14ac:dyDescent="0.35">
      <c r="A7193" t="s">
        <v>40628</v>
      </c>
      <c r="B7193" t="s">
        <v>40627</v>
      </c>
      <c r="C7193">
        <v>6</v>
      </c>
      <c r="D7193" t="s">
        <v>46305</v>
      </c>
      <c r="E7193">
        <v>722020.39003312914</v>
      </c>
      <c r="F7193">
        <v>39836</v>
      </c>
      <c r="G7193">
        <v>2009</v>
      </c>
      <c r="I7193">
        <v>39834</v>
      </c>
      <c r="K7193" t="s">
        <v>46340</v>
      </c>
      <c r="L7193" t="s">
        <v>46345</v>
      </c>
      <c r="M7193" t="s">
        <v>22846</v>
      </c>
      <c r="N7193" t="s">
        <v>31509</v>
      </c>
      <c r="O7193" t="s">
        <v>34723</v>
      </c>
      <c r="P7193">
        <v>7</v>
      </c>
      <c r="Q7193" t="s">
        <v>537</v>
      </c>
      <c r="R7193">
        <v>7307</v>
      </c>
      <c r="S7193" t="s">
        <v>46318</v>
      </c>
      <c r="T7193">
        <v>100104</v>
      </c>
      <c r="U7193" t="s">
        <v>8152</v>
      </c>
      <c r="V7193">
        <v>100104007</v>
      </c>
      <c r="W7193" t="s">
        <v>34724</v>
      </c>
    </row>
    <row r="7194" spans="1:23" x14ac:dyDescent="0.35">
      <c r="A7194" t="s">
        <v>48509</v>
      </c>
      <c r="B7194" t="s">
        <v>48510</v>
      </c>
      <c r="C7194">
        <v>9</v>
      </c>
      <c r="D7194" t="s">
        <v>46301</v>
      </c>
      <c r="E7194">
        <v>152655.90228257238</v>
      </c>
      <c r="F7194">
        <v>39836</v>
      </c>
      <c r="G7194">
        <v>2009</v>
      </c>
      <c r="I7194">
        <v>39836</v>
      </c>
      <c r="K7194" t="s">
        <v>46340</v>
      </c>
      <c r="L7194" t="s">
        <v>46345</v>
      </c>
      <c r="M7194" t="s">
        <v>22846</v>
      </c>
      <c r="N7194" t="s">
        <v>31509</v>
      </c>
      <c r="O7194" t="s">
        <v>34723</v>
      </c>
      <c r="P7194">
        <v>13</v>
      </c>
      <c r="Q7194" t="s">
        <v>46310</v>
      </c>
      <c r="R7194">
        <v>13114</v>
      </c>
      <c r="S7194" t="s">
        <v>46414</v>
      </c>
      <c r="T7194">
        <v>100104</v>
      </c>
      <c r="U7194" t="s">
        <v>8152</v>
      </c>
      <c r="V7194">
        <v>100104007</v>
      </c>
      <c r="W7194" t="s">
        <v>34724</v>
      </c>
    </row>
    <row r="7195" spans="1:23" x14ac:dyDescent="0.35">
      <c r="A7195" t="s">
        <v>38130</v>
      </c>
      <c r="B7195" t="s">
        <v>38129</v>
      </c>
      <c r="C7195">
        <v>3</v>
      </c>
      <c r="D7195" t="s">
        <v>46314</v>
      </c>
      <c r="E7195">
        <v>4126.0359128619157</v>
      </c>
      <c r="F7195">
        <v>39814</v>
      </c>
      <c r="G7195">
        <v>2009</v>
      </c>
      <c r="I7195">
        <v>39814</v>
      </c>
      <c r="K7195" t="s">
        <v>46340</v>
      </c>
      <c r="L7195" t="s">
        <v>46345</v>
      </c>
      <c r="M7195" t="s">
        <v>22846</v>
      </c>
      <c r="N7195" t="s">
        <v>31509</v>
      </c>
      <c r="O7195" t="s">
        <v>34723</v>
      </c>
      <c r="P7195">
        <v>4</v>
      </c>
      <c r="Q7195" t="s">
        <v>529</v>
      </c>
      <c r="R7195">
        <v>4201</v>
      </c>
      <c r="S7195" t="s">
        <v>46328</v>
      </c>
      <c r="T7195">
        <v>100104</v>
      </c>
      <c r="U7195" t="s">
        <v>8152</v>
      </c>
      <c r="V7195">
        <v>100104007</v>
      </c>
      <c r="W7195" t="s">
        <v>34724</v>
      </c>
    </row>
    <row r="7196" spans="1:23" x14ac:dyDescent="0.35">
      <c r="A7196" t="s">
        <v>40545</v>
      </c>
      <c r="B7196" t="s">
        <v>40544</v>
      </c>
      <c r="C7196">
        <v>9</v>
      </c>
      <c r="D7196" t="s">
        <v>46301</v>
      </c>
      <c r="E7196">
        <v>152655.90228257238</v>
      </c>
      <c r="F7196">
        <v>39845</v>
      </c>
      <c r="G7196">
        <v>2009</v>
      </c>
      <c r="I7196">
        <v>39846</v>
      </c>
      <c r="K7196" t="s">
        <v>46340</v>
      </c>
      <c r="L7196" t="s">
        <v>46345</v>
      </c>
      <c r="M7196" t="s">
        <v>22846</v>
      </c>
      <c r="N7196" t="s">
        <v>31509</v>
      </c>
      <c r="O7196" t="s">
        <v>34723</v>
      </c>
      <c r="P7196">
        <v>6</v>
      </c>
      <c r="Q7196" t="s">
        <v>1195</v>
      </c>
      <c r="R7196">
        <v>6303</v>
      </c>
      <c r="S7196" t="s">
        <v>46409</v>
      </c>
      <c r="T7196">
        <v>100104</v>
      </c>
      <c r="U7196" t="s">
        <v>8152</v>
      </c>
      <c r="V7196">
        <v>100104007</v>
      </c>
      <c r="W7196" t="s">
        <v>34724</v>
      </c>
    </row>
    <row r="7197" spans="1:23" x14ac:dyDescent="0.35">
      <c r="A7197" t="s">
        <v>38679</v>
      </c>
      <c r="B7197" t="s">
        <v>38678</v>
      </c>
      <c r="C7197">
        <v>1</v>
      </c>
      <c r="D7197" t="s">
        <v>22849</v>
      </c>
      <c r="E7197">
        <v>0</v>
      </c>
      <c r="F7197">
        <v>39845</v>
      </c>
      <c r="G7197">
        <v>2009</v>
      </c>
      <c r="I7197">
        <v>39849</v>
      </c>
      <c r="K7197" t="s">
        <v>46340</v>
      </c>
      <c r="L7197" t="s">
        <v>46345</v>
      </c>
      <c r="M7197" t="s">
        <v>22846</v>
      </c>
      <c r="N7197" t="s">
        <v>31509</v>
      </c>
      <c r="O7197" t="s">
        <v>34723</v>
      </c>
      <c r="P7197">
        <v>5</v>
      </c>
      <c r="Q7197" t="s">
        <v>544</v>
      </c>
      <c r="R7197">
        <v>5405</v>
      </c>
      <c r="S7197" t="s">
        <v>47024</v>
      </c>
      <c r="T7197">
        <v>100104</v>
      </c>
      <c r="U7197" t="s">
        <v>8152</v>
      </c>
      <c r="V7197">
        <v>100104007</v>
      </c>
      <c r="W7197" t="s">
        <v>34724</v>
      </c>
    </row>
    <row r="7198" spans="1:23" x14ac:dyDescent="0.35">
      <c r="A7198" t="s">
        <v>46011</v>
      </c>
      <c r="B7198" t="s">
        <v>46010</v>
      </c>
      <c r="C7198">
        <v>9</v>
      </c>
      <c r="D7198" t="s">
        <v>46301</v>
      </c>
      <c r="E7198">
        <v>152655.90228257238</v>
      </c>
      <c r="F7198">
        <v>39845</v>
      </c>
      <c r="G7198">
        <v>2009</v>
      </c>
      <c r="I7198">
        <v>39849</v>
      </c>
      <c r="K7198" t="s">
        <v>46340</v>
      </c>
      <c r="L7198" t="s">
        <v>46345</v>
      </c>
      <c r="M7198" t="s">
        <v>22846</v>
      </c>
      <c r="N7198" t="s">
        <v>31509</v>
      </c>
      <c r="O7198" t="s">
        <v>34723</v>
      </c>
      <c r="P7198">
        <v>5</v>
      </c>
      <c r="Q7198" t="s">
        <v>544</v>
      </c>
      <c r="R7198">
        <v>5402</v>
      </c>
      <c r="S7198" t="s">
        <v>46389</v>
      </c>
      <c r="T7198">
        <v>100104</v>
      </c>
      <c r="U7198" t="s">
        <v>8152</v>
      </c>
      <c r="V7198">
        <v>100104007</v>
      </c>
      <c r="W7198" t="s">
        <v>34724</v>
      </c>
    </row>
    <row r="7199" spans="1:23" x14ac:dyDescent="0.35">
      <c r="A7199" t="s">
        <v>35333</v>
      </c>
      <c r="B7199" t="s">
        <v>35332</v>
      </c>
      <c r="C7199">
        <v>9</v>
      </c>
      <c r="D7199" t="s">
        <v>46301</v>
      </c>
      <c r="E7199">
        <v>152655.90228257238</v>
      </c>
      <c r="F7199">
        <v>38064</v>
      </c>
      <c r="G7199">
        <v>2004</v>
      </c>
      <c r="I7199">
        <v>38014</v>
      </c>
      <c r="K7199" t="s">
        <v>46340</v>
      </c>
      <c r="L7199" t="s">
        <v>46345</v>
      </c>
      <c r="M7199" t="s">
        <v>22846</v>
      </c>
      <c r="N7199" t="s">
        <v>31509</v>
      </c>
      <c r="O7199" t="s">
        <v>34723</v>
      </c>
      <c r="P7199">
        <v>6</v>
      </c>
      <c r="Q7199" t="s">
        <v>1195</v>
      </c>
      <c r="R7199">
        <v>6102</v>
      </c>
      <c r="S7199" t="s">
        <v>46567</v>
      </c>
      <c r="T7199">
        <v>100104</v>
      </c>
      <c r="U7199" t="s">
        <v>8152</v>
      </c>
      <c r="V7199">
        <v>100104007</v>
      </c>
      <c r="W7199" t="s">
        <v>34724</v>
      </c>
    </row>
    <row r="7200" spans="1:23" x14ac:dyDescent="0.35">
      <c r="A7200" t="s">
        <v>35642</v>
      </c>
      <c r="B7200" t="s">
        <v>23149</v>
      </c>
      <c r="C7200">
        <v>6</v>
      </c>
      <c r="D7200" t="s">
        <v>46305</v>
      </c>
      <c r="E7200">
        <v>722020.39003312914</v>
      </c>
      <c r="F7200">
        <v>38014</v>
      </c>
      <c r="G7200">
        <v>2004</v>
      </c>
      <c r="I7200">
        <v>38014</v>
      </c>
      <c r="K7200" t="s">
        <v>46340</v>
      </c>
      <c r="L7200" t="s">
        <v>46345</v>
      </c>
      <c r="M7200" t="s">
        <v>22846</v>
      </c>
      <c r="N7200" t="s">
        <v>31509</v>
      </c>
      <c r="O7200" t="s">
        <v>34723</v>
      </c>
      <c r="P7200">
        <v>7</v>
      </c>
      <c r="Q7200" t="s">
        <v>537</v>
      </c>
      <c r="R7200">
        <v>7201</v>
      </c>
      <c r="S7200" t="s">
        <v>46369</v>
      </c>
      <c r="T7200">
        <v>100104</v>
      </c>
      <c r="U7200" t="s">
        <v>8152</v>
      </c>
      <c r="V7200">
        <v>100104007</v>
      </c>
      <c r="W7200" t="s">
        <v>34724</v>
      </c>
    </row>
    <row r="7201" spans="1:23" x14ac:dyDescent="0.35">
      <c r="A7201" t="s">
        <v>37696</v>
      </c>
      <c r="B7201" t="s">
        <v>37695</v>
      </c>
      <c r="C7201">
        <v>7</v>
      </c>
      <c r="D7201" t="s">
        <v>46297</v>
      </c>
      <c r="E7201">
        <v>61887.650612193764</v>
      </c>
      <c r="F7201">
        <v>39853</v>
      </c>
      <c r="G7201">
        <v>2009</v>
      </c>
      <c r="I7201">
        <v>39853</v>
      </c>
      <c r="K7201" t="s">
        <v>46340</v>
      </c>
      <c r="L7201" t="s">
        <v>46345</v>
      </c>
      <c r="M7201" t="s">
        <v>22846</v>
      </c>
      <c r="N7201" t="s">
        <v>31509</v>
      </c>
      <c r="O7201" t="s">
        <v>34723</v>
      </c>
      <c r="P7201">
        <v>4</v>
      </c>
      <c r="Q7201" t="s">
        <v>529</v>
      </c>
      <c r="R7201">
        <v>4201</v>
      </c>
      <c r="S7201" t="s">
        <v>46328</v>
      </c>
      <c r="T7201">
        <v>100104</v>
      </c>
      <c r="U7201" t="s">
        <v>8152</v>
      </c>
      <c r="V7201">
        <v>100104007</v>
      </c>
      <c r="W7201" t="s">
        <v>34724</v>
      </c>
    </row>
    <row r="7202" spans="1:23" x14ac:dyDescent="0.35">
      <c r="A7202" t="s">
        <v>37501</v>
      </c>
      <c r="B7202" t="s">
        <v>37500</v>
      </c>
      <c r="C7202">
        <v>2</v>
      </c>
      <c r="D7202" t="s">
        <v>46338</v>
      </c>
      <c r="E7202">
        <v>309437.42789504456</v>
      </c>
      <c r="F7202">
        <v>39855</v>
      </c>
      <c r="G7202">
        <v>2009</v>
      </c>
      <c r="I7202">
        <v>39855</v>
      </c>
      <c r="K7202" t="s">
        <v>46340</v>
      </c>
      <c r="L7202" t="s">
        <v>46345</v>
      </c>
      <c r="M7202" t="s">
        <v>22846</v>
      </c>
      <c r="N7202" t="s">
        <v>31509</v>
      </c>
      <c r="O7202" t="s">
        <v>34723</v>
      </c>
      <c r="P7202">
        <v>7</v>
      </c>
      <c r="Q7202" t="s">
        <v>537</v>
      </c>
      <c r="R7202">
        <v>7301</v>
      </c>
      <c r="S7202" t="s">
        <v>46404</v>
      </c>
      <c r="T7202">
        <v>100104</v>
      </c>
      <c r="U7202" t="s">
        <v>8152</v>
      </c>
      <c r="V7202">
        <v>100104007</v>
      </c>
      <c r="W7202" t="s">
        <v>34724</v>
      </c>
    </row>
    <row r="7203" spans="1:23" x14ac:dyDescent="0.35">
      <c r="A7203" t="s">
        <v>36307</v>
      </c>
      <c r="B7203" t="s">
        <v>23468</v>
      </c>
      <c r="C7203">
        <v>1</v>
      </c>
      <c r="D7203" t="s">
        <v>22849</v>
      </c>
      <c r="E7203">
        <v>0</v>
      </c>
      <c r="F7203">
        <v>39864</v>
      </c>
      <c r="G7203">
        <v>2009</v>
      </c>
      <c r="I7203">
        <v>39864</v>
      </c>
      <c r="K7203" t="s">
        <v>46340</v>
      </c>
      <c r="L7203" t="s">
        <v>46345</v>
      </c>
      <c r="M7203" t="s">
        <v>22846</v>
      </c>
      <c r="N7203" t="s">
        <v>31509</v>
      </c>
      <c r="O7203" t="s">
        <v>34723</v>
      </c>
      <c r="P7203">
        <v>5</v>
      </c>
      <c r="Q7203" t="s">
        <v>544</v>
      </c>
      <c r="R7203">
        <v>5704</v>
      </c>
      <c r="S7203" t="s">
        <v>46433</v>
      </c>
      <c r="T7203">
        <v>100104</v>
      </c>
      <c r="U7203" t="s">
        <v>8152</v>
      </c>
      <c r="V7203">
        <v>100104007</v>
      </c>
      <c r="W7203" t="s">
        <v>34724</v>
      </c>
    </row>
    <row r="7204" spans="1:23" x14ac:dyDescent="0.35">
      <c r="A7204" t="s">
        <v>40312</v>
      </c>
      <c r="B7204" t="s">
        <v>40311</v>
      </c>
      <c r="C7204">
        <v>5</v>
      </c>
      <c r="D7204" t="s">
        <v>46312</v>
      </c>
      <c r="E7204">
        <v>16505.381400334074</v>
      </c>
      <c r="F7204">
        <v>39864</v>
      </c>
      <c r="G7204">
        <v>2009</v>
      </c>
      <c r="I7204">
        <v>39864</v>
      </c>
      <c r="K7204" t="s">
        <v>46340</v>
      </c>
      <c r="L7204" t="s">
        <v>46482</v>
      </c>
      <c r="M7204" t="s">
        <v>22846</v>
      </c>
      <c r="N7204" t="s">
        <v>31509</v>
      </c>
      <c r="O7204" t="s">
        <v>34723</v>
      </c>
      <c r="P7204">
        <v>8</v>
      </c>
      <c r="Q7204" t="s">
        <v>527</v>
      </c>
      <c r="R7204">
        <v>8108</v>
      </c>
      <c r="S7204" t="s">
        <v>46527</v>
      </c>
      <c r="T7204">
        <v>100104</v>
      </c>
      <c r="U7204" t="s">
        <v>8152</v>
      </c>
      <c r="V7204">
        <v>100104007</v>
      </c>
      <c r="W7204" t="s">
        <v>34724</v>
      </c>
    </row>
    <row r="7205" spans="1:23" x14ac:dyDescent="0.35">
      <c r="A7205" t="s">
        <v>35002</v>
      </c>
      <c r="B7205" t="s">
        <v>35001</v>
      </c>
      <c r="C7205">
        <v>4</v>
      </c>
      <c r="D7205" t="s">
        <v>46354</v>
      </c>
      <c r="E7205">
        <v>1547186.3143092985</v>
      </c>
      <c r="F7205">
        <v>39890</v>
      </c>
      <c r="G7205">
        <v>2009</v>
      </c>
      <c r="I7205">
        <v>39867</v>
      </c>
      <c r="K7205" t="s">
        <v>46340</v>
      </c>
      <c r="L7205" t="s">
        <v>46345</v>
      </c>
      <c r="M7205" t="s">
        <v>22846</v>
      </c>
      <c r="N7205" t="s">
        <v>31509</v>
      </c>
      <c r="O7205" t="s">
        <v>34723</v>
      </c>
      <c r="P7205">
        <v>11</v>
      </c>
      <c r="Q7205" t="s">
        <v>46439</v>
      </c>
      <c r="R7205">
        <v>11101</v>
      </c>
      <c r="S7205" t="s">
        <v>46440</v>
      </c>
      <c r="T7205">
        <v>100104</v>
      </c>
      <c r="U7205" t="s">
        <v>8152</v>
      </c>
      <c r="V7205">
        <v>100104007</v>
      </c>
      <c r="W7205" t="s">
        <v>34724</v>
      </c>
    </row>
    <row r="7206" spans="1:23" x14ac:dyDescent="0.35">
      <c r="A7206" t="s">
        <v>35062</v>
      </c>
      <c r="B7206" t="s">
        <v>35061</v>
      </c>
      <c r="C7206">
        <v>1</v>
      </c>
      <c r="D7206" t="s">
        <v>22849</v>
      </c>
      <c r="E7206">
        <v>0</v>
      </c>
      <c r="F7206">
        <v>40056</v>
      </c>
      <c r="G7206">
        <v>2009</v>
      </c>
      <c r="I7206">
        <v>39878</v>
      </c>
      <c r="K7206" t="s">
        <v>46340</v>
      </c>
      <c r="L7206" t="s">
        <v>46577</v>
      </c>
      <c r="M7206" t="s">
        <v>22846</v>
      </c>
      <c r="N7206" t="s">
        <v>31509</v>
      </c>
      <c r="O7206" t="s">
        <v>34723</v>
      </c>
      <c r="P7206">
        <v>7</v>
      </c>
      <c r="Q7206" t="s">
        <v>537</v>
      </c>
      <c r="R7206">
        <v>7408</v>
      </c>
      <c r="S7206" t="s">
        <v>46331</v>
      </c>
      <c r="T7206">
        <v>100104</v>
      </c>
      <c r="U7206" t="s">
        <v>8152</v>
      </c>
      <c r="V7206">
        <v>100104007</v>
      </c>
      <c r="W7206" t="s">
        <v>34724</v>
      </c>
    </row>
    <row r="7207" spans="1:23" x14ac:dyDescent="0.35">
      <c r="A7207" t="s">
        <v>36363</v>
      </c>
      <c r="B7207" t="s">
        <v>32030</v>
      </c>
      <c r="C7207">
        <v>7</v>
      </c>
      <c r="D7207" t="s">
        <v>46297</v>
      </c>
      <c r="E7207">
        <v>61887.650612193764</v>
      </c>
      <c r="F7207">
        <v>39841</v>
      </c>
      <c r="G7207">
        <v>2009</v>
      </c>
      <c r="I7207">
        <v>39888</v>
      </c>
      <c r="K7207" t="s">
        <v>46340</v>
      </c>
      <c r="L7207" t="s">
        <v>46345</v>
      </c>
      <c r="M7207" t="s">
        <v>22846</v>
      </c>
      <c r="N7207" t="s">
        <v>31509</v>
      </c>
      <c r="O7207" t="s">
        <v>34723</v>
      </c>
      <c r="P7207">
        <v>13</v>
      </c>
      <c r="Q7207" t="s">
        <v>46310</v>
      </c>
      <c r="R7207">
        <v>13114</v>
      </c>
      <c r="S7207" t="s">
        <v>46414</v>
      </c>
      <c r="T7207">
        <v>100104</v>
      </c>
      <c r="U7207" t="s">
        <v>8152</v>
      </c>
      <c r="V7207">
        <v>100104007</v>
      </c>
      <c r="W7207" t="s">
        <v>34724</v>
      </c>
    </row>
    <row r="7208" spans="1:23" x14ac:dyDescent="0.35">
      <c r="A7208" t="s">
        <v>24998</v>
      </c>
      <c r="B7208" t="s">
        <v>24997</v>
      </c>
      <c r="C7208">
        <v>7</v>
      </c>
      <c r="D7208" t="s">
        <v>46297</v>
      </c>
      <c r="E7208">
        <v>61887.650612193764</v>
      </c>
      <c r="F7208">
        <v>38012</v>
      </c>
      <c r="G7208">
        <v>2004</v>
      </c>
      <c r="I7208">
        <v>38022</v>
      </c>
      <c r="K7208" t="s">
        <v>46340</v>
      </c>
      <c r="L7208" t="s">
        <v>46345</v>
      </c>
      <c r="M7208" t="s">
        <v>22846</v>
      </c>
      <c r="N7208" t="s">
        <v>31509</v>
      </c>
      <c r="O7208" t="s">
        <v>34723</v>
      </c>
      <c r="P7208">
        <v>7</v>
      </c>
      <c r="Q7208" t="s">
        <v>537</v>
      </c>
      <c r="R7208">
        <v>7405</v>
      </c>
      <c r="S7208" t="s">
        <v>46346</v>
      </c>
      <c r="T7208">
        <v>100104</v>
      </c>
      <c r="U7208" t="s">
        <v>8152</v>
      </c>
      <c r="V7208">
        <v>100104007</v>
      </c>
      <c r="W7208" t="s">
        <v>34724</v>
      </c>
    </row>
    <row r="7209" spans="1:23" x14ac:dyDescent="0.35">
      <c r="A7209" t="s">
        <v>35186</v>
      </c>
      <c r="B7209" t="s">
        <v>35185</v>
      </c>
      <c r="C7209">
        <v>2</v>
      </c>
      <c r="D7209" t="s">
        <v>46338</v>
      </c>
      <c r="E7209">
        <v>309437.42789504456</v>
      </c>
      <c r="F7209">
        <v>39897</v>
      </c>
      <c r="G7209">
        <v>2009</v>
      </c>
      <c r="I7209">
        <v>39897</v>
      </c>
      <c r="K7209" t="s">
        <v>46340</v>
      </c>
      <c r="L7209" t="s">
        <v>46345</v>
      </c>
      <c r="M7209" t="s">
        <v>22846</v>
      </c>
      <c r="N7209" t="s">
        <v>31509</v>
      </c>
      <c r="O7209" t="s">
        <v>34723</v>
      </c>
      <c r="P7209">
        <v>13</v>
      </c>
      <c r="Q7209" t="s">
        <v>46310</v>
      </c>
      <c r="R7209">
        <v>13404</v>
      </c>
      <c r="S7209" t="s">
        <v>46379</v>
      </c>
      <c r="T7209">
        <v>100104</v>
      </c>
      <c r="U7209" t="s">
        <v>8152</v>
      </c>
      <c r="V7209">
        <v>100104007</v>
      </c>
      <c r="W7209" t="s">
        <v>34724</v>
      </c>
    </row>
    <row r="7210" spans="1:23" x14ac:dyDescent="0.35">
      <c r="A7210" t="s">
        <v>46173</v>
      </c>
      <c r="B7210" t="s">
        <v>46172</v>
      </c>
      <c r="C7210">
        <v>2</v>
      </c>
      <c r="D7210" t="s">
        <v>46338</v>
      </c>
      <c r="E7210">
        <v>309437.42789504456</v>
      </c>
      <c r="F7210">
        <v>39897</v>
      </c>
      <c r="G7210">
        <v>2009</v>
      </c>
      <c r="I7210">
        <v>39897</v>
      </c>
      <c r="K7210" t="s">
        <v>46340</v>
      </c>
      <c r="L7210" t="s">
        <v>46345</v>
      </c>
      <c r="M7210" t="s">
        <v>22846</v>
      </c>
      <c r="N7210" t="s">
        <v>31509</v>
      </c>
      <c r="O7210" t="s">
        <v>34723</v>
      </c>
      <c r="P7210">
        <v>1</v>
      </c>
      <c r="Q7210" t="s">
        <v>542</v>
      </c>
      <c r="R7210">
        <v>1405</v>
      </c>
      <c r="S7210" t="s">
        <v>47497</v>
      </c>
      <c r="T7210">
        <v>100104</v>
      </c>
      <c r="U7210" t="s">
        <v>8152</v>
      </c>
      <c r="V7210">
        <v>100104007</v>
      </c>
      <c r="W7210" t="s">
        <v>34724</v>
      </c>
    </row>
    <row r="7211" spans="1:23" x14ac:dyDescent="0.35">
      <c r="A7211" t="s">
        <v>39761</v>
      </c>
      <c r="B7211" t="s">
        <v>48511</v>
      </c>
      <c r="C7211">
        <v>6</v>
      </c>
      <c r="D7211" t="s">
        <v>46305</v>
      </c>
      <c r="E7211">
        <v>722020.39003312914</v>
      </c>
      <c r="F7211">
        <v>38019</v>
      </c>
      <c r="G7211">
        <v>2004</v>
      </c>
      <c r="I7211">
        <v>38023</v>
      </c>
      <c r="K7211" t="s">
        <v>46340</v>
      </c>
      <c r="L7211" t="s">
        <v>46345</v>
      </c>
      <c r="M7211" t="s">
        <v>22846</v>
      </c>
      <c r="N7211" t="s">
        <v>31509</v>
      </c>
      <c r="O7211" t="s">
        <v>34723</v>
      </c>
      <c r="P7211">
        <v>6</v>
      </c>
      <c r="Q7211" t="s">
        <v>1195</v>
      </c>
      <c r="R7211">
        <v>6111</v>
      </c>
      <c r="S7211" t="s">
        <v>46307</v>
      </c>
      <c r="T7211">
        <v>100104</v>
      </c>
      <c r="U7211" t="s">
        <v>8152</v>
      </c>
      <c r="V7211">
        <v>100104007</v>
      </c>
      <c r="W7211" t="s">
        <v>34724</v>
      </c>
    </row>
    <row r="7212" spans="1:23" x14ac:dyDescent="0.35">
      <c r="A7212" t="s">
        <v>31086</v>
      </c>
      <c r="B7212" t="s">
        <v>48512</v>
      </c>
      <c r="C7212">
        <v>1</v>
      </c>
      <c r="D7212" t="s">
        <v>22849</v>
      </c>
      <c r="E7212">
        <v>0</v>
      </c>
      <c r="F7212">
        <v>39903</v>
      </c>
      <c r="G7212">
        <v>2009</v>
      </c>
      <c r="I7212">
        <v>39903</v>
      </c>
      <c r="K7212" t="s">
        <v>46340</v>
      </c>
      <c r="L7212" t="s">
        <v>46345</v>
      </c>
      <c r="M7212" t="s">
        <v>22846</v>
      </c>
      <c r="N7212" t="s">
        <v>31509</v>
      </c>
      <c r="O7212" t="s">
        <v>34723</v>
      </c>
      <c r="P7212">
        <v>13</v>
      </c>
      <c r="Q7212" t="s">
        <v>46310</v>
      </c>
      <c r="R7212">
        <v>13504</v>
      </c>
      <c r="S7212" t="s">
        <v>46377</v>
      </c>
      <c r="T7212">
        <v>100104</v>
      </c>
      <c r="U7212" t="s">
        <v>8152</v>
      </c>
      <c r="V7212">
        <v>100104007</v>
      </c>
      <c r="W7212" t="s">
        <v>34724</v>
      </c>
    </row>
    <row r="7213" spans="1:23" x14ac:dyDescent="0.35">
      <c r="A7213" t="s">
        <v>36103</v>
      </c>
      <c r="B7213" t="s">
        <v>36102</v>
      </c>
      <c r="C7213">
        <v>2</v>
      </c>
      <c r="D7213" t="s">
        <v>46338</v>
      </c>
      <c r="E7213">
        <v>309437.42789504456</v>
      </c>
      <c r="F7213">
        <v>39905</v>
      </c>
      <c r="G7213">
        <v>2009</v>
      </c>
      <c r="I7213">
        <v>39905</v>
      </c>
      <c r="K7213" t="s">
        <v>46340</v>
      </c>
      <c r="L7213" t="s">
        <v>46341</v>
      </c>
      <c r="M7213" t="s">
        <v>22846</v>
      </c>
      <c r="N7213" t="s">
        <v>31509</v>
      </c>
      <c r="O7213" t="s">
        <v>34723</v>
      </c>
      <c r="P7213">
        <v>5</v>
      </c>
      <c r="Q7213" t="s">
        <v>544</v>
      </c>
      <c r="R7213">
        <v>5801</v>
      </c>
      <c r="S7213" t="s">
        <v>46644</v>
      </c>
      <c r="T7213">
        <v>100104</v>
      </c>
      <c r="U7213" t="s">
        <v>8152</v>
      </c>
      <c r="V7213">
        <v>100104007</v>
      </c>
      <c r="W7213" t="s">
        <v>34724</v>
      </c>
    </row>
    <row r="7214" spans="1:23" x14ac:dyDescent="0.35">
      <c r="A7214" t="s">
        <v>48513</v>
      </c>
      <c r="B7214" t="s">
        <v>48514</v>
      </c>
      <c r="C7214">
        <v>9</v>
      </c>
      <c r="D7214" t="s">
        <v>46301</v>
      </c>
      <c r="E7214">
        <v>152655.90228257238</v>
      </c>
      <c r="F7214">
        <v>39905</v>
      </c>
      <c r="G7214">
        <v>2009</v>
      </c>
      <c r="I7214">
        <v>39905</v>
      </c>
      <c r="K7214" t="s">
        <v>46340</v>
      </c>
      <c r="L7214" t="s">
        <v>46345</v>
      </c>
      <c r="M7214" t="s">
        <v>22846</v>
      </c>
      <c r="N7214" t="s">
        <v>31509</v>
      </c>
      <c r="O7214" t="s">
        <v>34723</v>
      </c>
      <c r="P7214">
        <v>7</v>
      </c>
      <c r="Q7214" t="s">
        <v>537</v>
      </c>
      <c r="R7214">
        <v>7401</v>
      </c>
      <c r="S7214" t="s">
        <v>46302</v>
      </c>
      <c r="T7214">
        <v>100104</v>
      </c>
      <c r="U7214" t="s">
        <v>8152</v>
      </c>
      <c r="V7214">
        <v>100104007</v>
      </c>
      <c r="W7214" t="s">
        <v>34724</v>
      </c>
    </row>
    <row r="7215" spans="1:23" x14ac:dyDescent="0.35">
      <c r="A7215" t="s">
        <v>35147</v>
      </c>
      <c r="B7215" t="s">
        <v>35146</v>
      </c>
      <c r="C7215">
        <v>7</v>
      </c>
      <c r="D7215" t="s">
        <v>46297</v>
      </c>
      <c r="E7215">
        <v>61887.650612193764</v>
      </c>
      <c r="F7215">
        <v>38026</v>
      </c>
      <c r="G7215">
        <v>2004</v>
      </c>
      <c r="I7215">
        <v>38026</v>
      </c>
      <c r="K7215" t="s">
        <v>46340</v>
      </c>
      <c r="L7215" t="s">
        <v>46345</v>
      </c>
      <c r="M7215" t="s">
        <v>22846</v>
      </c>
      <c r="N7215" t="s">
        <v>31509</v>
      </c>
      <c r="O7215" t="s">
        <v>34723</v>
      </c>
      <c r="P7215">
        <v>7</v>
      </c>
      <c r="Q7215" t="s">
        <v>537</v>
      </c>
      <c r="R7215">
        <v>7405</v>
      </c>
      <c r="S7215" t="s">
        <v>46346</v>
      </c>
      <c r="T7215">
        <v>100104</v>
      </c>
      <c r="U7215" t="s">
        <v>8152</v>
      </c>
      <c r="V7215">
        <v>100104007</v>
      </c>
      <c r="W7215" t="s">
        <v>34724</v>
      </c>
    </row>
    <row r="7216" spans="1:23" x14ac:dyDescent="0.35">
      <c r="A7216" t="s">
        <v>39006</v>
      </c>
      <c r="B7216" t="s">
        <v>39005</v>
      </c>
      <c r="C7216">
        <v>3</v>
      </c>
      <c r="D7216" t="s">
        <v>46314</v>
      </c>
      <c r="E7216">
        <v>4126.0359128619157</v>
      </c>
      <c r="F7216">
        <v>39909</v>
      </c>
      <c r="G7216">
        <v>2009</v>
      </c>
      <c r="I7216">
        <v>39909</v>
      </c>
      <c r="K7216" t="s">
        <v>46340</v>
      </c>
      <c r="L7216" t="s">
        <v>46345</v>
      </c>
      <c r="M7216" t="s">
        <v>22846</v>
      </c>
      <c r="N7216" t="s">
        <v>31509</v>
      </c>
      <c r="O7216" t="s">
        <v>34723</v>
      </c>
      <c r="P7216">
        <v>13</v>
      </c>
      <c r="Q7216" t="s">
        <v>46310</v>
      </c>
      <c r="R7216">
        <v>13114</v>
      </c>
      <c r="S7216" t="s">
        <v>46414</v>
      </c>
      <c r="T7216">
        <v>100104</v>
      </c>
      <c r="U7216" t="s">
        <v>8152</v>
      </c>
      <c r="V7216">
        <v>100104007</v>
      </c>
      <c r="W7216" t="s">
        <v>34724</v>
      </c>
    </row>
    <row r="7217" spans="1:23" x14ac:dyDescent="0.35">
      <c r="A7217" t="s">
        <v>28843</v>
      </c>
      <c r="B7217" t="s">
        <v>28842</v>
      </c>
      <c r="C7217">
        <v>6</v>
      </c>
      <c r="D7217" t="s">
        <v>46305</v>
      </c>
      <c r="E7217">
        <v>722020.39003312914</v>
      </c>
      <c r="F7217">
        <v>39916</v>
      </c>
      <c r="G7217">
        <v>2009</v>
      </c>
      <c r="I7217">
        <v>39916</v>
      </c>
      <c r="K7217" t="s">
        <v>46340</v>
      </c>
      <c r="L7217" t="s">
        <v>46345</v>
      </c>
      <c r="M7217" t="s">
        <v>22846</v>
      </c>
      <c r="N7217" t="s">
        <v>31509</v>
      </c>
      <c r="O7217" t="s">
        <v>34723</v>
      </c>
      <c r="P7217">
        <v>5</v>
      </c>
      <c r="Q7217" t="s">
        <v>544</v>
      </c>
      <c r="R7217">
        <v>5402</v>
      </c>
      <c r="S7217" t="s">
        <v>46389</v>
      </c>
      <c r="T7217">
        <v>100104</v>
      </c>
      <c r="U7217" t="s">
        <v>8152</v>
      </c>
      <c r="V7217">
        <v>100104007</v>
      </c>
      <c r="W7217" t="s">
        <v>34724</v>
      </c>
    </row>
    <row r="7218" spans="1:23" x14ac:dyDescent="0.35">
      <c r="A7218" t="s">
        <v>44518</v>
      </c>
      <c r="B7218" t="s">
        <v>44517</v>
      </c>
      <c r="C7218">
        <v>5</v>
      </c>
      <c r="D7218" t="s">
        <v>46312</v>
      </c>
      <c r="E7218">
        <v>16505.381400334074</v>
      </c>
      <c r="F7218">
        <v>38028</v>
      </c>
      <c r="G7218">
        <v>2004</v>
      </c>
      <c r="I7218">
        <v>38028</v>
      </c>
      <c r="K7218" t="s">
        <v>46340</v>
      </c>
      <c r="L7218" t="s">
        <v>46345</v>
      </c>
      <c r="M7218" t="s">
        <v>22846</v>
      </c>
      <c r="N7218" t="s">
        <v>31509</v>
      </c>
      <c r="O7218" t="s">
        <v>34723</v>
      </c>
      <c r="P7218">
        <v>6</v>
      </c>
      <c r="Q7218" t="s">
        <v>1195</v>
      </c>
      <c r="R7218">
        <v>6117</v>
      </c>
      <c r="S7218" t="s">
        <v>46326</v>
      </c>
      <c r="T7218">
        <v>100104</v>
      </c>
      <c r="U7218" t="s">
        <v>8152</v>
      </c>
      <c r="V7218">
        <v>100104007</v>
      </c>
      <c r="W7218" t="s">
        <v>34724</v>
      </c>
    </row>
    <row r="7219" spans="1:23" x14ac:dyDescent="0.35">
      <c r="A7219" t="s">
        <v>38925</v>
      </c>
      <c r="B7219" t="s">
        <v>38924</v>
      </c>
      <c r="C7219">
        <v>7</v>
      </c>
      <c r="D7219" t="s">
        <v>46297</v>
      </c>
      <c r="E7219">
        <v>61887.650612193764</v>
      </c>
      <c r="F7219">
        <v>39938</v>
      </c>
      <c r="G7219">
        <v>2009</v>
      </c>
      <c r="I7219">
        <v>39918</v>
      </c>
      <c r="K7219" t="s">
        <v>46340</v>
      </c>
      <c r="L7219" t="s">
        <v>47008</v>
      </c>
      <c r="M7219" t="s">
        <v>22846</v>
      </c>
      <c r="N7219" t="s">
        <v>31509</v>
      </c>
      <c r="O7219" t="s">
        <v>34723</v>
      </c>
      <c r="P7219">
        <v>7</v>
      </c>
      <c r="Q7219" t="s">
        <v>537</v>
      </c>
      <c r="R7219">
        <v>7306</v>
      </c>
      <c r="S7219" t="s">
        <v>46300</v>
      </c>
      <c r="T7219">
        <v>100104</v>
      </c>
      <c r="U7219" t="s">
        <v>8152</v>
      </c>
      <c r="V7219">
        <v>100104007</v>
      </c>
      <c r="W7219" t="s">
        <v>34724</v>
      </c>
    </row>
    <row r="7220" spans="1:23" x14ac:dyDescent="0.35">
      <c r="A7220" t="s">
        <v>33645</v>
      </c>
      <c r="B7220" t="s">
        <v>33644</v>
      </c>
      <c r="C7220">
        <v>1</v>
      </c>
      <c r="D7220" t="s">
        <v>22849</v>
      </c>
      <c r="E7220">
        <v>0</v>
      </c>
      <c r="F7220">
        <v>37987</v>
      </c>
      <c r="G7220">
        <v>2004</v>
      </c>
      <c r="I7220">
        <v>38029</v>
      </c>
      <c r="K7220" t="s">
        <v>46340</v>
      </c>
      <c r="L7220" t="s">
        <v>46345</v>
      </c>
      <c r="M7220" t="s">
        <v>22846</v>
      </c>
      <c r="N7220" t="s">
        <v>31509</v>
      </c>
      <c r="O7220" t="s">
        <v>34723</v>
      </c>
      <c r="P7220">
        <v>7</v>
      </c>
      <c r="Q7220" t="s">
        <v>537</v>
      </c>
      <c r="R7220">
        <v>7304</v>
      </c>
      <c r="S7220" t="s">
        <v>46380</v>
      </c>
      <c r="T7220">
        <v>100104</v>
      </c>
      <c r="U7220" t="s">
        <v>8152</v>
      </c>
      <c r="V7220">
        <v>100104007</v>
      </c>
      <c r="W7220" t="s">
        <v>34724</v>
      </c>
    </row>
    <row r="7221" spans="1:23" x14ac:dyDescent="0.35">
      <c r="A7221" t="s">
        <v>37292</v>
      </c>
      <c r="B7221" t="s">
        <v>30851</v>
      </c>
      <c r="C7221">
        <v>1</v>
      </c>
      <c r="D7221" t="s">
        <v>22849</v>
      </c>
      <c r="E7221">
        <v>0</v>
      </c>
      <c r="F7221">
        <v>39918</v>
      </c>
      <c r="G7221">
        <v>2009</v>
      </c>
      <c r="I7221">
        <v>39918</v>
      </c>
      <c r="K7221" t="s">
        <v>46340</v>
      </c>
      <c r="L7221" t="s">
        <v>46345</v>
      </c>
      <c r="M7221" t="s">
        <v>22846</v>
      </c>
      <c r="N7221" t="s">
        <v>31509</v>
      </c>
      <c r="O7221" t="s">
        <v>34723</v>
      </c>
      <c r="P7221">
        <v>13</v>
      </c>
      <c r="Q7221" t="s">
        <v>46310</v>
      </c>
      <c r="R7221">
        <v>13115</v>
      </c>
      <c r="S7221" t="s">
        <v>46569</v>
      </c>
      <c r="T7221">
        <v>100104</v>
      </c>
      <c r="U7221" t="s">
        <v>8152</v>
      </c>
      <c r="V7221">
        <v>100104007</v>
      </c>
      <c r="W7221" t="s">
        <v>34724</v>
      </c>
    </row>
    <row r="7222" spans="1:23" x14ac:dyDescent="0.35">
      <c r="A7222" t="s">
        <v>40314</v>
      </c>
      <c r="B7222" t="s">
        <v>40313</v>
      </c>
      <c r="C7222">
        <v>6</v>
      </c>
      <c r="D7222" t="s">
        <v>46305</v>
      </c>
      <c r="E7222">
        <v>722020.39003312914</v>
      </c>
      <c r="F7222">
        <v>39923</v>
      </c>
      <c r="G7222">
        <v>2009</v>
      </c>
      <c r="I7222">
        <v>39923</v>
      </c>
      <c r="K7222" t="s">
        <v>46340</v>
      </c>
      <c r="L7222" t="s">
        <v>46345</v>
      </c>
      <c r="M7222" t="s">
        <v>22846</v>
      </c>
      <c r="N7222" t="s">
        <v>31509</v>
      </c>
      <c r="O7222" t="s">
        <v>34723</v>
      </c>
      <c r="P7222">
        <v>13</v>
      </c>
      <c r="Q7222" t="s">
        <v>46310</v>
      </c>
      <c r="R7222">
        <v>13504</v>
      </c>
      <c r="S7222" t="s">
        <v>46377</v>
      </c>
      <c r="T7222">
        <v>100104</v>
      </c>
      <c r="U7222" t="s">
        <v>8152</v>
      </c>
      <c r="V7222">
        <v>100104007</v>
      </c>
      <c r="W7222" t="s">
        <v>34724</v>
      </c>
    </row>
    <row r="7223" spans="1:23" x14ac:dyDescent="0.35">
      <c r="A7223" t="s">
        <v>37923</v>
      </c>
      <c r="B7223" t="s">
        <v>37922</v>
      </c>
      <c r="C7223">
        <v>10</v>
      </c>
      <c r="D7223" t="s">
        <v>46344</v>
      </c>
      <c r="E7223">
        <v>3094372.4223271161</v>
      </c>
      <c r="F7223">
        <v>39933</v>
      </c>
      <c r="G7223">
        <v>2009</v>
      </c>
      <c r="I7223">
        <v>39933</v>
      </c>
      <c r="K7223" t="s">
        <v>46340</v>
      </c>
      <c r="L7223" t="s">
        <v>46477</v>
      </c>
      <c r="M7223" t="s">
        <v>22846</v>
      </c>
      <c r="N7223" t="s">
        <v>31509</v>
      </c>
      <c r="O7223" t="s">
        <v>34723</v>
      </c>
      <c r="P7223">
        <v>13</v>
      </c>
      <c r="Q7223" t="s">
        <v>46310</v>
      </c>
      <c r="R7223">
        <v>13401</v>
      </c>
      <c r="S7223" t="s">
        <v>46402</v>
      </c>
      <c r="T7223">
        <v>100104</v>
      </c>
      <c r="U7223" t="s">
        <v>8152</v>
      </c>
      <c r="V7223">
        <v>100104007</v>
      </c>
      <c r="W7223" t="s">
        <v>34724</v>
      </c>
    </row>
    <row r="7224" spans="1:23" x14ac:dyDescent="0.35">
      <c r="A7224" t="s">
        <v>39042</v>
      </c>
      <c r="B7224" t="s">
        <v>39041</v>
      </c>
      <c r="C7224">
        <v>1</v>
      </c>
      <c r="D7224" t="s">
        <v>22849</v>
      </c>
      <c r="E7224">
        <v>0</v>
      </c>
      <c r="F7224">
        <v>41915</v>
      </c>
      <c r="G7224">
        <v>2014</v>
      </c>
      <c r="I7224">
        <v>39947</v>
      </c>
      <c r="K7224" t="s">
        <v>46340</v>
      </c>
      <c r="L7224" t="s">
        <v>46341</v>
      </c>
      <c r="M7224" t="s">
        <v>22846</v>
      </c>
      <c r="N7224" t="s">
        <v>31509</v>
      </c>
      <c r="O7224" t="s">
        <v>34723</v>
      </c>
      <c r="P7224">
        <v>11</v>
      </c>
      <c r="Q7224" t="s">
        <v>46439</v>
      </c>
      <c r="R7224">
        <v>11401</v>
      </c>
      <c r="S7224" t="s">
        <v>47025</v>
      </c>
      <c r="T7224">
        <v>100104</v>
      </c>
      <c r="U7224" t="s">
        <v>8152</v>
      </c>
      <c r="V7224">
        <v>100104007</v>
      </c>
      <c r="W7224" t="s">
        <v>34724</v>
      </c>
    </row>
    <row r="7225" spans="1:23" x14ac:dyDescent="0.35">
      <c r="A7225" t="s">
        <v>40909</v>
      </c>
      <c r="B7225" t="s">
        <v>40908</v>
      </c>
      <c r="C7225">
        <v>9</v>
      </c>
      <c r="D7225" t="s">
        <v>46301</v>
      </c>
      <c r="E7225">
        <v>152655.90228257238</v>
      </c>
      <c r="F7225">
        <v>39953</v>
      </c>
      <c r="G7225">
        <v>2009</v>
      </c>
      <c r="I7225">
        <v>39953</v>
      </c>
      <c r="K7225" t="s">
        <v>46340</v>
      </c>
      <c r="L7225" t="s">
        <v>46345</v>
      </c>
      <c r="M7225" t="s">
        <v>22846</v>
      </c>
      <c r="N7225" t="s">
        <v>31509</v>
      </c>
      <c r="O7225" t="s">
        <v>34723</v>
      </c>
      <c r="P7225">
        <v>13</v>
      </c>
      <c r="Q7225" t="s">
        <v>46310</v>
      </c>
      <c r="R7225">
        <v>13110</v>
      </c>
      <c r="S7225" t="s">
        <v>46533</v>
      </c>
      <c r="T7225">
        <v>100104</v>
      </c>
      <c r="U7225" t="s">
        <v>8152</v>
      </c>
      <c r="V7225">
        <v>100104007</v>
      </c>
      <c r="W7225" t="s">
        <v>34724</v>
      </c>
    </row>
    <row r="7226" spans="1:23" x14ac:dyDescent="0.35">
      <c r="A7226" t="s">
        <v>40519</v>
      </c>
      <c r="B7226" t="s">
        <v>40518</v>
      </c>
      <c r="C7226">
        <v>7</v>
      </c>
      <c r="D7226" t="s">
        <v>46297</v>
      </c>
      <c r="E7226">
        <v>61887.650612193764</v>
      </c>
      <c r="F7226">
        <v>39955</v>
      </c>
      <c r="G7226">
        <v>2009</v>
      </c>
      <c r="I7226">
        <v>39955</v>
      </c>
      <c r="K7226" t="s">
        <v>46340</v>
      </c>
      <c r="L7226" t="s">
        <v>46345</v>
      </c>
      <c r="M7226" t="s">
        <v>22846</v>
      </c>
      <c r="N7226" t="s">
        <v>31509</v>
      </c>
      <c r="O7226" t="s">
        <v>34723</v>
      </c>
      <c r="P7226">
        <v>5</v>
      </c>
      <c r="Q7226" t="s">
        <v>544</v>
      </c>
      <c r="R7226">
        <v>5101</v>
      </c>
      <c r="S7226" t="s">
        <v>46352</v>
      </c>
      <c r="T7226">
        <v>100104</v>
      </c>
      <c r="U7226" t="s">
        <v>8152</v>
      </c>
      <c r="V7226">
        <v>100104007</v>
      </c>
      <c r="W7226" t="s">
        <v>34724</v>
      </c>
    </row>
    <row r="7227" spans="1:23" x14ac:dyDescent="0.35">
      <c r="A7227" t="s">
        <v>38714</v>
      </c>
      <c r="B7227" t="s">
        <v>38713</v>
      </c>
      <c r="C7227">
        <v>5</v>
      </c>
      <c r="D7227" t="s">
        <v>46312</v>
      </c>
      <c r="E7227">
        <v>16505.381400334074</v>
      </c>
      <c r="F7227">
        <v>40147</v>
      </c>
      <c r="G7227">
        <v>2009</v>
      </c>
      <c r="I7227">
        <v>39965</v>
      </c>
      <c r="K7227" t="s">
        <v>46340</v>
      </c>
      <c r="L7227" t="s">
        <v>46345</v>
      </c>
      <c r="M7227" t="s">
        <v>22846</v>
      </c>
      <c r="N7227" t="s">
        <v>31509</v>
      </c>
      <c r="O7227" t="s">
        <v>34723</v>
      </c>
      <c r="P7227">
        <v>4</v>
      </c>
      <c r="Q7227" t="s">
        <v>529</v>
      </c>
      <c r="R7227">
        <v>4101</v>
      </c>
      <c r="S7227" t="s">
        <v>46403</v>
      </c>
      <c r="T7227">
        <v>100104</v>
      </c>
      <c r="U7227" t="s">
        <v>8152</v>
      </c>
      <c r="V7227">
        <v>100104007</v>
      </c>
      <c r="W7227" t="s">
        <v>34724</v>
      </c>
    </row>
    <row r="7228" spans="1:23" x14ac:dyDescent="0.35">
      <c r="A7228" t="s">
        <v>23070</v>
      </c>
      <c r="B7228" t="s">
        <v>23069</v>
      </c>
      <c r="C7228">
        <v>4</v>
      </c>
      <c r="D7228" t="s">
        <v>46354</v>
      </c>
      <c r="E7228">
        <v>1547186.3143092985</v>
      </c>
      <c r="F7228">
        <v>39934</v>
      </c>
      <c r="G7228">
        <v>2009</v>
      </c>
      <c r="I7228">
        <v>39967</v>
      </c>
      <c r="K7228" t="s">
        <v>46340</v>
      </c>
      <c r="L7228" t="s">
        <v>46345</v>
      </c>
      <c r="M7228" t="s">
        <v>22846</v>
      </c>
      <c r="N7228" t="s">
        <v>31509</v>
      </c>
      <c r="O7228" t="s">
        <v>34723</v>
      </c>
      <c r="P7228">
        <v>7</v>
      </c>
      <c r="Q7228" t="s">
        <v>537</v>
      </c>
      <c r="R7228">
        <v>7301</v>
      </c>
      <c r="S7228" t="s">
        <v>46404</v>
      </c>
      <c r="T7228">
        <v>100104</v>
      </c>
      <c r="U7228" t="s">
        <v>8152</v>
      </c>
      <c r="V7228">
        <v>100104007</v>
      </c>
      <c r="W7228" t="s">
        <v>34724</v>
      </c>
    </row>
    <row r="7229" spans="1:23" x14ac:dyDescent="0.35">
      <c r="A7229" t="s">
        <v>40406</v>
      </c>
      <c r="B7229" t="s">
        <v>40405</v>
      </c>
      <c r="C7229">
        <v>9</v>
      </c>
      <c r="D7229" t="s">
        <v>46301</v>
      </c>
      <c r="E7229">
        <v>152655.90228257238</v>
      </c>
      <c r="F7229">
        <v>39972</v>
      </c>
      <c r="G7229">
        <v>2009</v>
      </c>
      <c r="I7229">
        <v>39972</v>
      </c>
      <c r="K7229" t="s">
        <v>46340</v>
      </c>
      <c r="L7229" t="s">
        <v>46345</v>
      </c>
      <c r="M7229" t="s">
        <v>22846</v>
      </c>
      <c r="N7229" t="s">
        <v>31509</v>
      </c>
      <c r="O7229" t="s">
        <v>34723</v>
      </c>
      <c r="P7229">
        <v>7</v>
      </c>
      <c r="Q7229" t="s">
        <v>537</v>
      </c>
      <c r="R7229">
        <v>7404</v>
      </c>
      <c r="S7229" t="s">
        <v>46421</v>
      </c>
      <c r="T7229">
        <v>100104</v>
      </c>
      <c r="U7229" t="s">
        <v>8152</v>
      </c>
      <c r="V7229">
        <v>100104007</v>
      </c>
      <c r="W7229" t="s">
        <v>34724</v>
      </c>
    </row>
    <row r="7230" spans="1:23" x14ac:dyDescent="0.35">
      <c r="A7230" t="s">
        <v>45538</v>
      </c>
      <c r="B7230" t="s">
        <v>45537</v>
      </c>
      <c r="C7230">
        <v>10</v>
      </c>
      <c r="D7230" t="s">
        <v>46344</v>
      </c>
      <c r="E7230">
        <v>3094372.4223271161</v>
      </c>
      <c r="F7230">
        <v>39974</v>
      </c>
      <c r="G7230">
        <v>2009</v>
      </c>
      <c r="I7230">
        <v>39974</v>
      </c>
      <c r="K7230" t="s">
        <v>46340</v>
      </c>
      <c r="L7230" t="s">
        <v>46345</v>
      </c>
      <c r="M7230" t="s">
        <v>22846</v>
      </c>
      <c r="N7230" t="s">
        <v>31509</v>
      </c>
      <c r="O7230" t="s">
        <v>34723</v>
      </c>
      <c r="P7230">
        <v>6</v>
      </c>
      <c r="Q7230" t="s">
        <v>1195</v>
      </c>
      <c r="R7230">
        <v>6111</v>
      </c>
      <c r="S7230" t="s">
        <v>46307</v>
      </c>
      <c r="T7230">
        <v>100104</v>
      </c>
      <c r="U7230" t="s">
        <v>8152</v>
      </c>
      <c r="V7230">
        <v>100104007</v>
      </c>
      <c r="W7230" t="s">
        <v>34724</v>
      </c>
    </row>
    <row r="7231" spans="1:23" x14ac:dyDescent="0.35">
      <c r="A7231" t="s">
        <v>34880</v>
      </c>
      <c r="B7231" t="s">
        <v>34879</v>
      </c>
      <c r="C7231">
        <v>1</v>
      </c>
      <c r="D7231" t="s">
        <v>22849</v>
      </c>
      <c r="E7231">
        <v>0</v>
      </c>
      <c r="F7231">
        <v>39974</v>
      </c>
      <c r="G7231">
        <v>2009</v>
      </c>
      <c r="I7231">
        <v>39974</v>
      </c>
      <c r="K7231" t="s">
        <v>46340</v>
      </c>
      <c r="L7231" t="s">
        <v>46345</v>
      </c>
      <c r="M7231" t="s">
        <v>22846</v>
      </c>
      <c r="N7231" t="s">
        <v>31509</v>
      </c>
      <c r="O7231" t="s">
        <v>34723</v>
      </c>
      <c r="P7231">
        <v>8</v>
      </c>
      <c r="Q7231" t="s">
        <v>527</v>
      </c>
      <c r="R7231">
        <v>8101</v>
      </c>
      <c r="S7231" t="s">
        <v>46356</v>
      </c>
      <c r="T7231">
        <v>100104</v>
      </c>
      <c r="U7231" t="s">
        <v>8152</v>
      </c>
      <c r="V7231">
        <v>100104007</v>
      </c>
      <c r="W7231" t="s">
        <v>34724</v>
      </c>
    </row>
    <row r="7232" spans="1:23" x14ac:dyDescent="0.35">
      <c r="A7232" t="s">
        <v>37267</v>
      </c>
      <c r="B7232" t="s">
        <v>37266</v>
      </c>
      <c r="C7232">
        <v>5</v>
      </c>
      <c r="D7232" t="s">
        <v>46312</v>
      </c>
      <c r="E7232">
        <v>16505.381400334074</v>
      </c>
      <c r="F7232">
        <v>39976</v>
      </c>
      <c r="G7232">
        <v>2009</v>
      </c>
      <c r="I7232">
        <v>39976</v>
      </c>
      <c r="K7232" t="s">
        <v>46340</v>
      </c>
      <c r="L7232" t="s">
        <v>46345</v>
      </c>
      <c r="M7232" t="s">
        <v>22846</v>
      </c>
      <c r="N7232" t="s">
        <v>31509</v>
      </c>
      <c r="O7232" t="s">
        <v>34723</v>
      </c>
      <c r="P7232">
        <v>4</v>
      </c>
      <c r="Q7232" t="s">
        <v>529</v>
      </c>
      <c r="R7232">
        <v>4203</v>
      </c>
      <c r="S7232" t="s">
        <v>46778</v>
      </c>
      <c r="T7232">
        <v>100104</v>
      </c>
      <c r="U7232" t="s">
        <v>8152</v>
      </c>
      <c r="V7232">
        <v>100104007</v>
      </c>
      <c r="W7232" t="s">
        <v>34724</v>
      </c>
    </row>
    <row r="7233" spans="1:23" x14ac:dyDescent="0.35">
      <c r="A7233" t="s">
        <v>41199</v>
      </c>
      <c r="B7233" t="s">
        <v>41198</v>
      </c>
      <c r="C7233">
        <v>5</v>
      </c>
      <c r="D7233" t="s">
        <v>46312</v>
      </c>
      <c r="E7233">
        <v>16505.381400334074</v>
      </c>
      <c r="F7233">
        <v>39979</v>
      </c>
      <c r="G7233">
        <v>2009</v>
      </c>
      <c r="I7233">
        <v>39979</v>
      </c>
      <c r="K7233" t="s">
        <v>46340</v>
      </c>
      <c r="L7233" t="s">
        <v>46577</v>
      </c>
      <c r="M7233" t="s">
        <v>22846</v>
      </c>
      <c r="N7233" t="s">
        <v>31509</v>
      </c>
      <c r="O7233" t="s">
        <v>34723</v>
      </c>
      <c r="P7233">
        <v>4</v>
      </c>
      <c r="Q7233" t="s">
        <v>529</v>
      </c>
      <c r="R7233">
        <v>4204</v>
      </c>
      <c r="S7233" t="s">
        <v>46313</v>
      </c>
      <c r="T7233">
        <v>100104</v>
      </c>
      <c r="U7233" t="s">
        <v>8152</v>
      </c>
      <c r="V7233">
        <v>100104007</v>
      </c>
      <c r="W7233" t="s">
        <v>34724</v>
      </c>
    </row>
    <row r="7234" spans="1:23" x14ac:dyDescent="0.35">
      <c r="A7234" t="s">
        <v>38363</v>
      </c>
      <c r="B7234" t="s">
        <v>38362</v>
      </c>
      <c r="C7234">
        <v>1</v>
      </c>
      <c r="D7234" t="s">
        <v>22849</v>
      </c>
      <c r="E7234">
        <v>0</v>
      </c>
      <c r="F7234">
        <v>39953</v>
      </c>
      <c r="G7234">
        <v>2009</v>
      </c>
      <c r="I7234">
        <v>39953</v>
      </c>
      <c r="K7234" t="s">
        <v>46340</v>
      </c>
      <c r="L7234" t="s">
        <v>46477</v>
      </c>
      <c r="M7234" t="s">
        <v>22846</v>
      </c>
      <c r="N7234" t="s">
        <v>31509</v>
      </c>
      <c r="O7234" t="s">
        <v>34723</v>
      </c>
      <c r="P7234">
        <v>13</v>
      </c>
      <c r="Q7234" t="s">
        <v>46310</v>
      </c>
      <c r="R7234">
        <v>13601</v>
      </c>
      <c r="S7234" t="s">
        <v>46434</v>
      </c>
      <c r="T7234">
        <v>100104</v>
      </c>
      <c r="U7234" t="s">
        <v>8152</v>
      </c>
      <c r="V7234">
        <v>100104007</v>
      </c>
      <c r="W7234" t="s">
        <v>34724</v>
      </c>
    </row>
    <row r="7235" spans="1:23" x14ac:dyDescent="0.35">
      <c r="A7235" t="s">
        <v>48515</v>
      </c>
      <c r="B7235" t="s">
        <v>48516</v>
      </c>
      <c r="C7235">
        <v>1</v>
      </c>
      <c r="D7235" t="s">
        <v>22849</v>
      </c>
      <c r="E7235">
        <v>0</v>
      </c>
      <c r="H7235">
        <v>42944</v>
      </c>
      <c r="I7235">
        <v>39982</v>
      </c>
      <c r="J7235" t="s">
        <v>46308</v>
      </c>
      <c r="K7235" t="s">
        <v>46340</v>
      </c>
      <c r="L7235" t="s">
        <v>46341</v>
      </c>
      <c r="M7235" t="s">
        <v>22846</v>
      </c>
      <c r="N7235" t="s">
        <v>31509</v>
      </c>
      <c r="O7235" t="s">
        <v>34723</v>
      </c>
      <c r="P7235">
        <v>14</v>
      </c>
      <c r="Q7235" t="s">
        <v>534</v>
      </c>
      <c r="R7235">
        <v>14201</v>
      </c>
      <c r="S7235" t="s">
        <v>46438</v>
      </c>
      <c r="T7235">
        <v>100104</v>
      </c>
      <c r="U7235" t="s">
        <v>8152</v>
      </c>
      <c r="V7235">
        <v>100104007</v>
      </c>
      <c r="W7235" t="s">
        <v>34724</v>
      </c>
    </row>
    <row r="7236" spans="1:23" x14ac:dyDescent="0.35">
      <c r="A7236" t="s">
        <v>36585</v>
      </c>
      <c r="B7236" t="s">
        <v>36584</v>
      </c>
      <c r="C7236">
        <v>3</v>
      </c>
      <c r="D7236" t="s">
        <v>46314</v>
      </c>
      <c r="E7236">
        <v>4126.0359128619157</v>
      </c>
      <c r="F7236">
        <v>39987</v>
      </c>
      <c r="G7236">
        <v>2009</v>
      </c>
      <c r="I7236">
        <v>39987</v>
      </c>
      <c r="K7236" t="s">
        <v>46340</v>
      </c>
      <c r="L7236" t="s">
        <v>46345</v>
      </c>
      <c r="M7236" t="s">
        <v>22846</v>
      </c>
      <c r="N7236" t="s">
        <v>31509</v>
      </c>
      <c r="O7236" t="s">
        <v>34723</v>
      </c>
      <c r="P7236">
        <v>6</v>
      </c>
      <c r="Q7236" t="s">
        <v>1195</v>
      </c>
      <c r="R7236">
        <v>6102</v>
      </c>
      <c r="S7236" t="s">
        <v>46567</v>
      </c>
      <c r="T7236">
        <v>100104</v>
      </c>
      <c r="U7236" t="s">
        <v>8152</v>
      </c>
      <c r="V7236">
        <v>100104007</v>
      </c>
      <c r="W7236" t="s">
        <v>34724</v>
      </c>
    </row>
    <row r="7237" spans="1:23" x14ac:dyDescent="0.35">
      <c r="A7237" t="s">
        <v>40499</v>
      </c>
      <c r="B7237" t="s">
        <v>40498</v>
      </c>
      <c r="C7237">
        <v>1</v>
      </c>
      <c r="D7237" t="s">
        <v>22849</v>
      </c>
      <c r="E7237">
        <v>0</v>
      </c>
      <c r="F7237">
        <v>39988</v>
      </c>
      <c r="G7237">
        <v>2009</v>
      </c>
      <c r="I7237">
        <v>39988</v>
      </c>
      <c r="K7237" t="s">
        <v>46340</v>
      </c>
      <c r="L7237" t="s">
        <v>46345</v>
      </c>
      <c r="M7237" t="s">
        <v>22846</v>
      </c>
      <c r="N7237" t="s">
        <v>31509</v>
      </c>
      <c r="O7237" t="s">
        <v>34723</v>
      </c>
      <c r="P7237">
        <v>16</v>
      </c>
      <c r="Q7237" t="s">
        <v>539</v>
      </c>
      <c r="R7237">
        <v>16109</v>
      </c>
      <c r="S7237" t="s">
        <v>46355</v>
      </c>
      <c r="T7237">
        <v>100104</v>
      </c>
      <c r="U7237" t="s">
        <v>8152</v>
      </c>
      <c r="V7237">
        <v>100104007</v>
      </c>
      <c r="W7237" t="s">
        <v>34724</v>
      </c>
    </row>
    <row r="7238" spans="1:23" x14ac:dyDescent="0.35">
      <c r="A7238" t="s">
        <v>35754</v>
      </c>
      <c r="B7238" t="s">
        <v>35753</v>
      </c>
      <c r="C7238">
        <v>1</v>
      </c>
      <c r="D7238" t="s">
        <v>22849</v>
      </c>
      <c r="E7238">
        <v>0</v>
      </c>
      <c r="F7238">
        <v>38047</v>
      </c>
      <c r="G7238">
        <v>2004</v>
      </c>
      <c r="I7238">
        <v>38047</v>
      </c>
      <c r="K7238" t="s">
        <v>46340</v>
      </c>
      <c r="L7238" t="s">
        <v>46345</v>
      </c>
      <c r="M7238" t="s">
        <v>22846</v>
      </c>
      <c r="N7238" t="s">
        <v>31509</v>
      </c>
      <c r="O7238" t="s">
        <v>34723</v>
      </c>
      <c r="P7238">
        <v>5</v>
      </c>
      <c r="Q7238" t="s">
        <v>544</v>
      </c>
      <c r="R7238">
        <v>5402</v>
      </c>
      <c r="S7238" t="s">
        <v>46389</v>
      </c>
      <c r="T7238">
        <v>100104</v>
      </c>
      <c r="U7238" t="s">
        <v>8152</v>
      </c>
      <c r="V7238">
        <v>100104007</v>
      </c>
      <c r="W7238" t="s">
        <v>34724</v>
      </c>
    </row>
    <row r="7239" spans="1:23" x14ac:dyDescent="0.35">
      <c r="A7239" t="s">
        <v>38588</v>
      </c>
      <c r="B7239" t="s">
        <v>38587</v>
      </c>
      <c r="C7239">
        <v>6</v>
      </c>
      <c r="D7239" t="s">
        <v>46305</v>
      </c>
      <c r="E7239">
        <v>722020.39003312914</v>
      </c>
      <c r="F7239">
        <v>39995</v>
      </c>
      <c r="G7239">
        <v>2009</v>
      </c>
      <c r="I7239">
        <v>39995</v>
      </c>
      <c r="K7239" t="s">
        <v>46340</v>
      </c>
      <c r="L7239" t="s">
        <v>46345</v>
      </c>
      <c r="M7239" t="s">
        <v>22846</v>
      </c>
      <c r="N7239" t="s">
        <v>31509</v>
      </c>
      <c r="O7239" t="s">
        <v>34723</v>
      </c>
      <c r="P7239">
        <v>6</v>
      </c>
      <c r="Q7239" t="s">
        <v>1195</v>
      </c>
      <c r="R7239">
        <v>6303</v>
      </c>
      <c r="S7239" t="s">
        <v>46409</v>
      </c>
      <c r="T7239">
        <v>100104</v>
      </c>
      <c r="U7239" t="s">
        <v>8152</v>
      </c>
      <c r="V7239">
        <v>100104007</v>
      </c>
      <c r="W7239" t="s">
        <v>34724</v>
      </c>
    </row>
    <row r="7240" spans="1:23" x14ac:dyDescent="0.35">
      <c r="A7240" t="s">
        <v>40616</v>
      </c>
      <c r="B7240" t="s">
        <v>40615</v>
      </c>
      <c r="C7240">
        <v>9</v>
      </c>
      <c r="D7240" t="s">
        <v>46301</v>
      </c>
      <c r="E7240">
        <v>152655.90228257238</v>
      </c>
      <c r="F7240">
        <v>39995</v>
      </c>
      <c r="G7240">
        <v>2009</v>
      </c>
      <c r="I7240">
        <v>39995</v>
      </c>
      <c r="K7240" t="s">
        <v>46340</v>
      </c>
      <c r="L7240" t="s">
        <v>46345</v>
      </c>
      <c r="M7240" t="s">
        <v>22846</v>
      </c>
      <c r="N7240" t="s">
        <v>31509</v>
      </c>
      <c r="O7240" t="s">
        <v>34723</v>
      </c>
      <c r="P7240">
        <v>6</v>
      </c>
      <c r="Q7240" t="s">
        <v>1195</v>
      </c>
      <c r="R7240">
        <v>6101</v>
      </c>
      <c r="S7240" t="s">
        <v>46373</v>
      </c>
      <c r="T7240">
        <v>100104</v>
      </c>
      <c r="U7240" t="s">
        <v>8152</v>
      </c>
      <c r="V7240">
        <v>100104007</v>
      </c>
      <c r="W7240" t="s">
        <v>34724</v>
      </c>
    </row>
    <row r="7241" spans="1:23" x14ac:dyDescent="0.35">
      <c r="A7241" t="s">
        <v>44017</v>
      </c>
      <c r="B7241" t="s">
        <v>44016</v>
      </c>
      <c r="C7241">
        <v>9</v>
      </c>
      <c r="D7241" t="s">
        <v>46301</v>
      </c>
      <c r="E7241">
        <v>152655.90228257238</v>
      </c>
      <c r="F7241">
        <v>39996</v>
      </c>
      <c r="G7241">
        <v>2009</v>
      </c>
      <c r="I7241">
        <v>39996</v>
      </c>
      <c r="K7241" t="s">
        <v>46340</v>
      </c>
      <c r="L7241" t="s">
        <v>46482</v>
      </c>
      <c r="M7241" t="s">
        <v>22846</v>
      </c>
      <c r="N7241" t="s">
        <v>31509</v>
      </c>
      <c r="O7241" t="s">
        <v>34723</v>
      </c>
      <c r="P7241">
        <v>10</v>
      </c>
      <c r="Q7241" t="s">
        <v>532</v>
      </c>
      <c r="R7241">
        <v>10107</v>
      </c>
      <c r="S7241" t="s">
        <v>46486</v>
      </c>
      <c r="T7241">
        <v>100104</v>
      </c>
      <c r="U7241" t="s">
        <v>8152</v>
      </c>
      <c r="V7241">
        <v>100104007</v>
      </c>
      <c r="W7241" t="s">
        <v>34724</v>
      </c>
    </row>
    <row r="7242" spans="1:23" x14ac:dyDescent="0.35">
      <c r="A7242" t="s">
        <v>36952</v>
      </c>
      <c r="B7242" t="s">
        <v>36951</v>
      </c>
      <c r="C7242">
        <v>3</v>
      </c>
      <c r="D7242" t="s">
        <v>46314</v>
      </c>
      <c r="E7242">
        <v>4126.0359128619157</v>
      </c>
      <c r="F7242">
        <v>38225</v>
      </c>
      <c r="G7242">
        <v>2004</v>
      </c>
      <c r="I7242">
        <v>38048</v>
      </c>
      <c r="K7242" t="s">
        <v>46340</v>
      </c>
      <c r="L7242" t="s">
        <v>46345</v>
      </c>
      <c r="M7242" t="s">
        <v>22846</v>
      </c>
      <c r="N7242" t="s">
        <v>31509</v>
      </c>
      <c r="O7242" t="s">
        <v>34723</v>
      </c>
      <c r="P7242">
        <v>7</v>
      </c>
      <c r="Q7242" t="s">
        <v>537</v>
      </c>
      <c r="R7242">
        <v>7307</v>
      </c>
      <c r="S7242" t="s">
        <v>46318</v>
      </c>
      <c r="T7242">
        <v>100104</v>
      </c>
      <c r="U7242" t="s">
        <v>8152</v>
      </c>
      <c r="V7242">
        <v>100104007</v>
      </c>
      <c r="W7242" t="s">
        <v>34724</v>
      </c>
    </row>
    <row r="7243" spans="1:23" x14ac:dyDescent="0.35">
      <c r="A7243" t="s">
        <v>39022</v>
      </c>
      <c r="B7243" t="s">
        <v>39021</v>
      </c>
      <c r="C7243">
        <v>4</v>
      </c>
      <c r="D7243" t="s">
        <v>46354</v>
      </c>
      <c r="E7243">
        <v>1547186.3143092985</v>
      </c>
      <c r="F7243">
        <v>38049</v>
      </c>
      <c r="G7243">
        <v>2004</v>
      </c>
      <c r="I7243">
        <v>38049</v>
      </c>
      <c r="K7243" t="s">
        <v>46340</v>
      </c>
      <c r="L7243" t="s">
        <v>46345</v>
      </c>
      <c r="M7243" t="s">
        <v>22846</v>
      </c>
      <c r="N7243" t="s">
        <v>31509</v>
      </c>
      <c r="O7243" t="s">
        <v>34723</v>
      </c>
      <c r="P7243">
        <v>6</v>
      </c>
      <c r="Q7243" t="s">
        <v>1195</v>
      </c>
      <c r="R7243">
        <v>6301</v>
      </c>
      <c r="S7243" t="s">
        <v>46419</v>
      </c>
      <c r="T7243">
        <v>100104</v>
      </c>
      <c r="U7243" t="s">
        <v>8152</v>
      </c>
      <c r="V7243">
        <v>100104007</v>
      </c>
      <c r="W7243" t="s">
        <v>34724</v>
      </c>
    </row>
    <row r="7244" spans="1:23" x14ac:dyDescent="0.35">
      <c r="A7244" t="s">
        <v>37762</v>
      </c>
      <c r="B7244" t="s">
        <v>37761</v>
      </c>
      <c r="C7244">
        <v>9</v>
      </c>
      <c r="D7244" t="s">
        <v>46301</v>
      </c>
      <c r="E7244">
        <v>152655.90228257238</v>
      </c>
      <c r="F7244">
        <v>40000</v>
      </c>
      <c r="G7244">
        <v>2009</v>
      </c>
      <c r="I7244">
        <v>40000</v>
      </c>
      <c r="K7244" t="s">
        <v>46340</v>
      </c>
      <c r="L7244" t="s">
        <v>46345</v>
      </c>
      <c r="M7244" t="s">
        <v>22846</v>
      </c>
      <c r="N7244" t="s">
        <v>31509</v>
      </c>
      <c r="O7244" t="s">
        <v>34723</v>
      </c>
      <c r="P7244">
        <v>5</v>
      </c>
      <c r="Q7244" t="s">
        <v>544</v>
      </c>
      <c r="R7244">
        <v>5109</v>
      </c>
      <c r="S7244" t="s">
        <v>46398</v>
      </c>
      <c r="T7244">
        <v>100104</v>
      </c>
      <c r="U7244" t="s">
        <v>8152</v>
      </c>
      <c r="V7244">
        <v>100104007</v>
      </c>
      <c r="W7244" t="s">
        <v>34724</v>
      </c>
    </row>
    <row r="7245" spans="1:23" x14ac:dyDescent="0.35">
      <c r="A7245" t="s">
        <v>41329</v>
      </c>
      <c r="B7245" t="s">
        <v>48517</v>
      </c>
      <c r="C7245">
        <v>11</v>
      </c>
      <c r="D7245" t="s">
        <v>46522</v>
      </c>
      <c r="E7245">
        <v>16503318.691814866</v>
      </c>
      <c r="F7245">
        <v>40002</v>
      </c>
      <c r="G7245">
        <v>2009</v>
      </c>
      <c r="I7245">
        <v>40001</v>
      </c>
      <c r="K7245" t="s">
        <v>46340</v>
      </c>
      <c r="L7245" t="s">
        <v>46482</v>
      </c>
      <c r="M7245" t="s">
        <v>22846</v>
      </c>
      <c r="N7245" t="s">
        <v>31509</v>
      </c>
      <c r="O7245" t="s">
        <v>34723</v>
      </c>
      <c r="P7245">
        <v>13</v>
      </c>
      <c r="Q7245" t="s">
        <v>46310</v>
      </c>
      <c r="R7245">
        <v>13107</v>
      </c>
      <c r="S7245" t="s">
        <v>46505</v>
      </c>
      <c r="T7245">
        <v>100104</v>
      </c>
      <c r="U7245" t="s">
        <v>8152</v>
      </c>
      <c r="V7245">
        <v>100104007</v>
      </c>
      <c r="W7245" t="s">
        <v>34724</v>
      </c>
    </row>
    <row r="7246" spans="1:23" x14ac:dyDescent="0.35">
      <c r="A7246" t="s">
        <v>36688</v>
      </c>
      <c r="B7246" t="s">
        <v>36687</v>
      </c>
      <c r="C7246">
        <v>5</v>
      </c>
      <c r="D7246" t="s">
        <v>46312</v>
      </c>
      <c r="E7246">
        <v>16505.381400334074</v>
      </c>
      <c r="F7246">
        <v>40001</v>
      </c>
      <c r="G7246">
        <v>2009</v>
      </c>
      <c r="I7246">
        <v>40001</v>
      </c>
      <c r="K7246" t="s">
        <v>46340</v>
      </c>
      <c r="L7246" t="s">
        <v>46345</v>
      </c>
      <c r="M7246" t="s">
        <v>22846</v>
      </c>
      <c r="N7246" t="s">
        <v>31509</v>
      </c>
      <c r="O7246" t="s">
        <v>34723</v>
      </c>
      <c r="P7246">
        <v>5</v>
      </c>
      <c r="Q7246" t="s">
        <v>544</v>
      </c>
      <c r="R7246">
        <v>5501</v>
      </c>
      <c r="S7246" t="s">
        <v>46743</v>
      </c>
      <c r="T7246">
        <v>100104</v>
      </c>
      <c r="U7246" t="s">
        <v>8152</v>
      </c>
      <c r="V7246">
        <v>100104007</v>
      </c>
      <c r="W7246" t="s">
        <v>34724</v>
      </c>
    </row>
    <row r="7247" spans="1:23" x14ac:dyDescent="0.35">
      <c r="A7247" t="s">
        <v>48518</v>
      </c>
      <c r="B7247" t="s">
        <v>48519</v>
      </c>
      <c r="C7247">
        <v>7</v>
      </c>
      <c r="D7247" t="s">
        <v>46297</v>
      </c>
      <c r="E7247">
        <v>61887.650612193764</v>
      </c>
      <c r="F7247">
        <v>38020</v>
      </c>
      <c r="G7247">
        <v>2004</v>
      </c>
      <c r="I7247">
        <v>38050</v>
      </c>
      <c r="K7247" t="s">
        <v>46340</v>
      </c>
      <c r="L7247" t="s">
        <v>46345</v>
      </c>
      <c r="M7247" t="s">
        <v>22846</v>
      </c>
      <c r="N7247" t="s">
        <v>31509</v>
      </c>
      <c r="O7247" t="s">
        <v>34723</v>
      </c>
      <c r="P7247">
        <v>6</v>
      </c>
      <c r="Q7247" t="s">
        <v>1195</v>
      </c>
      <c r="R7247">
        <v>6102</v>
      </c>
      <c r="S7247" t="s">
        <v>46567</v>
      </c>
      <c r="T7247">
        <v>100104</v>
      </c>
      <c r="U7247" t="s">
        <v>8152</v>
      </c>
      <c r="V7247">
        <v>100104007</v>
      </c>
      <c r="W7247" t="s">
        <v>34724</v>
      </c>
    </row>
    <row r="7248" spans="1:23" x14ac:dyDescent="0.35">
      <c r="A7248" t="s">
        <v>39846</v>
      </c>
      <c r="B7248" t="s">
        <v>25295</v>
      </c>
      <c r="C7248">
        <v>6</v>
      </c>
      <c r="D7248" t="s">
        <v>46305</v>
      </c>
      <c r="E7248">
        <v>722020.39003312914</v>
      </c>
      <c r="F7248">
        <v>38050</v>
      </c>
      <c r="G7248">
        <v>2004</v>
      </c>
      <c r="I7248">
        <v>38050</v>
      </c>
      <c r="K7248" t="s">
        <v>46340</v>
      </c>
      <c r="L7248" t="s">
        <v>46345</v>
      </c>
      <c r="M7248" t="s">
        <v>22846</v>
      </c>
      <c r="N7248" t="s">
        <v>31509</v>
      </c>
      <c r="O7248" t="s">
        <v>34723</v>
      </c>
      <c r="P7248">
        <v>13</v>
      </c>
      <c r="Q7248" t="s">
        <v>46310</v>
      </c>
      <c r="R7248">
        <v>13503</v>
      </c>
      <c r="S7248" t="s">
        <v>46600</v>
      </c>
      <c r="T7248">
        <v>100104</v>
      </c>
      <c r="U7248" t="s">
        <v>8152</v>
      </c>
      <c r="V7248">
        <v>100104007</v>
      </c>
      <c r="W7248" t="s">
        <v>34724</v>
      </c>
    </row>
    <row r="7249" spans="1:23" x14ac:dyDescent="0.35">
      <c r="A7249" t="s">
        <v>40569</v>
      </c>
      <c r="B7249" t="s">
        <v>40568</v>
      </c>
      <c r="C7249">
        <v>6</v>
      </c>
      <c r="D7249" t="s">
        <v>46305</v>
      </c>
      <c r="E7249">
        <v>722020.39003312914</v>
      </c>
      <c r="F7249">
        <v>40004</v>
      </c>
      <c r="G7249">
        <v>2009</v>
      </c>
      <c r="I7249">
        <v>40004</v>
      </c>
      <c r="K7249" t="s">
        <v>46340</v>
      </c>
      <c r="L7249" t="s">
        <v>46345</v>
      </c>
      <c r="M7249" t="s">
        <v>22846</v>
      </c>
      <c r="N7249" t="s">
        <v>31509</v>
      </c>
      <c r="O7249" t="s">
        <v>34723</v>
      </c>
      <c r="P7249">
        <v>7</v>
      </c>
      <c r="Q7249" t="s">
        <v>537</v>
      </c>
      <c r="R7249">
        <v>7306</v>
      </c>
      <c r="S7249" t="s">
        <v>46300</v>
      </c>
      <c r="T7249">
        <v>100104</v>
      </c>
      <c r="U7249" t="s">
        <v>8152</v>
      </c>
      <c r="V7249">
        <v>100104007</v>
      </c>
      <c r="W7249" t="s">
        <v>34724</v>
      </c>
    </row>
    <row r="7250" spans="1:23" x14ac:dyDescent="0.35">
      <c r="A7250" t="s">
        <v>37254</v>
      </c>
      <c r="B7250" t="s">
        <v>27381</v>
      </c>
      <c r="C7250">
        <v>10</v>
      </c>
      <c r="D7250" t="s">
        <v>46344</v>
      </c>
      <c r="E7250">
        <v>3094372.4223271161</v>
      </c>
      <c r="F7250">
        <v>40003</v>
      </c>
      <c r="G7250">
        <v>2009</v>
      </c>
      <c r="I7250">
        <v>40003</v>
      </c>
      <c r="K7250" t="s">
        <v>46340</v>
      </c>
      <c r="L7250" t="s">
        <v>46345</v>
      </c>
      <c r="M7250" t="s">
        <v>22846</v>
      </c>
      <c r="N7250" t="s">
        <v>31509</v>
      </c>
      <c r="O7250" t="s">
        <v>34723</v>
      </c>
      <c r="P7250">
        <v>6</v>
      </c>
      <c r="Q7250" t="s">
        <v>1195</v>
      </c>
      <c r="R7250">
        <v>6107</v>
      </c>
      <c r="S7250" t="s">
        <v>46390</v>
      </c>
      <c r="T7250">
        <v>100104</v>
      </c>
      <c r="U7250" t="s">
        <v>8152</v>
      </c>
      <c r="V7250">
        <v>100104007</v>
      </c>
      <c r="W7250" t="s">
        <v>34724</v>
      </c>
    </row>
    <row r="7251" spans="1:23" x14ac:dyDescent="0.35">
      <c r="A7251" t="s">
        <v>38650</v>
      </c>
      <c r="B7251" t="s">
        <v>38649</v>
      </c>
      <c r="C7251">
        <v>4</v>
      </c>
      <c r="D7251" t="s">
        <v>46354</v>
      </c>
      <c r="E7251">
        <v>1547186.3143092985</v>
      </c>
      <c r="F7251">
        <v>40001</v>
      </c>
      <c r="G7251">
        <v>2009</v>
      </c>
      <c r="I7251">
        <v>40011</v>
      </c>
      <c r="K7251" t="s">
        <v>46340</v>
      </c>
      <c r="L7251" t="s">
        <v>46482</v>
      </c>
      <c r="M7251" t="s">
        <v>22846</v>
      </c>
      <c r="N7251" t="s">
        <v>31509</v>
      </c>
      <c r="O7251" t="s">
        <v>34723</v>
      </c>
      <c r="P7251">
        <v>11</v>
      </c>
      <c r="Q7251" t="s">
        <v>46439</v>
      </c>
      <c r="R7251">
        <v>11401</v>
      </c>
      <c r="S7251" t="s">
        <v>47025</v>
      </c>
      <c r="T7251">
        <v>100104</v>
      </c>
      <c r="U7251" t="s">
        <v>8152</v>
      </c>
      <c r="V7251">
        <v>100104007</v>
      </c>
      <c r="W7251" t="s">
        <v>34724</v>
      </c>
    </row>
    <row r="7252" spans="1:23" x14ac:dyDescent="0.35">
      <c r="A7252" t="s">
        <v>40421</v>
      </c>
      <c r="B7252" t="s">
        <v>40420</v>
      </c>
      <c r="C7252">
        <v>2</v>
      </c>
      <c r="D7252" t="s">
        <v>46338</v>
      </c>
      <c r="E7252">
        <v>309437.42789504456</v>
      </c>
      <c r="F7252">
        <v>40002</v>
      </c>
      <c r="G7252">
        <v>2009</v>
      </c>
      <c r="I7252">
        <v>40021</v>
      </c>
      <c r="K7252" t="s">
        <v>46340</v>
      </c>
      <c r="L7252" t="s">
        <v>46345</v>
      </c>
      <c r="M7252" t="s">
        <v>22846</v>
      </c>
      <c r="N7252" t="s">
        <v>31509</v>
      </c>
      <c r="O7252" t="s">
        <v>34723</v>
      </c>
      <c r="P7252">
        <v>5</v>
      </c>
      <c r="Q7252" t="s">
        <v>544</v>
      </c>
      <c r="R7252">
        <v>5404</v>
      </c>
      <c r="S7252" t="s">
        <v>47034</v>
      </c>
      <c r="T7252">
        <v>100104</v>
      </c>
      <c r="U7252" t="s">
        <v>8152</v>
      </c>
      <c r="V7252">
        <v>100104007</v>
      </c>
      <c r="W7252" t="s">
        <v>34724</v>
      </c>
    </row>
    <row r="7253" spans="1:23" x14ac:dyDescent="0.35">
      <c r="A7253" t="s">
        <v>48520</v>
      </c>
      <c r="B7253" t="s">
        <v>48521</v>
      </c>
      <c r="C7253">
        <v>7</v>
      </c>
      <c r="D7253" t="s">
        <v>46297</v>
      </c>
      <c r="E7253">
        <v>61887.650612193764</v>
      </c>
      <c r="F7253">
        <v>38055</v>
      </c>
      <c r="G7253">
        <v>2004</v>
      </c>
      <c r="I7253">
        <v>38055</v>
      </c>
      <c r="K7253" t="s">
        <v>46340</v>
      </c>
      <c r="L7253" t="s">
        <v>46345</v>
      </c>
      <c r="M7253" t="s">
        <v>22846</v>
      </c>
      <c r="N7253" t="s">
        <v>31509</v>
      </c>
      <c r="O7253" t="s">
        <v>34723</v>
      </c>
      <c r="P7253">
        <v>6</v>
      </c>
      <c r="Q7253" t="s">
        <v>1195</v>
      </c>
      <c r="R7253">
        <v>6309</v>
      </c>
      <c r="S7253" t="s">
        <v>46372</v>
      </c>
      <c r="T7253">
        <v>100104</v>
      </c>
      <c r="U7253" t="s">
        <v>8152</v>
      </c>
      <c r="V7253">
        <v>100104007</v>
      </c>
      <c r="W7253" t="s">
        <v>34724</v>
      </c>
    </row>
    <row r="7254" spans="1:23" x14ac:dyDescent="0.35">
      <c r="A7254" t="s">
        <v>35335</v>
      </c>
      <c r="B7254" t="s">
        <v>35334</v>
      </c>
      <c r="C7254">
        <v>1</v>
      </c>
      <c r="D7254" t="s">
        <v>22849</v>
      </c>
      <c r="E7254">
        <v>0</v>
      </c>
      <c r="F7254">
        <v>40029</v>
      </c>
      <c r="G7254">
        <v>2009</v>
      </c>
      <c r="I7254">
        <v>40029</v>
      </c>
      <c r="K7254" t="s">
        <v>46340</v>
      </c>
      <c r="L7254" t="s">
        <v>46345</v>
      </c>
      <c r="M7254" t="s">
        <v>22846</v>
      </c>
      <c r="N7254" t="s">
        <v>31509</v>
      </c>
      <c r="O7254" t="s">
        <v>34723</v>
      </c>
      <c r="P7254">
        <v>6</v>
      </c>
      <c r="Q7254" t="s">
        <v>1195</v>
      </c>
      <c r="R7254">
        <v>6111</v>
      </c>
      <c r="S7254" t="s">
        <v>46307</v>
      </c>
      <c r="T7254">
        <v>100104</v>
      </c>
      <c r="U7254" t="s">
        <v>8152</v>
      </c>
      <c r="V7254">
        <v>100104007</v>
      </c>
      <c r="W7254" t="s">
        <v>34724</v>
      </c>
    </row>
    <row r="7255" spans="1:23" x14ac:dyDescent="0.35">
      <c r="A7255" t="s">
        <v>36829</v>
      </c>
      <c r="B7255" t="s">
        <v>36828</v>
      </c>
      <c r="C7255">
        <v>3</v>
      </c>
      <c r="D7255" t="s">
        <v>46314</v>
      </c>
      <c r="E7255">
        <v>4126.0359128619157</v>
      </c>
      <c r="F7255">
        <v>40058</v>
      </c>
      <c r="G7255">
        <v>2009</v>
      </c>
      <c r="I7255">
        <v>40031</v>
      </c>
      <c r="K7255" t="s">
        <v>46340</v>
      </c>
      <c r="L7255" t="s">
        <v>46345</v>
      </c>
      <c r="M7255" t="s">
        <v>22846</v>
      </c>
      <c r="N7255" t="s">
        <v>31509</v>
      </c>
      <c r="O7255" t="s">
        <v>34723</v>
      </c>
      <c r="P7255">
        <v>4</v>
      </c>
      <c r="Q7255" t="s">
        <v>529</v>
      </c>
      <c r="R7255">
        <v>4102</v>
      </c>
      <c r="S7255" t="s">
        <v>46805</v>
      </c>
      <c r="T7255">
        <v>100104</v>
      </c>
      <c r="U7255" t="s">
        <v>8152</v>
      </c>
      <c r="V7255">
        <v>100104007</v>
      </c>
      <c r="W7255" t="s">
        <v>34724</v>
      </c>
    </row>
    <row r="7256" spans="1:23" x14ac:dyDescent="0.35">
      <c r="A7256" t="s">
        <v>37722</v>
      </c>
      <c r="B7256" t="s">
        <v>37721</v>
      </c>
      <c r="C7256">
        <v>6</v>
      </c>
      <c r="D7256" t="s">
        <v>46305</v>
      </c>
      <c r="E7256">
        <v>722020.39003312914</v>
      </c>
      <c r="F7256">
        <v>40032</v>
      </c>
      <c r="G7256">
        <v>2009</v>
      </c>
      <c r="I7256">
        <v>40032</v>
      </c>
      <c r="K7256" t="s">
        <v>46340</v>
      </c>
      <c r="L7256" t="s">
        <v>46341</v>
      </c>
      <c r="M7256" t="s">
        <v>22846</v>
      </c>
      <c r="N7256" t="s">
        <v>31509</v>
      </c>
      <c r="O7256" t="s">
        <v>34723</v>
      </c>
      <c r="P7256">
        <v>9</v>
      </c>
      <c r="Q7256" t="s">
        <v>46342</v>
      </c>
      <c r="R7256">
        <v>9201</v>
      </c>
      <c r="S7256" t="s">
        <v>46353</v>
      </c>
      <c r="T7256">
        <v>100104</v>
      </c>
      <c r="U7256" t="s">
        <v>8152</v>
      </c>
      <c r="V7256">
        <v>100104007</v>
      </c>
      <c r="W7256" t="s">
        <v>34724</v>
      </c>
    </row>
    <row r="7257" spans="1:23" x14ac:dyDescent="0.35">
      <c r="A7257" t="s">
        <v>38347</v>
      </c>
      <c r="B7257" t="s">
        <v>38346</v>
      </c>
      <c r="C7257">
        <v>8</v>
      </c>
      <c r="D7257" t="s">
        <v>46365</v>
      </c>
      <c r="E7257">
        <v>6188744.6383627504</v>
      </c>
      <c r="F7257">
        <v>40037</v>
      </c>
      <c r="G7257">
        <v>2009</v>
      </c>
      <c r="I7257">
        <v>40037</v>
      </c>
      <c r="K7257" t="s">
        <v>46340</v>
      </c>
      <c r="L7257" t="s">
        <v>46482</v>
      </c>
      <c r="M7257" t="s">
        <v>22846</v>
      </c>
      <c r="N7257" t="s">
        <v>31509</v>
      </c>
      <c r="O7257" t="s">
        <v>34723</v>
      </c>
      <c r="P7257">
        <v>13</v>
      </c>
      <c r="Q7257" t="s">
        <v>46310</v>
      </c>
      <c r="R7257">
        <v>13601</v>
      </c>
      <c r="S7257" t="s">
        <v>46434</v>
      </c>
      <c r="T7257">
        <v>100104</v>
      </c>
      <c r="U7257" t="s">
        <v>8152</v>
      </c>
      <c r="V7257">
        <v>100104007</v>
      </c>
      <c r="W7257" t="s">
        <v>34724</v>
      </c>
    </row>
    <row r="7258" spans="1:23" x14ac:dyDescent="0.35">
      <c r="A7258" t="s">
        <v>40529</v>
      </c>
      <c r="B7258" t="s">
        <v>40528</v>
      </c>
      <c r="C7258">
        <v>9</v>
      </c>
      <c r="D7258" t="s">
        <v>46301</v>
      </c>
      <c r="E7258">
        <v>152655.90228257238</v>
      </c>
      <c r="F7258">
        <v>40963</v>
      </c>
      <c r="G7258">
        <v>2012</v>
      </c>
      <c r="I7258">
        <v>40039</v>
      </c>
      <c r="K7258" t="s">
        <v>46340</v>
      </c>
      <c r="L7258" t="s">
        <v>46345</v>
      </c>
      <c r="M7258" t="s">
        <v>22846</v>
      </c>
      <c r="N7258" t="s">
        <v>31509</v>
      </c>
      <c r="O7258" t="s">
        <v>34723</v>
      </c>
      <c r="P7258">
        <v>5</v>
      </c>
      <c r="Q7258" t="s">
        <v>544</v>
      </c>
      <c r="R7258">
        <v>5402</v>
      </c>
      <c r="S7258" t="s">
        <v>46389</v>
      </c>
      <c r="T7258">
        <v>100104</v>
      </c>
      <c r="U7258" t="s">
        <v>8152</v>
      </c>
      <c r="V7258">
        <v>100104007</v>
      </c>
      <c r="W7258" t="s">
        <v>34724</v>
      </c>
    </row>
    <row r="7259" spans="1:23" x14ac:dyDescent="0.35">
      <c r="A7259" t="s">
        <v>35137</v>
      </c>
      <c r="B7259" t="s">
        <v>35136</v>
      </c>
      <c r="C7259">
        <v>2</v>
      </c>
      <c r="D7259" t="s">
        <v>46338</v>
      </c>
      <c r="E7259">
        <v>309437.42789504456</v>
      </c>
      <c r="F7259">
        <v>40026</v>
      </c>
      <c r="G7259">
        <v>2009</v>
      </c>
      <c r="I7259">
        <v>40042</v>
      </c>
      <c r="K7259" t="s">
        <v>46340</v>
      </c>
      <c r="L7259" t="s">
        <v>46345</v>
      </c>
      <c r="M7259" t="s">
        <v>22846</v>
      </c>
      <c r="N7259" t="s">
        <v>31509</v>
      </c>
      <c r="O7259" t="s">
        <v>34723</v>
      </c>
      <c r="P7259">
        <v>7</v>
      </c>
      <c r="Q7259" t="s">
        <v>537</v>
      </c>
      <c r="R7259">
        <v>7301</v>
      </c>
      <c r="S7259" t="s">
        <v>46404</v>
      </c>
      <c r="T7259">
        <v>100104</v>
      </c>
      <c r="U7259" t="s">
        <v>8152</v>
      </c>
      <c r="V7259">
        <v>100104007</v>
      </c>
      <c r="W7259" t="s">
        <v>34724</v>
      </c>
    </row>
    <row r="7260" spans="1:23" x14ac:dyDescent="0.35">
      <c r="A7260" t="s">
        <v>40232</v>
      </c>
      <c r="B7260" t="s">
        <v>40231</v>
      </c>
      <c r="C7260">
        <v>5</v>
      </c>
      <c r="D7260" t="s">
        <v>46312</v>
      </c>
      <c r="E7260">
        <v>16505.381400334074</v>
      </c>
      <c r="F7260">
        <v>40042</v>
      </c>
      <c r="G7260">
        <v>2009</v>
      </c>
      <c r="I7260">
        <v>40042</v>
      </c>
      <c r="K7260" t="s">
        <v>46340</v>
      </c>
      <c r="L7260" t="s">
        <v>46345</v>
      </c>
      <c r="M7260" t="s">
        <v>22846</v>
      </c>
      <c r="N7260" t="s">
        <v>31509</v>
      </c>
      <c r="O7260" t="s">
        <v>34723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4</v>
      </c>
    </row>
    <row r="7261" spans="1:23" x14ac:dyDescent="0.35">
      <c r="A7261" t="s">
        <v>36101</v>
      </c>
      <c r="B7261" t="s">
        <v>36100</v>
      </c>
      <c r="C7261">
        <v>2</v>
      </c>
      <c r="D7261" t="s">
        <v>46338</v>
      </c>
      <c r="E7261">
        <v>309437.42789504456</v>
      </c>
      <c r="F7261">
        <v>40042</v>
      </c>
      <c r="G7261">
        <v>2009</v>
      </c>
      <c r="I7261">
        <v>40042</v>
      </c>
      <c r="K7261" t="s">
        <v>46340</v>
      </c>
      <c r="L7261" t="s">
        <v>46345</v>
      </c>
      <c r="M7261" t="s">
        <v>22846</v>
      </c>
      <c r="N7261" t="s">
        <v>31509</v>
      </c>
      <c r="O7261" t="s">
        <v>34723</v>
      </c>
      <c r="P7261">
        <v>7</v>
      </c>
      <c r="Q7261" t="s">
        <v>537</v>
      </c>
      <c r="R7261">
        <v>7301</v>
      </c>
      <c r="S7261" t="s">
        <v>46404</v>
      </c>
      <c r="T7261">
        <v>100104</v>
      </c>
      <c r="U7261" t="s">
        <v>8152</v>
      </c>
      <c r="V7261">
        <v>100104007</v>
      </c>
      <c r="W7261" t="s">
        <v>34724</v>
      </c>
    </row>
    <row r="7262" spans="1:23" x14ac:dyDescent="0.35">
      <c r="A7262" t="s">
        <v>39419</v>
      </c>
      <c r="B7262" t="s">
        <v>39418</v>
      </c>
      <c r="C7262">
        <v>2</v>
      </c>
      <c r="D7262" t="s">
        <v>46338</v>
      </c>
      <c r="E7262">
        <v>309437.42789504456</v>
      </c>
      <c r="F7262">
        <v>38047</v>
      </c>
      <c r="G7262">
        <v>2004</v>
      </c>
      <c r="I7262">
        <v>38061</v>
      </c>
      <c r="K7262" t="s">
        <v>46340</v>
      </c>
      <c r="L7262" t="s">
        <v>46345</v>
      </c>
      <c r="M7262" t="s">
        <v>22846</v>
      </c>
      <c r="N7262" t="s">
        <v>31509</v>
      </c>
      <c r="O7262" t="s">
        <v>34723</v>
      </c>
      <c r="P7262">
        <v>5</v>
      </c>
      <c r="Q7262" t="s">
        <v>544</v>
      </c>
      <c r="R7262">
        <v>5502</v>
      </c>
      <c r="S7262" t="s">
        <v>46371</v>
      </c>
      <c r="T7262">
        <v>100104</v>
      </c>
      <c r="U7262" t="s">
        <v>8152</v>
      </c>
      <c r="V7262">
        <v>100104007</v>
      </c>
      <c r="W7262" t="s">
        <v>34724</v>
      </c>
    </row>
    <row r="7263" spans="1:23" x14ac:dyDescent="0.35">
      <c r="A7263" t="s">
        <v>35357</v>
      </c>
      <c r="B7263" t="s">
        <v>35356</v>
      </c>
      <c r="C7263">
        <v>4</v>
      </c>
      <c r="D7263" t="s">
        <v>46354</v>
      </c>
      <c r="E7263">
        <v>1547186.3143092985</v>
      </c>
      <c r="F7263">
        <v>38061</v>
      </c>
      <c r="G7263">
        <v>2004</v>
      </c>
      <c r="I7263">
        <v>38061</v>
      </c>
      <c r="K7263" t="s">
        <v>46340</v>
      </c>
      <c r="L7263" t="s">
        <v>46345</v>
      </c>
      <c r="M7263" t="s">
        <v>22846</v>
      </c>
      <c r="N7263" t="s">
        <v>31509</v>
      </c>
      <c r="O7263" t="s">
        <v>34723</v>
      </c>
      <c r="P7263">
        <v>5</v>
      </c>
      <c r="Q7263" t="s">
        <v>544</v>
      </c>
      <c r="R7263">
        <v>5102</v>
      </c>
      <c r="S7263" t="s">
        <v>46617</v>
      </c>
      <c r="T7263">
        <v>100104</v>
      </c>
      <c r="U7263" t="s">
        <v>8152</v>
      </c>
      <c r="V7263">
        <v>100104007</v>
      </c>
      <c r="W7263" t="s">
        <v>34724</v>
      </c>
    </row>
    <row r="7264" spans="1:23" x14ac:dyDescent="0.35">
      <c r="A7264" t="s">
        <v>35103</v>
      </c>
      <c r="B7264" t="s">
        <v>35102</v>
      </c>
      <c r="C7264">
        <v>1</v>
      </c>
      <c r="D7264" t="s">
        <v>22849</v>
      </c>
      <c r="E7264">
        <v>0</v>
      </c>
      <c r="F7264">
        <v>40046</v>
      </c>
      <c r="G7264">
        <v>2009</v>
      </c>
      <c r="I7264">
        <v>40046</v>
      </c>
      <c r="K7264" t="s">
        <v>46340</v>
      </c>
      <c r="L7264" t="s">
        <v>46345</v>
      </c>
      <c r="M7264" t="s">
        <v>22846</v>
      </c>
      <c r="N7264" t="s">
        <v>31509</v>
      </c>
      <c r="O7264" t="s">
        <v>34723</v>
      </c>
      <c r="P7264">
        <v>13</v>
      </c>
      <c r="Q7264" t="s">
        <v>46310</v>
      </c>
      <c r="R7264">
        <v>13101</v>
      </c>
      <c r="S7264" t="s">
        <v>46507</v>
      </c>
      <c r="T7264">
        <v>100104</v>
      </c>
      <c r="U7264" t="s">
        <v>8152</v>
      </c>
      <c r="V7264">
        <v>100104007</v>
      </c>
      <c r="W7264" t="s">
        <v>34724</v>
      </c>
    </row>
    <row r="7265" spans="1:23" x14ac:dyDescent="0.35">
      <c r="A7265" t="s">
        <v>36888</v>
      </c>
      <c r="B7265" t="s">
        <v>36887</v>
      </c>
      <c r="C7265">
        <v>6</v>
      </c>
      <c r="D7265" t="s">
        <v>46305</v>
      </c>
      <c r="E7265">
        <v>722020.39003312914</v>
      </c>
      <c r="F7265">
        <v>40026</v>
      </c>
      <c r="G7265">
        <v>2009</v>
      </c>
      <c r="I7265">
        <v>40046</v>
      </c>
      <c r="K7265" t="s">
        <v>46340</v>
      </c>
      <c r="L7265" t="s">
        <v>46477</v>
      </c>
      <c r="M7265" t="s">
        <v>22846</v>
      </c>
      <c r="N7265" t="s">
        <v>31509</v>
      </c>
      <c r="O7265" t="s">
        <v>34723</v>
      </c>
      <c r="P7265">
        <v>7</v>
      </c>
      <c r="Q7265" t="s">
        <v>537</v>
      </c>
      <c r="R7265">
        <v>7301</v>
      </c>
      <c r="S7265" t="s">
        <v>46404</v>
      </c>
      <c r="T7265">
        <v>100104</v>
      </c>
      <c r="U7265" t="s">
        <v>8152</v>
      </c>
      <c r="V7265">
        <v>100104007</v>
      </c>
      <c r="W7265" t="s">
        <v>34724</v>
      </c>
    </row>
    <row r="7266" spans="1:23" x14ac:dyDescent="0.35">
      <c r="A7266" t="s">
        <v>44534</v>
      </c>
      <c r="B7266" t="s">
        <v>44533</v>
      </c>
      <c r="C7266">
        <v>5</v>
      </c>
      <c r="D7266" t="s">
        <v>46312</v>
      </c>
      <c r="E7266">
        <v>16505.381400334074</v>
      </c>
      <c r="F7266">
        <v>40049</v>
      </c>
      <c r="G7266">
        <v>2009</v>
      </c>
      <c r="I7266">
        <v>40049</v>
      </c>
      <c r="K7266" t="s">
        <v>46340</v>
      </c>
      <c r="L7266" t="s">
        <v>46345</v>
      </c>
      <c r="M7266" t="s">
        <v>22846</v>
      </c>
      <c r="N7266" t="s">
        <v>31509</v>
      </c>
      <c r="O7266" t="s">
        <v>34723</v>
      </c>
      <c r="P7266">
        <v>13</v>
      </c>
      <c r="Q7266" t="s">
        <v>46310</v>
      </c>
      <c r="R7266">
        <v>13401</v>
      </c>
      <c r="S7266" t="s">
        <v>46402</v>
      </c>
      <c r="T7266">
        <v>100104</v>
      </c>
      <c r="U7266" t="s">
        <v>8152</v>
      </c>
      <c r="V7266">
        <v>100104007</v>
      </c>
      <c r="W7266" t="s">
        <v>34724</v>
      </c>
    </row>
    <row r="7267" spans="1:23" x14ac:dyDescent="0.35">
      <c r="A7267" t="s">
        <v>34996</v>
      </c>
      <c r="B7267" t="s">
        <v>34995</v>
      </c>
      <c r="C7267">
        <v>7</v>
      </c>
      <c r="D7267" t="s">
        <v>46297</v>
      </c>
      <c r="E7267">
        <v>61887.650612193764</v>
      </c>
      <c r="F7267">
        <v>40249</v>
      </c>
      <c r="G7267">
        <v>2010</v>
      </c>
      <c r="I7267">
        <v>40059</v>
      </c>
      <c r="K7267" t="s">
        <v>46340</v>
      </c>
      <c r="L7267" t="s">
        <v>46345</v>
      </c>
      <c r="M7267" t="s">
        <v>22846</v>
      </c>
      <c r="N7267" t="s">
        <v>31509</v>
      </c>
      <c r="O7267" t="s">
        <v>34723</v>
      </c>
      <c r="P7267">
        <v>6</v>
      </c>
      <c r="Q7267" t="s">
        <v>1195</v>
      </c>
      <c r="R7267">
        <v>6110</v>
      </c>
      <c r="S7267" t="s">
        <v>46436</v>
      </c>
      <c r="T7267">
        <v>100104</v>
      </c>
      <c r="U7267" t="s">
        <v>8152</v>
      </c>
      <c r="V7267">
        <v>100104007</v>
      </c>
      <c r="W7267" t="s">
        <v>34724</v>
      </c>
    </row>
    <row r="7268" spans="1:23" x14ac:dyDescent="0.35">
      <c r="A7268" t="s">
        <v>48522</v>
      </c>
      <c r="B7268" t="s">
        <v>48523</v>
      </c>
      <c r="C7268">
        <v>3</v>
      </c>
      <c r="D7268" t="s">
        <v>46314</v>
      </c>
      <c r="E7268">
        <v>4126.0359128619157</v>
      </c>
      <c r="F7268">
        <v>38047</v>
      </c>
      <c r="G7268">
        <v>2004</v>
      </c>
      <c r="I7268">
        <v>38064</v>
      </c>
      <c r="K7268" t="s">
        <v>46340</v>
      </c>
      <c r="L7268" t="s">
        <v>46345</v>
      </c>
      <c r="M7268" t="s">
        <v>22846</v>
      </c>
      <c r="N7268" t="s">
        <v>31509</v>
      </c>
      <c r="O7268" t="s">
        <v>34723</v>
      </c>
      <c r="P7268">
        <v>6</v>
      </c>
      <c r="Q7268" t="s">
        <v>1195</v>
      </c>
      <c r="R7268">
        <v>6101</v>
      </c>
      <c r="S7268" t="s">
        <v>46373</v>
      </c>
      <c r="T7268">
        <v>100104</v>
      </c>
      <c r="U7268" t="s">
        <v>8152</v>
      </c>
      <c r="V7268">
        <v>100104007</v>
      </c>
      <c r="W7268" t="s">
        <v>34724</v>
      </c>
    </row>
    <row r="7269" spans="1:23" x14ac:dyDescent="0.35">
      <c r="A7269" t="s">
        <v>35463</v>
      </c>
      <c r="B7269" t="s">
        <v>35462</v>
      </c>
      <c r="C7269">
        <v>5</v>
      </c>
      <c r="D7269" t="s">
        <v>46312</v>
      </c>
      <c r="E7269">
        <v>16505.381400334074</v>
      </c>
      <c r="F7269">
        <v>40061</v>
      </c>
      <c r="G7269">
        <v>2009</v>
      </c>
      <c r="I7269">
        <v>40061</v>
      </c>
      <c r="K7269" t="s">
        <v>46340</v>
      </c>
      <c r="L7269" t="s">
        <v>46345</v>
      </c>
      <c r="M7269" t="s">
        <v>22846</v>
      </c>
      <c r="N7269" t="s">
        <v>31509</v>
      </c>
      <c r="O7269" t="s">
        <v>34723</v>
      </c>
      <c r="P7269">
        <v>5</v>
      </c>
      <c r="Q7269" t="s">
        <v>544</v>
      </c>
      <c r="R7269">
        <v>5109</v>
      </c>
      <c r="S7269" t="s">
        <v>46398</v>
      </c>
      <c r="T7269">
        <v>100104</v>
      </c>
      <c r="U7269" t="s">
        <v>8152</v>
      </c>
      <c r="V7269">
        <v>100104007</v>
      </c>
      <c r="W7269" t="s">
        <v>34724</v>
      </c>
    </row>
    <row r="7270" spans="1:23" x14ac:dyDescent="0.35">
      <c r="A7270" t="s">
        <v>37799</v>
      </c>
      <c r="B7270" t="s">
        <v>37798</v>
      </c>
      <c r="C7270">
        <v>9</v>
      </c>
      <c r="D7270" t="s">
        <v>46301</v>
      </c>
      <c r="E7270">
        <v>152655.90228257238</v>
      </c>
      <c r="F7270">
        <v>38065</v>
      </c>
      <c r="G7270">
        <v>2004</v>
      </c>
      <c r="I7270">
        <v>38065</v>
      </c>
      <c r="K7270" t="s">
        <v>46340</v>
      </c>
      <c r="L7270" t="s">
        <v>46345</v>
      </c>
      <c r="M7270" t="s">
        <v>22846</v>
      </c>
      <c r="N7270" t="s">
        <v>31509</v>
      </c>
      <c r="O7270" t="s">
        <v>34723</v>
      </c>
      <c r="P7270">
        <v>13</v>
      </c>
      <c r="Q7270" t="s">
        <v>46310</v>
      </c>
      <c r="R7270">
        <v>13102</v>
      </c>
      <c r="S7270" t="s">
        <v>46838</v>
      </c>
      <c r="T7270">
        <v>100104</v>
      </c>
      <c r="U7270" t="s">
        <v>8152</v>
      </c>
      <c r="V7270">
        <v>100104007</v>
      </c>
      <c r="W7270" t="s">
        <v>34724</v>
      </c>
    </row>
    <row r="7271" spans="1:23" x14ac:dyDescent="0.35">
      <c r="A7271" t="s">
        <v>40777</v>
      </c>
      <c r="B7271" t="s">
        <v>40776</v>
      </c>
      <c r="C7271">
        <v>2</v>
      </c>
      <c r="D7271" t="s">
        <v>46338</v>
      </c>
      <c r="E7271">
        <v>309437.42789504456</v>
      </c>
      <c r="F7271">
        <v>40066</v>
      </c>
      <c r="G7271">
        <v>2009</v>
      </c>
      <c r="I7271">
        <v>40067</v>
      </c>
      <c r="K7271" t="s">
        <v>46340</v>
      </c>
      <c r="L7271" t="s">
        <v>46345</v>
      </c>
      <c r="M7271" t="s">
        <v>22846</v>
      </c>
      <c r="N7271" t="s">
        <v>31509</v>
      </c>
      <c r="O7271" t="s">
        <v>34723</v>
      </c>
      <c r="P7271">
        <v>9</v>
      </c>
      <c r="Q7271" t="s">
        <v>46342</v>
      </c>
      <c r="R7271">
        <v>9108</v>
      </c>
      <c r="S7271" t="s">
        <v>46492</v>
      </c>
      <c r="T7271">
        <v>100104</v>
      </c>
      <c r="U7271" t="s">
        <v>8152</v>
      </c>
      <c r="V7271">
        <v>100104007</v>
      </c>
      <c r="W7271" t="s">
        <v>34724</v>
      </c>
    </row>
    <row r="7272" spans="1:23" x14ac:dyDescent="0.35">
      <c r="A7272" t="s">
        <v>36175</v>
      </c>
      <c r="B7272" t="s">
        <v>36174</v>
      </c>
      <c r="C7272">
        <v>2</v>
      </c>
      <c r="D7272" t="s">
        <v>46338</v>
      </c>
      <c r="E7272">
        <v>309437.42789504456</v>
      </c>
      <c r="F7272">
        <v>40067</v>
      </c>
      <c r="G7272">
        <v>2009</v>
      </c>
      <c r="I7272">
        <v>40067</v>
      </c>
      <c r="K7272" t="s">
        <v>46340</v>
      </c>
      <c r="L7272" t="s">
        <v>46345</v>
      </c>
      <c r="M7272" t="s">
        <v>22846</v>
      </c>
      <c r="N7272" t="s">
        <v>31509</v>
      </c>
      <c r="O7272" t="s">
        <v>34723</v>
      </c>
      <c r="P7272">
        <v>6</v>
      </c>
      <c r="Q7272" t="s">
        <v>1195</v>
      </c>
      <c r="R7272">
        <v>6117</v>
      </c>
      <c r="S7272" t="s">
        <v>46326</v>
      </c>
      <c r="T7272">
        <v>100104</v>
      </c>
      <c r="U7272" t="s">
        <v>8152</v>
      </c>
      <c r="V7272">
        <v>100104007</v>
      </c>
      <c r="W7272" t="s">
        <v>34724</v>
      </c>
    </row>
    <row r="7273" spans="1:23" x14ac:dyDescent="0.35">
      <c r="A7273" t="s">
        <v>37074</v>
      </c>
      <c r="B7273" t="s">
        <v>37073</v>
      </c>
      <c r="C7273">
        <v>1</v>
      </c>
      <c r="D7273" t="s">
        <v>22849</v>
      </c>
      <c r="E7273">
        <v>0</v>
      </c>
      <c r="F7273">
        <v>40073</v>
      </c>
      <c r="G7273">
        <v>2009</v>
      </c>
      <c r="I7273">
        <v>40073</v>
      </c>
      <c r="K7273" t="s">
        <v>46340</v>
      </c>
      <c r="L7273" t="s">
        <v>46345</v>
      </c>
      <c r="M7273" t="s">
        <v>22846</v>
      </c>
      <c r="N7273" t="s">
        <v>31509</v>
      </c>
      <c r="O7273" t="s">
        <v>34723</v>
      </c>
      <c r="P7273">
        <v>5</v>
      </c>
      <c r="Q7273" t="s">
        <v>544</v>
      </c>
      <c r="R7273">
        <v>5606</v>
      </c>
      <c r="S7273" t="s">
        <v>46396</v>
      </c>
      <c r="T7273">
        <v>100104</v>
      </c>
      <c r="U7273" t="s">
        <v>8152</v>
      </c>
      <c r="V7273">
        <v>100104007</v>
      </c>
      <c r="W7273" t="s">
        <v>34724</v>
      </c>
    </row>
    <row r="7274" spans="1:23" x14ac:dyDescent="0.35">
      <c r="A7274" t="s">
        <v>37991</v>
      </c>
      <c r="B7274" t="s">
        <v>37990</v>
      </c>
      <c r="C7274">
        <v>1</v>
      </c>
      <c r="D7274" t="s">
        <v>22849</v>
      </c>
      <c r="E7274">
        <v>0</v>
      </c>
      <c r="F7274">
        <v>40078</v>
      </c>
      <c r="G7274">
        <v>2009</v>
      </c>
      <c r="I7274">
        <v>40078</v>
      </c>
      <c r="K7274" t="s">
        <v>46340</v>
      </c>
      <c r="L7274" t="s">
        <v>46482</v>
      </c>
      <c r="M7274" t="s">
        <v>22846</v>
      </c>
      <c r="N7274" t="s">
        <v>31509</v>
      </c>
      <c r="O7274" t="s">
        <v>34723</v>
      </c>
      <c r="P7274">
        <v>6</v>
      </c>
      <c r="Q7274" t="s">
        <v>1195</v>
      </c>
      <c r="R7274">
        <v>6309</v>
      </c>
      <c r="S7274" t="s">
        <v>46372</v>
      </c>
      <c r="T7274">
        <v>100104</v>
      </c>
      <c r="U7274" t="s">
        <v>8152</v>
      </c>
      <c r="V7274">
        <v>100104007</v>
      </c>
      <c r="W7274" t="s">
        <v>34724</v>
      </c>
    </row>
    <row r="7275" spans="1:23" x14ac:dyDescent="0.35">
      <c r="A7275" t="s">
        <v>35485</v>
      </c>
      <c r="B7275" t="s">
        <v>35484</v>
      </c>
      <c r="C7275">
        <v>2</v>
      </c>
      <c r="D7275" t="s">
        <v>46338</v>
      </c>
      <c r="E7275">
        <v>309437.42789504456</v>
      </c>
      <c r="F7275">
        <v>40079</v>
      </c>
      <c r="G7275">
        <v>2009</v>
      </c>
      <c r="I7275">
        <v>40079</v>
      </c>
      <c r="K7275" t="s">
        <v>46340</v>
      </c>
      <c r="L7275" t="s">
        <v>46345</v>
      </c>
      <c r="M7275" t="s">
        <v>22846</v>
      </c>
      <c r="N7275" t="s">
        <v>31509</v>
      </c>
      <c r="O7275" t="s">
        <v>34723</v>
      </c>
      <c r="P7275">
        <v>13</v>
      </c>
      <c r="Q7275" t="s">
        <v>46310</v>
      </c>
      <c r="R7275">
        <v>13402</v>
      </c>
      <c r="S7275" t="s">
        <v>46311</v>
      </c>
      <c r="T7275">
        <v>100104</v>
      </c>
      <c r="U7275" t="s">
        <v>8152</v>
      </c>
      <c r="V7275">
        <v>100104007</v>
      </c>
      <c r="W7275" t="s">
        <v>34724</v>
      </c>
    </row>
    <row r="7276" spans="1:23" x14ac:dyDescent="0.35">
      <c r="A7276" t="s">
        <v>40228</v>
      </c>
      <c r="B7276" t="s">
        <v>40227</v>
      </c>
      <c r="C7276">
        <v>5</v>
      </c>
      <c r="D7276" t="s">
        <v>46312</v>
      </c>
      <c r="E7276">
        <v>16505.381400334074</v>
      </c>
      <c r="F7276">
        <v>40079</v>
      </c>
      <c r="G7276">
        <v>2009</v>
      </c>
      <c r="I7276">
        <v>40079</v>
      </c>
      <c r="K7276" t="s">
        <v>46340</v>
      </c>
      <c r="L7276" t="s">
        <v>46345</v>
      </c>
      <c r="M7276" t="s">
        <v>22846</v>
      </c>
      <c r="N7276" t="s">
        <v>31509</v>
      </c>
      <c r="O7276" t="s">
        <v>34723</v>
      </c>
      <c r="P7276">
        <v>5</v>
      </c>
      <c r="Q7276" t="s">
        <v>544</v>
      </c>
      <c r="R7276">
        <v>5802</v>
      </c>
      <c r="S7276" t="s">
        <v>46988</v>
      </c>
      <c r="T7276">
        <v>100104</v>
      </c>
      <c r="U7276" t="s">
        <v>8152</v>
      </c>
      <c r="V7276">
        <v>100104007</v>
      </c>
      <c r="W7276" t="s">
        <v>34724</v>
      </c>
    </row>
    <row r="7277" spans="1:23" x14ac:dyDescent="0.35">
      <c r="A7277" t="s">
        <v>36813</v>
      </c>
      <c r="B7277" t="s">
        <v>36811</v>
      </c>
      <c r="C7277">
        <v>9</v>
      </c>
      <c r="D7277" t="s">
        <v>46301</v>
      </c>
      <c r="E7277">
        <v>152655.90228257238</v>
      </c>
      <c r="F7277">
        <v>40084</v>
      </c>
      <c r="G7277">
        <v>2009</v>
      </c>
      <c r="I7277">
        <v>40084</v>
      </c>
      <c r="K7277" t="s">
        <v>46340</v>
      </c>
      <c r="L7277" t="s">
        <v>46345</v>
      </c>
      <c r="M7277" t="s">
        <v>22846</v>
      </c>
      <c r="N7277" t="s">
        <v>31509</v>
      </c>
      <c r="O7277" t="s">
        <v>34723</v>
      </c>
      <c r="P7277">
        <v>5</v>
      </c>
      <c r="Q7277" t="s">
        <v>544</v>
      </c>
      <c r="R7277">
        <v>5503</v>
      </c>
      <c r="S7277" t="s">
        <v>46792</v>
      </c>
      <c r="T7277">
        <v>100104</v>
      </c>
      <c r="U7277" t="s">
        <v>8152</v>
      </c>
      <c r="V7277">
        <v>100104007</v>
      </c>
      <c r="W7277" t="s">
        <v>34724</v>
      </c>
    </row>
    <row r="7278" spans="1:23" x14ac:dyDescent="0.35">
      <c r="A7278" t="s">
        <v>40779</v>
      </c>
      <c r="B7278" t="s">
        <v>40778</v>
      </c>
      <c r="C7278">
        <v>1</v>
      </c>
      <c r="D7278" t="s">
        <v>22849</v>
      </c>
      <c r="E7278">
        <v>0</v>
      </c>
      <c r="F7278">
        <v>40085</v>
      </c>
      <c r="G7278">
        <v>2009</v>
      </c>
      <c r="I7278">
        <v>40085</v>
      </c>
      <c r="K7278" t="s">
        <v>46340</v>
      </c>
      <c r="L7278" t="s">
        <v>46345</v>
      </c>
      <c r="M7278" t="s">
        <v>22846</v>
      </c>
      <c r="N7278" t="s">
        <v>31509</v>
      </c>
      <c r="O7278" t="s">
        <v>34723</v>
      </c>
      <c r="P7278">
        <v>13</v>
      </c>
      <c r="Q7278" t="s">
        <v>46310</v>
      </c>
      <c r="R7278">
        <v>13201</v>
      </c>
      <c r="S7278" t="s">
        <v>46716</v>
      </c>
      <c r="T7278">
        <v>100104</v>
      </c>
      <c r="U7278" t="s">
        <v>8152</v>
      </c>
      <c r="V7278">
        <v>100104007</v>
      </c>
      <c r="W7278" t="s">
        <v>34724</v>
      </c>
    </row>
    <row r="7279" spans="1:23" x14ac:dyDescent="0.35">
      <c r="A7279" t="s">
        <v>36498</v>
      </c>
      <c r="B7279" t="s">
        <v>36497</v>
      </c>
      <c r="C7279">
        <v>2</v>
      </c>
      <c r="D7279" t="s">
        <v>46338</v>
      </c>
      <c r="E7279">
        <v>309437.42789504456</v>
      </c>
      <c r="F7279">
        <v>40413</v>
      </c>
      <c r="G7279">
        <v>2010</v>
      </c>
      <c r="I7279">
        <v>40085</v>
      </c>
      <c r="K7279" t="s">
        <v>46340</v>
      </c>
      <c r="L7279" t="s">
        <v>46345</v>
      </c>
      <c r="M7279" t="s">
        <v>22846</v>
      </c>
      <c r="N7279" t="s">
        <v>31509</v>
      </c>
      <c r="O7279" t="s">
        <v>34723</v>
      </c>
      <c r="P7279">
        <v>7</v>
      </c>
      <c r="Q7279" t="s">
        <v>537</v>
      </c>
      <c r="R7279">
        <v>7301</v>
      </c>
      <c r="S7279" t="s">
        <v>46404</v>
      </c>
      <c r="T7279">
        <v>100104</v>
      </c>
      <c r="U7279" t="s">
        <v>8152</v>
      </c>
      <c r="V7279">
        <v>100104007</v>
      </c>
      <c r="W7279" t="s">
        <v>34724</v>
      </c>
    </row>
    <row r="7280" spans="1:23" x14ac:dyDescent="0.35">
      <c r="A7280" t="s">
        <v>40481</v>
      </c>
      <c r="B7280" t="s">
        <v>40480</v>
      </c>
      <c r="C7280">
        <v>1</v>
      </c>
      <c r="D7280" t="s">
        <v>22849</v>
      </c>
      <c r="E7280">
        <v>0</v>
      </c>
      <c r="F7280">
        <v>40092</v>
      </c>
      <c r="G7280">
        <v>2009</v>
      </c>
      <c r="I7280">
        <v>40087</v>
      </c>
      <c r="K7280" t="s">
        <v>46340</v>
      </c>
      <c r="L7280" t="s">
        <v>46345</v>
      </c>
      <c r="M7280" t="s">
        <v>22846</v>
      </c>
      <c r="N7280" t="s">
        <v>31509</v>
      </c>
      <c r="O7280" t="s">
        <v>34723</v>
      </c>
      <c r="P7280">
        <v>14</v>
      </c>
      <c r="Q7280" t="s">
        <v>534</v>
      </c>
      <c r="R7280">
        <v>14106</v>
      </c>
      <c r="S7280" t="s">
        <v>46334</v>
      </c>
      <c r="T7280">
        <v>100104</v>
      </c>
      <c r="U7280" t="s">
        <v>8152</v>
      </c>
      <c r="V7280">
        <v>100104007</v>
      </c>
      <c r="W7280" t="s">
        <v>34724</v>
      </c>
    </row>
    <row r="7281" spans="1:23" x14ac:dyDescent="0.35">
      <c r="A7281" t="s">
        <v>37345</v>
      </c>
      <c r="B7281" t="s">
        <v>37344</v>
      </c>
      <c r="C7281">
        <v>11</v>
      </c>
      <c r="D7281" t="s">
        <v>46522</v>
      </c>
      <c r="E7281">
        <v>16503318.691814866</v>
      </c>
      <c r="F7281">
        <v>40078</v>
      </c>
      <c r="G7281">
        <v>2009</v>
      </c>
      <c r="I7281">
        <v>40093</v>
      </c>
      <c r="K7281" t="s">
        <v>46340</v>
      </c>
      <c r="L7281" t="s">
        <v>46477</v>
      </c>
      <c r="M7281" t="s">
        <v>22846</v>
      </c>
      <c r="N7281" t="s">
        <v>31509</v>
      </c>
      <c r="O7281" t="s">
        <v>34723</v>
      </c>
      <c r="P7281">
        <v>7</v>
      </c>
      <c r="Q7281" t="s">
        <v>537</v>
      </c>
      <c r="R7281">
        <v>7301</v>
      </c>
      <c r="S7281" t="s">
        <v>46404</v>
      </c>
      <c r="T7281">
        <v>100104</v>
      </c>
      <c r="U7281" t="s">
        <v>8152</v>
      </c>
      <c r="V7281">
        <v>100104007</v>
      </c>
      <c r="W7281" t="s">
        <v>34724</v>
      </c>
    </row>
    <row r="7282" spans="1:23" x14ac:dyDescent="0.35">
      <c r="A7282" t="s">
        <v>34992</v>
      </c>
      <c r="B7282" t="s">
        <v>34991</v>
      </c>
      <c r="C7282">
        <v>6</v>
      </c>
      <c r="D7282" t="s">
        <v>46305</v>
      </c>
      <c r="E7282">
        <v>722020.39003312914</v>
      </c>
      <c r="F7282">
        <v>38072</v>
      </c>
      <c r="G7282">
        <v>2004</v>
      </c>
      <c r="I7282">
        <v>38072</v>
      </c>
      <c r="K7282" t="s">
        <v>46340</v>
      </c>
      <c r="L7282" t="s">
        <v>46345</v>
      </c>
      <c r="M7282" t="s">
        <v>22846</v>
      </c>
      <c r="N7282" t="s">
        <v>31509</v>
      </c>
      <c r="O7282" t="s">
        <v>34723</v>
      </c>
      <c r="P7282">
        <v>5</v>
      </c>
      <c r="Q7282" t="s">
        <v>544</v>
      </c>
      <c r="R7282">
        <v>5506</v>
      </c>
      <c r="S7282" t="s">
        <v>46532</v>
      </c>
      <c r="T7282">
        <v>100104</v>
      </c>
      <c r="U7282" t="s">
        <v>8152</v>
      </c>
      <c r="V7282">
        <v>100104007</v>
      </c>
      <c r="W7282" t="s">
        <v>34724</v>
      </c>
    </row>
    <row r="7283" spans="1:23" x14ac:dyDescent="0.35">
      <c r="A7283" t="s">
        <v>40911</v>
      </c>
      <c r="B7283" t="s">
        <v>40910</v>
      </c>
      <c r="C7283">
        <v>7</v>
      </c>
      <c r="D7283" t="s">
        <v>46297</v>
      </c>
      <c r="E7283">
        <v>61887.650612193764</v>
      </c>
      <c r="F7283">
        <v>40100</v>
      </c>
      <c r="G7283">
        <v>2009</v>
      </c>
      <c r="I7283">
        <v>40100</v>
      </c>
      <c r="K7283" t="s">
        <v>46340</v>
      </c>
      <c r="L7283" t="s">
        <v>46345</v>
      </c>
      <c r="M7283" t="s">
        <v>22846</v>
      </c>
      <c r="N7283" t="s">
        <v>31509</v>
      </c>
      <c r="O7283" t="s">
        <v>34723</v>
      </c>
      <c r="P7283">
        <v>16</v>
      </c>
      <c r="Q7283" t="s">
        <v>539</v>
      </c>
      <c r="R7283">
        <v>16107</v>
      </c>
      <c r="S7283" t="s">
        <v>46684</v>
      </c>
      <c r="T7283">
        <v>100104</v>
      </c>
      <c r="U7283" t="s">
        <v>8152</v>
      </c>
      <c r="V7283">
        <v>100104007</v>
      </c>
      <c r="W7283" t="s">
        <v>34724</v>
      </c>
    </row>
    <row r="7284" spans="1:23" x14ac:dyDescent="0.35">
      <c r="A7284" t="s">
        <v>36531</v>
      </c>
      <c r="B7284" t="s">
        <v>23532</v>
      </c>
      <c r="C7284">
        <v>7</v>
      </c>
      <c r="D7284" t="s">
        <v>46297</v>
      </c>
      <c r="E7284">
        <v>61887.650612193764</v>
      </c>
      <c r="F7284">
        <v>40553</v>
      </c>
      <c r="G7284">
        <v>2011</v>
      </c>
      <c r="I7284">
        <v>40101</v>
      </c>
      <c r="K7284" t="s">
        <v>46340</v>
      </c>
      <c r="L7284" t="s">
        <v>46345</v>
      </c>
      <c r="M7284" t="s">
        <v>22846</v>
      </c>
      <c r="N7284" t="s">
        <v>31509</v>
      </c>
      <c r="O7284" t="s">
        <v>34723</v>
      </c>
      <c r="P7284">
        <v>7</v>
      </c>
      <c r="Q7284" t="s">
        <v>537</v>
      </c>
      <c r="R7284">
        <v>7201</v>
      </c>
      <c r="S7284" t="s">
        <v>46369</v>
      </c>
      <c r="T7284">
        <v>100104</v>
      </c>
      <c r="U7284" t="s">
        <v>8152</v>
      </c>
      <c r="V7284">
        <v>100104007</v>
      </c>
      <c r="W7284" t="s">
        <v>34724</v>
      </c>
    </row>
    <row r="7285" spans="1:23" x14ac:dyDescent="0.35">
      <c r="A7285" t="s">
        <v>38104</v>
      </c>
      <c r="B7285" t="s">
        <v>38103</v>
      </c>
      <c r="C7285">
        <v>4</v>
      </c>
      <c r="D7285" t="s">
        <v>46354</v>
      </c>
      <c r="E7285">
        <v>1547186.3143092985</v>
      </c>
      <c r="F7285">
        <v>40102</v>
      </c>
      <c r="G7285">
        <v>2009</v>
      </c>
      <c r="I7285">
        <v>40102</v>
      </c>
      <c r="K7285" t="s">
        <v>46340</v>
      </c>
      <c r="L7285" t="s">
        <v>46345</v>
      </c>
      <c r="M7285" t="s">
        <v>22846</v>
      </c>
      <c r="N7285" t="s">
        <v>31509</v>
      </c>
      <c r="O7285" t="s">
        <v>34723</v>
      </c>
      <c r="P7285">
        <v>7</v>
      </c>
      <c r="Q7285" t="s">
        <v>537</v>
      </c>
      <c r="R7285">
        <v>7306</v>
      </c>
      <c r="S7285" t="s">
        <v>46300</v>
      </c>
      <c r="T7285">
        <v>100104</v>
      </c>
      <c r="U7285" t="s">
        <v>8152</v>
      </c>
      <c r="V7285">
        <v>100104007</v>
      </c>
      <c r="W7285" t="s">
        <v>34724</v>
      </c>
    </row>
    <row r="7286" spans="1:23" x14ac:dyDescent="0.35">
      <c r="A7286" t="s">
        <v>40782</v>
      </c>
      <c r="B7286" t="s">
        <v>40781</v>
      </c>
      <c r="C7286">
        <v>1</v>
      </c>
      <c r="D7286" t="s">
        <v>22849</v>
      </c>
      <c r="E7286">
        <v>0</v>
      </c>
      <c r="F7286">
        <v>40122</v>
      </c>
      <c r="G7286">
        <v>2009</v>
      </c>
      <c r="I7286">
        <v>40107</v>
      </c>
      <c r="K7286" t="s">
        <v>46340</v>
      </c>
      <c r="L7286" t="s">
        <v>46345</v>
      </c>
      <c r="M7286" t="s">
        <v>22846</v>
      </c>
      <c r="N7286" t="s">
        <v>31509</v>
      </c>
      <c r="O7286" t="s">
        <v>34723</v>
      </c>
      <c r="P7286">
        <v>5</v>
      </c>
      <c r="Q7286" t="s">
        <v>544</v>
      </c>
      <c r="R7286">
        <v>5401</v>
      </c>
      <c r="S7286" t="s">
        <v>46452</v>
      </c>
      <c r="T7286">
        <v>100104</v>
      </c>
      <c r="U7286" t="s">
        <v>8152</v>
      </c>
      <c r="V7286">
        <v>100104007</v>
      </c>
      <c r="W7286" t="s">
        <v>34724</v>
      </c>
    </row>
    <row r="7287" spans="1:23" x14ac:dyDescent="0.35">
      <c r="A7287" t="s">
        <v>36603</v>
      </c>
      <c r="B7287" t="s">
        <v>36602</v>
      </c>
      <c r="C7287">
        <v>3</v>
      </c>
      <c r="D7287" t="s">
        <v>46314</v>
      </c>
      <c r="E7287">
        <v>4126.0359128619157</v>
      </c>
      <c r="F7287">
        <v>40107</v>
      </c>
      <c r="G7287">
        <v>2009</v>
      </c>
      <c r="I7287">
        <v>40107</v>
      </c>
      <c r="K7287" t="s">
        <v>46340</v>
      </c>
      <c r="L7287" t="s">
        <v>46341</v>
      </c>
      <c r="M7287" t="s">
        <v>22846</v>
      </c>
      <c r="N7287" t="s">
        <v>31509</v>
      </c>
      <c r="O7287" t="s">
        <v>34723</v>
      </c>
      <c r="P7287">
        <v>5</v>
      </c>
      <c r="Q7287" t="s">
        <v>544</v>
      </c>
      <c r="R7287">
        <v>5302</v>
      </c>
      <c r="S7287" t="s">
        <v>46816</v>
      </c>
      <c r="T7287">
        <v>100104</v>
      </c>
      <c r="U7287" t="s">
        <v>8152</v>
      </c>
      <c r="V7287">
        <v>100104007</v>
      </c>
      <c r="W7287" t="s">
        <v>34724</v>
      </c>
    </row>
    <row r="7288" spans="1:23" x14ac:dyDescent="0.35">
      <c r="A7288" t="s">
        <v>36453</v>
      </c>
      <c r="B7288" t="s">
        <v>29265</v>
      </c>
      <c r="C7288">
        <v>1</v>
      </c>
      <c r="D7288" t="s">
        <v>22849</v>
      </c>
      <c r="E7288">
        <v>0</v>
      </c>
      <c r="F7288">
        <v>40108</v>
      </c>
      <c r="G7288">
        <v>2009</v>
      </c>
      <c r="I7288">
        <v>40108</v>
      </c>
      <c r="K7288" t="s">
        <v>46340</v>
      </c>
      <c r="L7288" t="s">
        <v>46345</v>
      </c>
      <c r="M7288" t="s">
        <v>22846</v>
      </c>
      <c r="N7288" t="s">
        <v>31509</v>
      </c>
      <c r="O7288" t="s">
        <v>34723</v>
      </c>
      <c r="P7288">
        <v>13</v>
      </c>
      <c r="Q7288" t="s">
        <v>46310</v>
      </c>
      <c r="R7288">
        <v>13101</v>
      </c>
      <c r="S7288" t="s">
        <v>46507</v>
      </c>
      <c r="T7288">
        <v>100104</v>
      </c>
      <c r="U7288" t="s">
        <v>8152</v>
      </c>
      <c r="V7288">
        <v>100104007</v>
      </c>
      <c r="W7288" t="s">
        <v>34724</v>
      </c>
    </row>
    <row r="7289" spans="1:23" x14ac:dyDescent="0.35">
      <c r="A7289" t="s">
        <v>37638</v>
      </c>
      <c r="B7289" t="s">
        <v>37637</v>
      </c>
      <c r="C7289">
        <v>4</v>
      </c>
      <c r="D7289" t="s">
        <v>46354</v>
      </c>
      <c r="E7289">
        <v>1547186.3143092985</v>
      </c>
      <c r="F7289">
        <v>40108</v>
      </c>
      <c r="G7289">
        <v>2009</v>
      </c>
      <c r="I7289">
        <v>40108</v>
      </c>
      <c r="K7289" t="s">
        <v>46340</v>
      </c>
      <c r="L7289" t="s">
        <v>46345</v>
      </c>
      <c r="M7289" t="s">
        <v>22846</v>
      </c>
      <c r="N7289" t="s">
        <v>31509</v>
      </c>
      <c r="O7289" t="s">
        <v>34723</v>
      </c>
      <c r="P7289">
        <v>13</v>
      </c>
      <c r="Q7289" t="s">
        <v>46310</v>
      </c>
      <c r="R7289">
        <v>13101</v>
      </c>
      <c r="S7289" t="s">
        <v>46507</v>
      </c>
      <c r="T7289">
        <v>100104</v>
      </c>
      <c r="U7289" t="s">
        <v>8152</v>
      </c>
      <c r="V7289">
        <v>100104007</v>
      </c>
      <c r="W7289" t="s">
        <v>34724</v>
      </c>
    </row>
    <row r="7290" spans="1:23" x14ac:dyDescent="0.35">
      <c r="A7290" t="s">
        <v>38149</v>
      </c>
      <c r="B7290" t="s">
        <v>38148</v>
      </c>
      <c r="C7290">
        <v>6</v>
      </c>
      <c r="D7290" t="s">
        <v>46305</v>
      </c>
      <c r="E7290">
        <v>722020.39003312914</v>
      </c>
      <c r="F7290">
        <v>38108</v>
      </c>
      <c r="G7290">
        <v>2004</v>
      </c>
      <c r="I7290">
        <v>38077</v>
      </c>
      <c r="K7290" t="s">
        <v>46340</v>
      </c>
      <c r="L7290" t="s">
        <v>46345</v>
      </c>
      <c r="M7290" t="s">
        <v>22846</v>
      </c>
      <c r="N7290" t="s">
        <v>31509</v>
      </c>
      <c r="O7290" t="s">
        <v>34723</v>
      </c>
      <c r="P7290">
        <v>8</v>
      </c>
      <c r="Q7290" t="s">
        <v>527</v>
      </c>
      <c r="R7290">
        <v>8301</v>
      </c>
      <c r="S7290" t="s">
        <v>46306</v>
      </c>
      <c r="T7290">
        <v>100104</v>
      </c>
      <c r="U7290" t="s">
        <v>8152</v>
      </c>
      <c r="V7290">
        <v>100104007</v>
      </c>
      <c r="W7290" t="s">
        <v>34724</v>
      </c>
    </row>
    <row r="7291" spans="1:23" x14ac:dyDescent="0.35">
      <c r="A7291" t="s">
        <v>34998</v>
      </c>
      <c r="B7291" t="s">
        <v>34997</v>
      </c>
      <c r="C7291">
        <v>2</v>
      </c>
      <c r="D7291" t="s">
        <v>46338</v>
      </c>
      <c r="E7291">
        <v>309437.42789504456</v>
      </c>
      <c r="F7291">
        <v>40087</v>
      </c>
      <c r="G7291">
        <v>2009</v>
      </c>
      <c r="I7291">
        <v>40087</v>
      </c>
      <c r="K7291" t="s">
        <v>46340</v>
      </c>
      <c r="L7291" t="s">
        <v>46345</v>
      </c>
      <c r="M7291" t="s">
        <v>22846</v>
      </c>
      <c r="N7291" t="s">
        <v>31509</v>
      </c>
      <c r="O7291" t="s">
        <v>34723</v>
      </c>
      <c r="P7291">
        <v>6</v>
      </c>
      <c r="Q7291" t="s">
        <v>1195</v>
      </c>
      <c r="R7291">
        <v>6302</v>
      </c>
      <c r="S7291" t="s">
        <v>46388</v>
      </c>
      <c r="T7291">
        <v>100104</v>
      </c>
      <c r="U7291" t="s">
        <v>8152</v>
      </c>
      <c r="V7291">
        <v>100104007</v>
      </c>
      <c r="W7291" t="s">
        <v>34724</v>
      </c>
    </row>
    <row r="7292" spans="1:23" x14ac:dyDescent="0.35">
      <c r="A7292" t="s">
        <v>36016</v>
      </c>
      <c r="B7292" t="s">
        <v>36015</v>
      </c>
      <c r="C7292">
        <v>7</v>
      </c>
      <c r="D7292" t="s">
        <v>46297</v>
      </c>
      <c r="E7292">
        <v>61887.650612193764</v>
      </c>
      <c r="F7292">
        <v>40164</v>
      </c>
      <c r="G7292">
        <v>2009</v>
      </c>
      <c r="I7292">
        <v>40122</v>
      </c>
      <c r="K7292" t="s">
        <v>46340</v>
      </c>
      <c r="L7292" t="s">
        <v>46345</v>
      </c>
      <c r="M7292" t="s">
        <v>22846</v>
      </c>
      <c r="N7292" t="s">
        <v>31509</v>
      </c>
      <c r="O7292" t="s">
        <v>34723</v>
      </c>
      <c r="P7292">
        <v>5</v>
      </c>
      <c r="Q7292" t="s">
        <v>544</v>
      </c>
      <c r="R7292">
        <v>5506</v>
      </c>
      <c r="S7292" t="s">
        <v>46532</v>
      </c>
      <c r="T7292">
        <v>100104</v>
      </c>
      <c r="U7292" t="s">
        <v>8152</v>
      </c>
      <c r="V7292">
        <v>100104007</v>
      </c>
      <c r="W7292" t="s">
        <v>34724</v>
      </c>
    </row>
    <row r="7293" spans="1:23" x14ac:dyDescent="0.35">
      <c r="A7293" t="s">
        <v>39894</v>
      </c>
      <c r="B7293" t="s">
        <v>25335</v>
      </c>
      <c r="C7293">
        <v>6</v>
      </c>
      <c r="D7293" t="s">
        <v>46305</v>
      </c>
      <c r="E7293">
        <v>722020.39003312914</v>
      </c>
      <c r="F7293">
        <v>38079</v>
      </c>
      <c r="G7293">
        <v>2004</v>
      </c>
      <c r="I7293">
        <v>38079</v>
      </c>
      <c r="K7293" t="s">
        <v>46340</v>
      </c>
      <c r="L7293" t="s">
        <v>46345</v>
      </c>
      <c r="M7293" t="s">
        <v>22846</v>
      </c>
      <c r="N7293" t="s">
        <v>31509</v>
      </c>
      <c r="O7293" t="s">
        <v>34723</v>
      </c>
      <c r="P7293">
        <v>1</v>
      </c>
      <c r="Q7293" t="s">
        <v>542</v>
      </c>
      <c r="R7293">
        <v>1101</v>
      </c>
      <c r="S7293" t="s">
        <v>46941</v>
      </c>
      <c r="T7293">
        <v>100104</v>
      </c>
      <c r="U7293" t="s">
        <v>8152</v>
      </c>
      <c r="V7293">
        <v>100104007</v>
      </c>
      <c r="W7293" t="s">
        <v>34724</v>
      </c>
    </row>
    <row r="7294" spans="1:23" x14ac:dyDescent="0.35">
      <c r="A7294" t="s">
        <v>39111</v>
      </c>
      <c r="B7294" t="s">
        <v>39110</v>
      </c>
      <c r="C7294">
        <v>1</v>
      </c>
      <c r="D7294" t="s">
        <v>22849</v>
      </c>
      <c r="E7294">
        <v>0</v>
      </c>
      <c r="F7294">
        <v>40130</v>
      </c>
      <c r="G7294">
        <v>2009</v>
      </c>
      <c r="I7294">
        <v>40130</v>
      </c>
      <c r="K7294" t="s">
        <v>46340</v>
      </c>
      <c r="L7294" t="s">
        <v>46341</v>
      </c>
      <c r="M7294" t="s">
        <v>22846</v>
      </c>
      <c r="N7294" t="s">
        <v>31509</v>
      </c>
      <c r="O7294" t="s">
        <v>34723</v>
      </c>
      <c r="P7294">
        <v>6</v>
      </c>
      <c r="Q7294" t="s">
        <v>1195</v>
      </c>
      <c r="R7294">
        <v>6301</v>
      </c>
      <c r="S7294" t="s">
        <v>46419</v>
      </c>
      <c r="T7294">
        <v>100104</v>
      </c>
      <c r="U7294" t="s">
        <v>8152</v>
      </c>
      <c r="V7294">
        <v>100104007</v>
      </c>
      <c r="W7294" t="s">
        <v>34724</v>
      </c>
    </row>
    <row r="7295" spans="1:23" x14ac:dyDescent="0.35">
      <c r="A7295" t="s">
        <v>35678</v>
      </c>
      <c r="B7295" t="s">
        <v>33082</v>
      </c>
      <c r="C7295">
        <v>7</v>
      </c>
      <c r="D7295" t="s">
        <v>46297</v>
      </c>
      <c r="E7295">
        <v>61887.650612193764</v>
      </c>
      <c r="F7295">
        <v>40133</v>
      </c>
      <c r="G7295">
        <v>2009</v>
      </c>
      <c r="I7295">
        <v>40133</v>
      </c>
      <c r="K7295" t="s">
        <v>46340</v>
      </c>
      <c r="L7295" t="s">
        <v>46345</v>
      </c>
      <c r="M7295" t="s">
        <v>22846</v>
      </c>
      <c r="N7295" t="s">
        <v>31509</v>
      </c>
      <c r="O7295" t="s">
        <v>34723</v>
      </c>
      <c r="P7295">
        <v>13</v>
      </c>
      <c r="Q7295" t="s">
        <v>46310</v>
      </c>
      <c r="R7295">
        <v>13202</v>
      </c>
      <c r="S7295" t="s">
        <v>46728</v>
      </c>
      <c r="T7295">
        <v>100104</v>
      </c>
      <c r="U7295" t="s">
        <v>8152</v>
      </c>
      <c r="V7295">
        <v>100104007</v>
      </c>
      <c r="W7295" t="s">
        <v>34724</v>
      </c>
    </row>
    <row r="7296" spans="1:23" x14ac:dyDescent="0.35">
      <c r="A7296" t="s">
        <v>48524</v>
      </c>
      <c r="B7296" t="s">
        <v>48525</v>
      </c>
      <c r="C7296">
        <v>9</v>
      </c>
      <c r="D7296" t="s">
        <v>46301</v>
      </c>
      <c r="E7296">
        <v>152655.90228257238</v>
      </c>
      <c r="F7296">
        <v>40133</v>
      </c>
      <c r="G7296">
        <v>2009</v>
      </c>
      <c r="I7296">
        <v>40133</v>
      </c>
      <c r="K7296" t="s">
        <v>46340</v>
      </c>
      <c r="L7296" t="s">
        <v>46345</v>
      </c>
      <c r="M7296" t="s">
        <v>22846</v>
      </c>
      <c r="N7296" t="s">
        <v>31509</v>
      </c>
      <c r="O7296" t="s">
        <v>34723</v>
      </c>
      <c r="P7296">
        <v>7</v>
      </c>
      <c r="Q7296" t="s">
        <v>537</v>
      </c>
      <c r="R7296">
        <v>7304</v>
      </c>
      <c r="S7296" t="s">
        <v>46380</v>
      </c>
      <c r="T7296">
        <v>100104</v>
      </c>
      <c r="U7296" t="s">
        <v>8152</v>
      </c>
      <c r="V7296">
        <v>100104007</v>
      </c>
      <c r="W7296" t="s">
        <v>34724</v>
      </c>
    </row>
    <row r="7297" spans="1:23" x14ac:dyDescent="0.35">
      <c r="A7297" t="s">
        <v>38665</v>
      </c>
      <c r="B7297" t="s">
        <v>38664</v>
      </c>
      <c r="C7297">
        <v>5</v>
      </c>
      <c r="D7297" t="s">
        <v>46312</v>
      </c>
      <c r="E7297">
        <v>16505.381400334074</v>
      </c>
      <c r="F7297">
        <v>40450</v>
      </c>
      <c r="G7297">
        <v>2010</v>
      </c>
      <c r="I7297">
        <v>40134</v>
      </c>
      <c r="K7297" t="s">
        <v>46340</v>
      </c>
      <c r="L7297" t="s">
        <v>46341</v>
      </c>
      <c r="M7297" t="s">
        <v>22846</v>
      </c>
      <c r="N7297" t="s">
        <v>31509</v>
      </c>
      <c r="O7297" t="s">
        <v>34723</v>
      </c>
      <c r="P7297">
        <v>7</v>
      </c>
      <c r="Q7297" t="s">
        <v>537</v>
      </c>
      <c r="R7297">
        <v>7201</v>
      </c>
      <c r="S7297" t="s">
        <v>46369</v>
      </c>
      <c r="T7297">
        <v>100104</v>
      </c>
      <c r="U7297" t="s">
        <v>8152</v>
      </c>
      <c r="V7297">
        <v>100104007</v>
      </c>
      <c r="W7297" t="s">
        <v>34724</v>
      </c>
    </row>
    <row r="7298" spans="1:23" x14ac:dyDescent="0.35">
      <c r="A7298" t="s">
        <v>38063</v>
      </c>
      <c r="B7298" t="s">
        <v>38062</v>
      </c>
      <c r="C7298">
        <v>9</v>
      </c>
      <c r="D7298" t="s">
        <v>46301</v>
      </c>
      <c r="E7298">
        <v>152655.90228257238</v>
      </c>
      <c r="F7298">
        <v>40119</v>
      </c>
      <c r="G7298">
        <v>2009</v>
      </c>
      <c r="I7298">
        <v>40136</v>
      </c>
      <c r="K7298" t="s">
        <v>46340</v>
      </c>
      <c r="L7298" t="s">
        <v>46341</v>
      </c>
      <c r="M7298" t="s">
        <v>22846</v>
      </c>
      <c r="N7298" t="s">
        <v>31509</v>
      </c>
      <c r="O7298" t="s">
        <v>34723</v>
      </c>
      <c r="P7298">
        <v>7</v>
      </c>
      <c r="Q7298" t="s">
        <v>537</v>
      </c>
      <c r="R7298">
        <v>7304</v>
      </c>
      <c r="S7298" t="s">
        <v>46380</v>
      </c>
      <c r="T7298">
        <v>100104</v>
      </c>
      <c r="U7298" t="s">
        <v>8152</v>
      </c>
      <c r="V7298">
        <v>100104007</v>
      </c>
      <c r="W7298" t="s">
        <v>34724</v>
      </c>
    </row>
    <row r="7299" spans="1:23" x14ac:dyDescent="0.35">
      <c r="A7299" t="s">
        <v>37061</v>
      </c>
      <c r="B7299" t="s">
        <v>37060</v>
      </c>
      <c r="C7299">
        <v>7</v>
      </c>
      <c r="D7299" t="s">
        <v>46297</v>
      </c>
      <c r="E7299">
        <v>61887.650612193764</v>
      </c>
      <c r="F7299">
        <v>40147</v>
      </c>
      <c r="G7299">
        <v>2009</v>
      </c>
      <c r="I7299">
        <v>40137</v>
      </c>
      <c r="K7299" t="s">
        <v>46340</v>
      </c>
      <c r="L7299" t="s">
        <v>46345</v>
      </c>
      <c r="M7299" t="s">
        <v>22846</v>
      </c>
      <c r="N7299" t="s">
        <v>31509</v>
      </c>
      <c r="O7299" t="s">
        <v>34723</v>
      </c>
      <c r="P7299">
        <v>13</v>
      </c>
      <c r="Q7299" t="s">
        <v>46310</v>
      </c>
      <c r="R7299">
        <v>13501</v>
      </c>
      <c r="S7299" t="s">
        <v>46333</v>
      </c>
      <c r="T7299">
        <v>100104</v>
      </c>
      <c r="U7299" t="s">
        <v>8152</v>
      </c>
      <c r="V7299">
        <v>100104007</v>
      </c>
      <c r="W7299" t="s">
        <v>34724</v>
      </c>
    </row>
    <row r="7300" spans="1:23" x14ac:dyDescent="0.35">
      <c r="A7300" t="s">
        <v>36613</v>
      </c>
      <c r="B7300" t="s">
        <v>36612</v>
      </c>
      <c r="C7300">
        <v>5</v>
      </c>
      <c r="D7300" t="s">
        <v>46312</v>
      </c>
      <c r="E7300">
        <v>16505.381400334074</v>
      </c>
      <c r="F7300">
        <v>40141</v>
      </c>
      <c r="G7300">
        <v>2009</v>
      </c>
      <c r="I7300">
        <v>40141</v>
      </c>
      <c r="K7300" t="s">
        <v>46340</v>
      </c>
      <c r="L7300" t="s">
        <v>46341</v>
      </c>
      <c r="M7300" t="s">
        <v>22846</v>
      </c>
      <c r="N7300" t="s">
        <v>31509</v>
      </c>
      <c r="O7300" t="s">
        <v>34723</v>
      </c>
      <c r="P7300">
        <v>4</v>
      </c>
      <c r="Q7300" t="s">
        <v>529</v>
      </c>
      <c r="R7300">
        <v>4303</v>
      </c>
      <c r="S7300" t="s">
        <v>46998</v>
      </c>
      <c r="T7300">
        <v>100104</v>
      </c>
      <c r="U7300" t="s">
        <v>8152</v>
      </c>
      <c r="V7300">
        <v>100104007</v>
      </c>
      <c r="W7300" t="s">
        <v>34724</v>
      </c>
    </row>
    <row r="7301" spans="1:23" x14ac:dyDescent="0.35">
      <c r="A7301" t="s">
        <v>48526</v>
      </c>
      <c r="B7301" t="s">
        <v>48527</v>
      </c>
      <c r="C7301">
        <v>1</v>
      </c>
      <c r="D7301" t="s">
        <v>22849</v>
      </c>
      <c r="E7301">
        <v>0</v>
      </c>
      <c r="F7301">
        <v>40142</v>
      </c>
      <c r="G7301">
        <v>2009</v>
      </c>
      <c r="I7301">
        <v>40142</v>
      </c>
      <c r="K7301" t="s">
        <v>46340</v>
      </c>
      <c r="L7301" t="s">
        <v>46345</v>
      </c>
      <c r="M7301" t="s">
        <v>22846</v>
      </c>
      <c r="N7301" t="s">
        <v>31509</v>
      </c>
      <c r="O7301" t="s">
        <v>34723</v>
      </c>
      <c r="P7301">
        <v>5</v>
      </c>
      <c r="Q7301" t="s">
        <v>544</v>
      </c>
      <c r="R7301">
        <v>5504</v>
      </c>
      <c r="S7301" t="s">
        <v>46996</v>
      </c>
      <c r="T7301">
        <v>100104</v>
      </c>
      <c r="U7301" t="s">
        <v>8152</v>
      </c>
      <c r="V7301">
        <v>100104007</v>
      </c>
      <c r="W7301" t="s">
        <v>34724</v>
      </c>
    </row>
    <row r="7302" spans="1:23" x14ac:dyDescent="0.35">
      <c r="A7302" t="s">
        <v>36954</v>
      </c>
      <c r="B7302" t="s">
        <v>36953</v>
      </c>
      <c r="C7302">
        <v>7</v>
      </c>
      <c r="D7302" t="s">
        <v>46297</v>
      </c>
      <c r="E7302">
        <v>61887.650612193764</v>
      </c>
      <c r="F7302">
        <v>40148</v>
      </c>
      <c r="G7302">
        <v>2009</v>
      </c>
      <c r="I7302">
        <v>40148</v>
      </c>
      <c r="K7302" t="s">
        <v>46340</v>
      </c>
      <c r="L7302" t="s">
        <v>46345</v>
      </c>
      <c r="M7302" t="s">
        <v>22846</v>
      </c>
      <c r="N7302" t="s">
        <v>31509</v>
      </c>
      <c r="O7302" t="s">
        <v>34723</v>
      </c>
      <c r="P7302">
        <v>5</v>
      </c>
      <c r="Q7302" t="s">
        <v>544</v>
      </c>
      <c r="R7302">
        <v>5501</v>
      </c>
      <c r="S7302" t="s">
        <v>46743</v>
      </c>
      <c r="T7302">
        <v>100104</v>
      </c>
      <c r="U7302" t="s">
        <v>8152</v>
      </c>
      <c r="V7302">
        <v>100104007</v>
      </c>
      <c r="W7302" t="s">
        <v>34724</v>
      </c>
    </row>
    <row r="7303" spans="1:23" x14ac:dyDescent="0.35">
      <c r="A7303" t="s">
        <v>38492</v>
      </c>
      <c r="B7303" t="s">
        <v>38491</v>
      </c>
      <c r="C7303">
        <v>2</v>
      </c>
      <c r="D7303" t="s">
        <v>46338</v>
      </c>
      <c r="E7303">
        <v>309437.42789504456</v>
      </c>
      <c r="F7303">
        <v>40659</v>
      </c>
      <c r="G7303">
        <v>2011</v>
      </c>
      <c r="I7303">
        <v>40148</v>
      </c>
      <c r="K7303" t="s">
        <v>46340</v>
      </c>
      <c r="L7303" t="s">
        <v>46345</v>
      </c>
      <c r="M7303" t="s">
        <v>22846</v>
      </c>
      <c r="N7303" t="s">
        <v>31509</v>
      </c>
      <c r="O7303" t="s">
        <v>34723</v>
      </c>
      <c r="P7303">
        <v>13</v>
      </c>
      <c r="Q7303" t="s">
        <v>46310</v>
      </c>
      <c r="R7303">
        <v>13122</v>
      </c>
      <c r="S7303" t="s">
        <v>46503</v>
      </c>
      <c r="T7303">
        <v>100104</v>
      </c>
      <c r="U7303" t="s">
        <v>8152</v>
      </c>
      <c r="V7303">
        <v>100104007</v>
      </c>
      <c r="W7303" t="s">
        <v>34724</v>
      </c>
    </row>
    <row r="7304" spans="1:23" x14ac:dyDescent="0.35">
      <c r="A7304" t="s">
        <v>38323</v>
      </c>
      <c r="B7304" t="s">
        <v>38322</v>
      </c>
      <c r="C7304">
        <v>5</v>
      </c>
      <c r="D7304" t="s">
        <v>46312</v>
      </c>
      <c r="E7304">
        <v>16505.381400334074</v>
      </c>
      <c r="F7304">
        <v>40149</v>
      </c>
      <c r="G7304">
        <v>2009</v>
      </c>
      <c r="I7304">
        <v>40149</v>
      </c>
      <c r="K7304" t="s">
        <v>46340</v>
      </c>
      <c r="L7304" t="s">
        <v>46345</v>
      </c>
      <c r="M7304" t="s">
        <v>22846</v>
      </c>
      <c r="N7304" t="s">
        <v>31509</v>
      </c>
      <c r="O7304" t="s">
        <v>34723</v>
      </c>
      <c r="P7304">
        <v>13</v>
      </c>
      <c r="Q7304" t="s">
        <v>46310</v>
      </c>
      <c r="R7304">
        <v>13114</v>
      </c>
      <c r="S7304" t="s">
        <v>46414</v>
      </c>
      <c r="T7304">
        <v>100104</v>
      </c>
      <c r="U7304" t="s">
        <v>8152</v>
      </c>
      <c r="V7304">
        <v>100104007</v>
      </c>
      <c r="W7304" t="s">
        <v>34724</v>
      </c>
    </row>
    <row r="7305" spans="1:23" x14ac:dyDescent="0.35">
      <c r="A7305" t="s">
        <v>39160</v>
      </c>
      <c r="B7305" t="s">
        <v>39159</v>
      </c>
      <c r="C7305">
        <v>3</v>
      </c>
      <c r="D7305" t="s">
        <v>46314</v>
      </c>
      <c r="E7305">
        <v>4126.0359128619157</v>
      </c>
      <c r="F7305">
        <v>40150</v>
      </c>
      <c r="G7305">
        <v>2009</v>
      </c>
      <c r="I7305">
        <v>40150</v>
      </c>
      <c r="K7305" t="s">
        <v>46340</v>
      </c>
      <c r="L7305" t="s">
        <v>46345</v>
      </c>
      <c r="M7305" t="s">
        <v>22846</v>
      </c>
      <c r="N7305" t="s">
        <v>31509</v>
      </c>
      <c r="O7305" t="s">
        <v>34723</v>
      </c>
      <c r="P7305">
        <v>13</v>
      </c>
      <c r="Q7305" t="s">
        <v>46310</v>
      </c>
      <c r="R7305">
        <v>13110</v>
      </c>
      <c r="S7305" t="s">
        <v>46533</v>
      </c>
      <c r="T7305">
        <v>100104</v>
      </c>
      <c r="U7305" t="s">
        <v>8152</v>
      </c>
      <c r="V7305">
        <v>100104007</v>
      </c>
      <c r="W7305" t="s">
        <v>34724</v>
      </c>
    </row>
    <row r="7306" spans="1:23" x14ac:dyDescent="0.35">
      <c r="A7306" t="s">
        <v>40240</v>
      </c>
      <c r="B7306" t="s">
        <v>40239</v>
      </c>
      <c r="C7306">
        <v>3</v>
      </c>
      <c r="D7306" t="s">
        <v>46314</v>
      </c>
      <c r="E7306">
        <v>4126.0359128619157</v>
      </c>
      <c r="F7306">
        <v>40150</v>
      </c>
      <c r="G7306">
        <v>2009</v>
      </c>
      <c r="I7306">
        <v>40150</v>
      </c>
      <c r="K7306" t="s">
        <v>46340</v>
      </c>
      <c r="L7306" t="s">
        <v>46345</v>
      </c>
      <c r="M7306" t="s">
        <v>22846</v>
      </c>
      <c r="N7306" t="s">
        <v>31509</v>
      </c>
      <c r="O7306" t="s">
        <v>34723</v>
      </c>
      <c r="P7306">
        <v>13</v>
      </c>
      <c r="Q7306" t="s">
        <v>46310</v>
      </c>
      <c r="R7306">
        <v>13110</v>
      </c>
      <c r="S7306" t="s">
        <v>46533</v>
      </c>
      <c r="T7306">
        <v>100104</v>
      </c>
      <c r="U7306" t="s">
        <v>8152</v>
      </c>
      <c r="V7306">
        <v>100104007</v>
      </c>
      <c r="W7306" t="s">
        <v>34724</v>
      </c>
    </row>
    <row r="7307" spans="1:23" x14ac:dyDescent="0.35">
      <c r="A7307" t="s">
        <v>38943</v>
      </c>
      <c r="B7307" t="s">
        <v>38942</v>
      </c>
      <c r="C7307">
        <v>5</v>
      </c>
      <c r="D7307" t="s">
        <v>46312</v>
      </c>
      <c r="E7307">
        <v>16505.381400334074</v>
      </c>
      <c r="F7307">
        <v>40151</v>
      </c>
      <c r="G7307">
        <v>2009</v>
      </c>
      <c r="I7307">
        <v>40151</v>
      </c>
      <c r="K7307" t="s">
        <v>46340</v>
      </c>
      <c r="L7307" t="s">
        <v>46482</v>
      </c>
      <c r="M7307" t="s">
        <v>22846</v>
      </c>
      <c r="N7307" t="s">
        <v>31509</v>
      </c>
      <c r="O7307" t="s">
        <v>34723</v>
      </c>
      <c r="P7307">
        <v>7</v>
      </c>
      <c r="Q7307" t="s">
        <v>537</v>
      </c>
      <c r="R7307">
        <v>7401</v>
      </c>
      <c r="S7307" t="s">
        <v>46302</v>
      </c>
      <c r="T7307">
        <v>100104</v>
      </c>
      <c r="U7307" t="s">
        <v>8152</v>
      </c>
      <c r="V7307">
        <v>100104007</v>
      </c>
      <c r="W7307" t="s">
        <v>34724</v>
      </c>
    </row>
    <row r="7308" spans="1:23" x14ac:dyDescent="0.35">
      <c r="A7308" t="s">
        <v>43537</v>
      </c>
      <c r="B7308" t="s">
        <v>43536</v>
      </c>
      <c r="C7308">
        <v>1</v>
      </c>
      <c r="D7308" t="s">
        <v>22849</v>
      </c>
      <c r="E7308">
        <v>0</v>
      </c>
      <c r="F7308">
        <v>40161</v>
      </c>
      <c r="G7308">
        <v>2009</v>
      </c>
      <c r="I7308">
        <v>40161</v>
      </c>
      <c r="K7308" t="s">
        <v>46340</v>
      </c>
      <c r="L7308" t="s">
        <v>46345</v>
      </c>
      <c r="M7308" t="s">
        <v>22846</v>
      </c>
      <c r="N7308" t="s">
        <v>31509</v>
      </c>
      <c r="O7308" t="s">
        <v>34723</v>
      </c>
      <c r="P7308">
        <v>6</v>
      </c>
      <c r="Q7308" t="s">
        <v>1195</v>
      </c>
      <c r="R7308">
        <v>6310</v>
      </c>
      <c r="S7308" t="s">
        <v>46386</v>
      </c>
      <c r="T7308">
        <v>100104</v>
      </c>
      <c r="U7308" t="s">
        <v>8152</v>
      </c>
      <c r="V7308">
        <v>100104007</v>
      </c>
      <c r="W7308" t="s">
        <v>34724</v>
      </c>
    </row>
    <row r="7309" spans="1:23" x14ac:dyDescent="0.35">
      <c r="A7309" t="s">
        <v>36535</v>
      </c>
      <c r="B7309" t="s">
        <v>48528</v>
      </c>
      <c r="C7309">
        <v>6</v>
      </c>
      <c r="D7309" t="s">
        <v>46305</v>
      </c>
      <c r="E7309">
        <v>722020.39003312914</v>
      </c>
      <c r="F7309">
        <v>40154</v>
      </c>
      <c r="G7309">
        <v>2009</v>
      </c>
      <c r="I7309">
        <v>40162</v>
      </c>
      <c r="K7309" t="s">
        <v>46340</v>
      </c>
      <c r="L7309" t="s">
        <v>46482</v>
      </c>
      <c r="M7309" t="s">
        <v>22846</v>
      </c>
      <c r="N7309" t="s">
        <v>31509</v>
      </c>
      <c r="O7309" t="s">
        <v>34723</v>
      </c>
      <c r="P7309">
        <v>13</v>
      </c>
      <c r="Q7309" t="s">
        <v>46310</v>
      </c>
      <c r="R7309">
        <v>13114</v>
      </c>
      <c r="S7309" t="s">
        <v>46414</v>
      </c>
      <c r="T7309">
        <v>100104</v>
      </c>
      <c r="U7309" t="s">
        <v>8152</v>
      </c>
      <c r="V7309">
        <v>100104007</v>
      </c>
      <c r="W7309" t="s">
        <v>34724</v>
      </c>
    </row>
    <row r="7310" spans="1:23" x14ac:dyDescent="0.35">
      <c r="A7310" t="s">
        <v>37570</v>
      </c>
      <c r="B7310" t="s">
        <v>37569</v>
      </c>
      <c r="C7310">
        <v>2</v>
      </c>
      <c r="D7310" t="s">
        <v>46338</v>
      </c>
      <c r="E7310">
        <v>309437.42789504456</v>
      </c>
      <c r="F7310">
        <v>40163</v>
      </c>
      <c r="G7310">
        <v>2009</v>
      </c>
      <c r="I7310">
        <v>40163</v>
      </c>
      <c r="K7310" t="s">
        <v>46340</v>
      </c>
      <c r="L7310" t="s">
        <v>46345</v>
      </c>
      <c r="M7310" t="s">
        <v>22846</v>
      </c>
      <c r="N7310" t="s">
        <v>31509</v>
      </c>
      <c r="O7310" t="s">
        <v>34723</v>
      </c>
      <c r="P7310">
        <v>13</v>
      </c>
      <c r="Q7310" t="s">
        <v>46310</v>
      </c>
      <c r="R7310">
        <v>13123</v>
      </c>
      <c r="S7310" t="s">
        <v>46322</v>
      </c>
      <c r="T7310">
        <v>100104</v>
      </c>
      <c r="U7310" t="s">
        <v>8152</v>
      </c>
      <c r="V7310">
        <v>100104007</v>
      </c>
      <c r="W7310" t="s">
        <v>34724</v>
      </c>
    </row>
    <row r="7311" spans="1:23" x14ac:dyDescent="0.35">
      <c r="A7311" t="s">
        <v>35068</v>
      </c>
      <c r="B7311" t="s">
        <v>35067</v>
      </c>
      <c r="C7311">
        <v>9</v>
      </c>
      <c r="D7311" t="s">
        <v>46301</v>
      </c>
      <c r="E7311">
        <v>152655.90228257238</v>
      </c>
      <c r="F7311">
        <v>40165</v>
      </c>
      <c r="G7311">
        <v>2009</v>
      </c>
      <c r="I7311">
        <v>40165</v>
      </c>
      <c r="K7311" t="s">
        <v>46340</v>
      </c>
      <c r="L7311" t="s">
        <v>46345</v>
      </c>
      <c r="M7311" t="s">
        <v>22846</v>
      </c>
      <c r="N7311" t="s">
        <v>31509</v>
      </c>
      <c r="O7311" t="s">
        <v>34723</v>
      </c>
      <c r="P7311">
        <v>13</v>
      </c>
      <c r="Q7311" t="s">
        <v>46310</v>
      </c>
      <c r="R7311">
        <v>13604</v>
      </c>
      <c r="S7311" t="s">
        <v>46828</v>
      </c>
      <c r="T7311">
        <v>100104</v>
      </c>
      <c r="U7311" t="s">
        <v>8152</v>
      </c>
      <c r="V7311">
        <v>100104007</v>
      </c>
      <c r="W7311" t="s">
        <v>34724</v>
      </c>
    </row>
    <row r="7312" spans="1:23" x14ac:dyDescent="0.35">
      <c r="A7312" t="s">
        <v>37433</v>
      </c>
      <c r="B7312" t="s">
        <v>37431</v>
      </c>
      <c r="C7312">
        <v>1</v>
      </c>
      <c r="D7312" t="s">
        <v>22849</v>
      </c>
      <c r="E7312">
        <v>0</v>
      </c>
      <c r="F7312">
        <v>40148</v>
      </c>
      <c r="G7312">
        <v>2009</v>
      </c>
      <c r="I7312">
        <v>40168</v>
      </c>
      <c r="K7312" t="s">
        <v>46340</v>
      </c>
      <c r="L7312" t="s">
        <v>46345</v>
      </c>
      <c r="M7312" t="s">
        <v>22846</v>
      </c>
      <c r="N7312" t="s">
        <v>31509</v>
      </c>
      <c r="O7312" t="s">
        <v>34723</v>
      </c>
      <c r="P7312">
        <v>5</v>
      </c>
      <c r="Q7312" t="s">
        <v>544</v>
      </c>
      <c r="R7312">
        <v>5109</v>
      </c>
      <c r="S7312" t="s">
        <v>46398</v>
      </c>
      <c r="T7312">
        <v>100104</v>
      </c>
      <c r="U7312" t="s">
        <v>8152</v>
      </c>
      <c r="V7312">
        <v>100104007</v>
      </c>
      <c r="W7312" t="s">
        <v>34724</v>
      </c>
    </row>
    <row r="7313" spans="1:23" x14ac:dyDescent="0.35">
      <c r="A7313" t="s">
        <v>38049</v>
      </c>
      <c r="B7313" t="s">
        <v>38048</v>
      </c>
      <c r="C7313">
        <v>6</v>
      </c>
      <c r="D7313" t="s">
        <v>46305</v>
      </c>
      <c r="E7313">
        <v>722020.39003312914</v>
      </c>
      <c r="F7313">
        <v>41609</v>
      </c>
      <c r="G7313">
        <v>2013</v>
      </c>
      <c r="I7313">
        <v>40171</v>
      </c>
      <c r="K7313" t="s">
        <v>46340</v>
      </c>
      <c r="L7313" t="s">
        <v>46482</v>
      </c>
      <c r="M7313" t="s">
        <v>22846</v>
      </c>
      <c r="N7313" t="s">
        <v>31509</v>
      </c>
      <c r="O7313" t="s">
        <v>34723</v>
      </c>
      <c r="P7313">
        <v>16</v>
      </c>
      <c r="Q7313" t="s">
        <v>539</v>
      </c>
      <c r="R7313">
        <v>16301</v>
      </c>
      <c r="S7313" t="s">
        <v>46350</v>
      </c>
      <c r="T7313">
        <v>100104</v>
      </c>
      <c r="U7313" t="s">
        <v>8152</v>
      </c>
      <c r="V7313">
        <v>100104007</v>
      </c>
      <c r="W7313" t="s">
        <v>34724</v>
      </c>
    </row>
    <row r="7314" spans="1:23" x14ac:dyDescent="0.35">
      <c r="A7314" t="s">
        <v>40583</v>
      </c>
      <c r="B7314" t="s">
        <v>40582</v>
      </c>
      <c r="C7314">
        <v>3</v>
      </c>
      <c r="D7314" t="s">
        <v>46314</v>
      </c>
      <c r="E7314">
        <v>4126.0359128619157</v>
      </c>
      <c r="F7314">
        <v>40175</v>
      </c>
      <c r="G7314">
        <v>2009</v>
      </c>
      <c r="I7314">
        <v>40175</v>
      </c>
      <c r="K7314" t="s">
        <v>46340</v>
      </c>
      <c r="L7314" t="s">
        <v>46345</v>
      </c>
      <c r="M7314" t="s">
        <v>22846</v>
      </c>
      <c r="N7314" t="s">
        <v>31509</v>
      </c>
      <c r="O7314" t="s">
        <v>34723</v>
      </c>
      <c r="P7314">
        <v>5</v>
      </c>
      <c r="Q7314" t="s">
        <v>544</v>
      </c>
      <c r="R7314">
        <v>5802</v>
      </c>
      <c r="S7314" t="s">
        <v>46988</v>
      </c>
      <c r="T7314">
        <v>100104</v>
      </c>
      <c r="U7314" t="s">
        <v>8152</v>
      </c>
      <c r="V7314">
        <v>100104007</v>
      </c>
      <c r="W7314" t="s">
        <v>34724</v>
      </c>
    </row>
    <row r="7315" spans="1:23" x14ac:dyDescent="0.35">
      <c r="A7315" t="s">
        <v>36184</v>
      </c>
      <c r="B7315" t="s">
        <v>23405</v>
      </c>
      <c r="C7315">
        <v>6</v>
      </c>
      <c r="D7315" t="s">
        <v>46305</v>
      </c>
      <c r="E7315">
        <v>722020.39003312914</v>
      </c>
      <c r="F7315">
        <v>40162</v>
      </c>
      <c r="G7315">
        <v>2009</v>
      </c>
      <c r="I7315">
        <v>40162</v>
      </c>
      <c r="K7315" t="s">
        <v>46340</v>
      </c>
      <c r="L7315" t="s">
        <v>46345</v>
      </c>
      <c r="M7315" t="s">
        <v>22846</v>
      </c>
      <c r="N7315" t="s">
        <v>31509</v>
      </c>
      <c r="O7315" t="s">
        <v>34723</v>
      </c>
      <c r="P7315">
        <v>6</v>
      </c>
      <c r="Q7315" t="s">
        <v>1195</v>
      </c>
      <c r="R7315">
        <v>6303</v>
      </c>
      <c r="S7315" t="s">
        <v>46409</v>
      </c>
      <c r="T7315">
        <v>100104</v>
      </c>
      <c r="U7315" t="s">
        <v>8152</v>
      </c>
      <c r="V7315">
        <v>100104007</v>
      </c>
      <c r="W7315" t="s">
        <v>34724</v>
      </c>
    </row>
    <row r="7316" spans="1:23" x14ac:dyDescent="0.35">
      <c r="A7316" t="s">
        <v>35285</v>
      </c>
      <c r="B7316" t="s">
        <v>35284</v>
      </c>
      <c r="C7316">
        <v>1</v>
      </c>
      <c r="D7316" t="s">
        <v>22849</v>
      </c>
      <c r="E7316">
        <v>0</v>
      </c>
      <c r="F7316">
        <v>40176</v>
      </c>
      <c r="G7316">
        <v>2009</v>
      </c>
      <c r="I7316">
        <v>40176</v>
      </c>
      <c r="K7316" t="s">
        <v>46340</v>
      </c>
      <c r="L7316" t="s">
        <v>46345</v>
      </c>
      <c r="M7316" t="s">
        <v>22846</v>
      </c>
      <c r="N7316" t="s">
        <v>31509</v>
      </c>
      <c r="O7316" t="s">
        <v>34723</v>
      </c>
      <c r="P7316">
        <v>7</v>
      </c>
      <c r="Q7316" t="s">
        <v>537</v>
      </c>
      <c r="R7316">
        <v>7309</v>
      </c>
      <c r="S7316" t="s">
        <v>47816</v>
      </c>
      <c r="T7316">
        <v>100104</v>
      </c>
      <c r="U7316" t="s">
        <v>8152</v>
      </c>
      <c r="V7316">
        <v>100104007</v>
      </c>
      <c r="W7316" t="s">
        <v>34724</v>
      </c>
    </row>
    <row r="7317" spans="1:23" x14ac:dyDescent="0.35">
      <c r="A7317" t="s">
        <v>38616</v>
      </c>
      <c r="B7317" t="s">
        <v>38615</v>
      </c>
      <c r="C7317">
        <v>4</v>
      </c>
      <c r="D7317" t="s">
        <v>46354</v>
      </c>
      <c r="E7317">
        <v>1547186.3143092985</v>
      </c>
      <c r="F7317">
        <v>40163</v>
      </c>
      <c r="G7317">
        <v>2009</v>
      </c>
      <c r="I7317">
        <v>40182</v>
      </c>
      <c r="K7317" t="s">
        <v>46340</v>
      </c>
      <c r="L7317" t="s">
        <v>46482</v>
      </c>
      <c r="M7317" t="s">
        <v>22846</v>
      </c>
      <c r="N7317" t="s">
        <v>31509</v>
      </c>
      <c r="O7317" t="s">
        <v>34723</v>
      </c>
      <c r="P7317">
        <v>4</v>
      </c>
      <c r="Q7317" t="s">
        <v>529</v>
      </c>
      <c r="R7317">
        <v>4301</v>
      </c>
      <c r="S7317" t="s">
        <v>46401</v>
      </c>
      <c r="T7317">
        <v>100104</v>
      </c>
      <c r="U7317" t="s">
        <v>8152</v>
      </c>
      <c r="V7317">
        <v>100104007</v>
      </c>
      <c r="W7317" t="s">
        <v>34724</v>
      </c>
    </row>
    <row r="7318" spans="1:23" x14ac:dyDescent="0.35">
      <c r="A7318" t="s">
        <v>40771</v>
      </c>
      <c r="B7318" t="s">
        <v>40770</v>
      </c>
      <c r="C7318">
        <v>8</v>
      </c>
      <c r="D7318" t="s">
        <v>46365</v>
      </c>
      <c r="E7318">
        <v>6188744.6383627504</v>
      </c>
      <c r="F7318">
        <v>40168</v>
      </c>
      <c r="G7318">
        <v>2009</v>
      </c>
      <c r="I7318">
        <v>40184</v>
      </c>
      <c r="K7318" t="s">
        <v>46340</v>
      </c>
      <c r="L7318" t="s">
        <v>46345</v>
      </c>
      <c r="M7318" t="s">
        <v>22846</v>
      </c>
      <c r="N7318" t="s">
        <v>31509</v>
      </c>
      <c r="O7318" t="s">
        <v>34723</v>
      </c>
      <c r="P7318">
        <v>13</v>
      </c>
      <c r="Q7318" t="s">
        <v>46310</v>
      </c>
      <c r="R7318">
        <v>13501</v>
      </c>
      <c r="S7318" t="s">
        <v>46333</v>
      </c>
      <c r="T7318">
        <v>100104</v>
      </c>
      <c r="U7318" t="s">
        <v>8152</v>
      </c>
      <c r="V7318">
        <v>100104007</v>
      </c>
      <c r="W7318" t="s">
        <v>34724</v>
      </c>
    </row>
    <row r="7319" spans="1:23" x14ac:dyDescent="0.35">
      <c r="A7319" t="s">
        <v>36861</v>
      </c>
      <c r="B7319" t="s">
        <v>36860</v>
      </c>
      <c r="C7319">
        <v>7</v>
      </c>
      <c r="D7319" t="s">
        <v>46297</v>
      </c>
      <c r="E7319">
        <v>61887.650612193764</v>
      </c>
      <c r="F7319">
        <v>40123</v>
      </c>
      <c r="G7319">
        <v>2009</v>
      </c>
      <c r="I7319">
        <v>40123</v>
      </c>
      <c r="K7319" t="s">
        <v>46340</v>
      </c>
      <c r="L7319" t="s">
        <v>46345</v>
      </c>
      <c r="M7319" t="s">
        <v>22846</v>
      </c>
      <c r="N7319" t="s">
        <v>31509</v>
      </c>
      <c r="O7319" t="s">
        <v>34723</v>
      </c>
      <c r="P7319">
        <v>13</v>
      </c>
      <c r="Q7319" t="s">
        <v>46310</v>
      </c>
      <c r="R7319">
        <v>13114</v>
      </c>
      <c r="S7319" t="s">
        <v>46414</v>
      </c>
      <c r="T7319">
        <v>100104</v>
      </c>
      <c r="U7319" t="s">
        <v>8152</v>
      </c>
      <c r="V7319">
        <v>100104007</v>
      </c>
      <c r="W7319" t="s">
        <v>34724</v>
      </c>
    </row>
    <row r="7320" spans="1:23" x14ac:dyDescent="0.35">
      <c r="A7320" t="s">
        <v>35562</v>
      </c>
      <c r="B7320" t="s">
        <v>31929</v>
      </c>
      <c r="C7320">
        <v>4</v>
      </c>
      <c r="D7320" t="s">
        <v>46354</v>
      </c>
      <c r="E7320">
        <v>1547186.3143092985</v>
      </c>
      <c r="F7320">
        <v>38098</v>
      </c>
      <c r="G7320">
        <v>2004</v>
      </c>
      <c r="I7320">
        <v>38098</v>
      </c>
      <c r="K7320" t="s">
        <v>46340</v>
      </c>
      <c r="L7320" t="s">
        <v>46345</v>
      </c>
      <c r="M7320" t="s">
        <v>22846</v>
      </c>
      <c r="N7320" t="s">
        <v>31509</v>
      </c>
      <c r="O7320" t="s">
        <v>34723</v>
      </c>
      <c r="P7320">
        <v>5</v>
      </c>
      <c r="Q7320" t="s">
        <v>544</v>
      </c>
      <c r="R7320">
        <v>5402</v>
      </c>
      <c r="S7320" t="s">
        <v>46389</v>
      </c>
      <c r="T7320">
        <v>100104</v>
      </c>
      <c r="U7320" t="s">
        <v>8152</v>
      </c>
      <c r="V7320">
        <v>100104007</v>
      </c>
      <c r="W7320" t="s">
        <v>34724</v>
      </c>
    </row>
    <row r="7321" spans="1:23" x14ac:dyDescent="0.35">
      <c r="A7321" t="s">
        <v>37682</v>
      </c>
      <c r="B7321" t="s">
        <v>37681</v>
      </c>
      <c r="C7321">
        <v>9</v>
      </c>
      <c r="D7321" t="s">
        <v>46301</v>
      </c>
      <c r="E7321">
        <v>152655.90228257238</v>
      </c>
      <c r="F7321">
        <v>40147</v>
      </c>
      <c r="G7321">
        <v>2009</v>
      </c>
      <c r="I7321">
        <v>40189</v>
      </c>
      <c r="K7321" t="s">
        <v>46340</v>
      </c>
      <c r="L7321" t="s">
        <v>46341</v>
      </c>
      <c r="M7321" t="s">
        <v>22846</v>
      </c>
      <c r="N7321" t="s">
        <v>31509</v>
      </c>
      <c r="O7321" t="s">
        <v>34723</v>
      </c>
      <c r="P7321">
        <v>7</v>
      </c>
      <c r="Q7321" t="s">
        <v>537</v>
      </c>
      <c r="R7321">
        <v>7306</v>
      </c>
      <c r="S7321" t="s">
        <v>46300</v>
      </c>
      <c r="T7321">
        <v>100104</v>
      </c>
      <c r="U7321" t="s">
        <v>8152</v>
      </c>
      <c r="V7321">
        <v>100104007</v>
      </c>
      <c r="W7321" t="s">
        <v>34724</v>
      </c>
    </row>
    <row r="7322" spans="1:23" x14ac:dyDescent="0.35">
      <c r="A7322" t="s">
        <v>36411</v>
      </c>
      <c r="B7322" t="s">
        <v>36410</v>
      </c>
      <c r="C7322">
        <v>4</v>
      </c>
      <c r="D7322" t="s">
        <v>46354</v>
      </c>
      <c r="E7322">
        <v>1547186.3143092985</v>
      </c>
      <c r="F7322">
        <v>40205</v>
      </c>
      <c r="G7322">
        <v>2010</v>
      </c>
      <c r="I7322">
        <v>40205</v>
      </c>
      <c r="K7322" t="s">
        <v>46340</v>
      </c>
      <c r="L7322" t="s">
        <v>46345</v>
      </c>
      <c r="M7322" t="s">
        <v>22846</v>
      </c>
      <c r="N7322" t="s">
        <v>31509</v>
      </c>
      <c r="O7322" t="s">
        <v>34723</v>
      </c>
      <c r="P7322">
        <v>13</v>
      </c>
      <c r="Q7322" t="s">
        <v>46310</v>
      </c>
      <c r="R7322">
        <v>13115</v>
      </c>
      <c r="S7322" t="s">
        <v>46569</v>
      </c>
      <c r="T7322">
        <v>100104</v>
      </c>
      <c r="U7322" t="s">
        <v>8152</v>
      </c>
      <c r="V7322">
        <v>100104007</v>
      </c>
      <c r="W7322" t="s">
        <v>34724</v>
      </c>
    </row>
    <row r="7323" spans="1:23" x14ac:dyDescent="0.35">
      <c r="A7323" t="s">
        <v>41328</v>
      </c>
      <c r="B7323" t="s">
        <v>41327</v>
      </c>
      <c r="C7323">
        <v>10</v>
      </c>
      <c r="D7323" t="s">
        <v>46344</v>
      </c>
      <c r="E7323">
        <v>3094372.4223271161</v>
      </c>
      <c r="F7323">
        <v>40211</v>
      </c>
      <c r="G7323">
        <v>2010</v>
      </c>
      <c r="I7323">
        <v>40211</v>
      </c>
      <c r="K7323" t="s">
        <v>46340</v>
      </c>
      <c r="L7323" t="s">
        <v>46482</v>
      </c>
      <c r="M7323" t="s">
        <v>22846</v>
      </c>
      <c r="N7323" t="s">
        <v>31509</v>
      </c>
      <c r="O7323" t="s">
        <v>34723</v>
      </c>
      <c r="P7323">
        <v>5</v>
      </c>
      <c r="Q7323" t="s">
        <v>544</v>
      </c>
      <c r="R7323">
        <v>5606</v>
      </c>
      <c r="S7323" t="s">
        <v>46396</v>
      </c>
      <c r="T7323">
        <v>100104</v>
      </c>
      <c r="U7323" t="s">
        <v>8152</v>
      </c>
      <c r="V7323">
        <v>100104007</v>
      </c>
      <c r="W7323" t="s">
        <v>34724</v>
      </c>
    </row>
    <row r="7324" spans="1:23" x14ac:dyDescent="0.35">
      <c r="A7324" t="s">
        <v>39524</v>
      </c>
      <c r="B7324" t="s">
        <v>39523</v>
      </c>
      <c r="C7324">
        <v>7</v>
      </c>
      <c r="D7324" t="s">
        <v>46297</v>
      </c>
      <c r="E7324">
        <v>61887.650612193764</v>
      </c>
      <c r="F7324">
        <v>38105</v>
      </c>
      <c r="G7324">
        <v>2004</v>
      </c>
      <c r="I7324">
        <v>38105</v>
      </c>
      <c r="K7324" t="s">
        <v>46340</v>
      </c>
      <c r="L7324" t="s">
        <v>46345</v>
      </c>
      <c r="M7324" t="s">
        <v>22846</v>
      </c>
      <c r="N7324" t="s">
        <v>31509</v>
      </c>
      <c r="O7324" t="s">
        <v>34723</v>
      </c>
      <c r="P7324">
        <v>13</v>
      </c>
      <c r="Q7324" t="s">
        <v>46310</v>
      </c>
      <c r="R7324">
        <v>13601</v>
      </c>
      <c r="S7324" t="s">
        <v>46434</v>
      </c>
      <c r="T7324">
        <v>100104</v>
      </c>
      <c r="U7324" t="s">
        <v>8152</v>
      </c>
      <c r="V7324">
        <v>100104007</v>
      </c>
      <c r="W7324" t="s">
        <v>34724</v>
      </c>
    </row>
    <row r="7325" spans="1:23" x14ac:dyDescent="0.35">
      <c r="A7325" t="s">
        <v>37435</v>
      </c>
      <c r="B7325" t="s">
        <v>37434</v>
      </c>
      <c r="C7325">
        <v>7</v>
      </c>
      <c r="D7325" t="s">
        <v>46297</v>
      </c>
      <c r="E7325">
        <v>61887.650612193764</v>
      </c>
      <c r="F7325">
        <v>38097</v>
      </c>
      <c r="G7325">
        <v>2004</v>
      </c>
      <c r="I7325">
        <v>38105</v>
      </c>
      <c r="K7325" t="s">
        <v>46340</v>
      </c>
      <c r="L7325" t="s">
        <v>46345</v>
      </c>
      <c r="M7325" t="s">
        <v>22846</v>
      </c>
      <c r="N7325" t="s">
        <v>31509</v>
      </c>
      <c r="O7325" t="s">
        <v>34723</v>
      </c>
      <c r="P7325">
        <v>5</v>
      </c>
      <c r="Q7325" t="s">
        <v>544</v>
      </c>
      <c r="R7325">
        <v>5504</v>
      </c>
      <c r="S7325" t="s">
        <v>46996</v>
      </c>
      <c r="T7325">
        <v>100104</v>
      </c>
      <c r="U7325" t="s">
        <v>8152</v>
      </c>
      <c r="V7325">
        <v>100104007</v>
      </c>
      <c r="W7325" t="s">
        <v>34724</v>
      </c>
    </row>
    <row r="7326" spans="1:23" x14ac:dyDescent="0.35">
      <c r="A7326" t="s">
        <v>37170</v>
      </c>
      <c r="B7326" t="s">
        <v>37169</v>
      </c>
      <c r="C7326">
        <v>1</v>
      </c>
      <c r="D7326" t="s">
        <v>22849</v>
      </c>
      <c r="E7326">
        <v>0</v>
      </c>
      <c r="F7326">
        <v>40226</v>
      </c>
      <c r="G7326">
        <v>2010</v>
      </c>
      <c r="I7326">
        <v>40226</v>
      </c>
      <c r="K7326" t="s">
        <v>46340</v>
      </c>
      <c r="L7326" t="s">
        <v>46341</v>
      </c>
      <c r="M7326" t="s">
        <v>22846</v>
      </c>
      <c r="N7326" t="s">
        <v>31509</v>
      </c>
      <c r="O7326" t="s">
        <v>34723</v>
      </c>
      <c r="P7326">
        <v>16</v>
      </c>
      <c r="Q7326" t="s">
        <v>539</v>
      </c>
      <c r="R7326">
        <v>16301</v>
      </c>
      <c r="S7326" t="s">
        <v>46350</v>
      </c>
      <c r="T7326">
        <v>100104</v>
      </c>
      <c r="U7326" t="s">
        <v>8152</v>
      </c>
      <c r="V7326">
        <v>100104007</v>
      </c>
      <c r="W7326" t="s">
        <v>34724</v>
      </c>
    </row>
    <row r="7327" spans="1:23" x14ac:dyDescent="0.35">
      <c r="A7327" t="s">
        <v>40707</v>
      </c>
      <c r="B7327" t="s">
        <v>40706</v>
      </c>
      <c r="C7327">
        <v>6</v>
      </c>
      <c r="D7327" t="s">
        <v>46305</v>
      </c>
      <c r="E7327">
        <v>722020.39003312914</v>
      </c>
      <c r="F7327">
        <v>40210</v>
      </c>
      <c r="G7327">
        <v>2010</v>
      </c>
      <c r="I7327">
        <v>40228</v>
      </c>
      <c r="K7327" t="s">
        <v>46340</v>
      </c>
      <c r="L7327" t="s">
        <v>46345</v>
      </c>
      <c r="M7327" t="s">
        <v>22846</v>
      </c>
      <c r="N7327" t="s">
        <v>31509</v>
      </c>
      <c r="O7327" t="s">
        <v>34723</v>
      </c>
      <c r="P7327">
        <v>7</v>
      </c>
      <c r="Q7327" t="s">
        <v>537</v>
      </c>
      <c r="R7327">
        <v>7301</v>
      </c>
      <c r="S7327" t="s">
        <v>46404</v>
      </c>
      <c r="T7327">
        <v>100104</v>
      </c>
      <c r="U7327" t="s">
        <v>8152</v>
      </c>
      <c r="V7327">
        <v>100104007</v>
      </c>
      <c r="W7327" t="s">
        <v>34724</v>
      </c>
    </row>
    <row r="7328" spans="1:23" x14ac:dyDescent="0.35">
      <c r="A7328" t="s">
        <v>40711</v>
      </c>
      <c r="B7328" t="s">
        <v>40710</v>
      </c>
      <c r="C7328">
        <v>2</v>
      </c>
      <c r="D7328" t="s">
        <v>46338</v>
      </c>
      <c r="E7328">
        <v>309437.42789504456</v>
      </c>
      <c r="F7328">
        <v>40232</v>
      </c>
      <c r="G7328">
        <v>2010</v>
      </c>
      <c r="I7328">
        <v>40232</v>
      </c>
      <c r="K7328" t="s">
        <v>46340</v>
      </c>
      <c r="L7328" t="s">
        <v>46345</v>
      </c>
      <c r="M7328" t="s">
        <v>22846</v>
      </c>
      <c r="N7328" t="s">
        <v>31509</v>
      </c>
      <c r="O7328" t="s">
        <v>34723</v>
      </c>
      <c r="P7328">
        <v>13</v>
      </c>
      <c r="Q7328" t="s">
        <v>46310</v>
      </c>
      <c r="R7328">
        <v>13501</v>
      </c>
      <c r="S7328" t="s">
        <v>46333</v>
      </c>
      <c r="T7328">
        <v>100104</v>
      </c>
      <c r="U7328" t="s">
        <v>8152</v>
      </c>
      <c r="V7328">
        <v>100104007</v>
      </c>
      <c r="W7328" t="s">
        <v>34724</v>
      </c>
    </row>
    <row r="7329" spans="1:23" x14ac:dyDescent="0.35">
      <c r="A7329" t="s">
        <v>40703</v>
      </c>
      <c r="B7329" t="s">
        <v>40702</v>
      </c>
      <c r="C7329">
        <v>1</v>
      </c>
      <c r="D7329" t="s">
        <v>22849</v>
      </c>
      <c r="E7329">
        <v>0</v>
      </c>
      <c r="F7329">
        <v>40235</v>
      </c>
      <c r="G7329">
        <v>2010</v>
      </c>
      <c r="I7329">
        <v>40235</v>
      </c>
      <c r="K7329" t="s">
        <v>46340</v>
      </c>
      <c r="L7329" t="s">
        <v>46345</v>
      </c>
      <c r="M7329" t="s">
        <v>22846</v>
      </c>
      <c r="N7329" t="s">
        <v>31509</v>
      </c>
      <c r="O7329" t="s">
        <v>34723</v>
      </c>
      <c r="P7329">
        <v>7</v>
      </c>
      <c r="Q7329" t="s">
        <v>537</v>
      </c>
      <c r="R7329">
        <v>7306</v>
      </c>
      <c r="S7329" t="s">
        <v>46300</v>
      </c>
      <c r="T7329">
        <v>100104</v>
      </c>
      <c r="U7329" t="s">
        <v>8152</v>
      </c>
      <c r="V7329">
        <v>100104007</v>
      </c>
      <c r="W7329" t="s">
        <v>34724</v>
      </c>
    </row>
    <row r="7330" spans="1:23" x14ac:dyDescent="0.35">
      <c r="A7330" t="s">
        <v>37664</v>
      </c>
      <c r="B7330" t="s">
        <v>37663</v>
      </c>
      <c r="C7330">
        <v>1</v>
      </c>
      <c r="D7330" t="s">
        <v>22849</v>
      </c>
      <c r="E7330">
        <v>0</v>
      </c>
      <c r="F7330">
        <v>40246</v>
      </c>
      <c r="G7330">
        <v>2010</v>
      </c>
      <c r="I7330">
        <v>40246</v>
      </c>
      <c r="K7330" t="s">
        <v>46340</v>
      </c>
      <c r="L7330" t="s">
        <v>46345</v>
      </c>
      <c r="M7330" t="s">
        <v>22846</v>
      </c>
      <c r="N7330" t="s">
        <v>31509</v>
      </c>
      <c r="O7330" t="s">
        <v>34723</v>
      </c>
      <c r="P7330">
        <v>5</v>
      </c>
      <c r="Q7330" t="s">
        <v>544</v>
      </c>
      <c r="R7330">
        <v>5109</v>
      </c>
      <c r="S7330" t="s">
        <v>46398</v>
      </c>
      <c r="T7330">
        <v>100104</v>
      </c>
      <c r="U7330" t="s">
        <v>8152</v>
      </c>
      <c r="V7330">
        <v>100104007</v>
      </c>
      <c r="W7330" t="s">
        <v>34724</v>
      </c>
    </row>
    <row r="7331" spans="1:23" x14ac:dyDescent="0.35">
      <c r="A7331" t="s">
        <v>48529</v>
      </c>
      <c r="B7331" t="s">
        <v>48530</v>
      </c>
      <c r="C7331">
        <v>2</v>
      </c>
      <c r="D7331" t="s">
        <v>46338</v>
      </c>
      <c r="E7331">
        <v>309437.42789504456</v>
      </c>
      <c r="F7331">
        <v>40248</v>
      </c>
      <c r="G7331">
        <v>2010</v>
      </c>
      <c r="I7331">
        <v>40248</v>
      </c>
      <c r="K7331" t="s">
        <v>46340</v>
      </c>
      <c r="L7331" t="s">
        <v>46345</v>
      </c>
      <c r="M7331" t="s">
        <v>22846</v>
      </c>
      <c r="N7331" t="s">
        <v>31509</v>
      </c>
      <c r="O7331" t="s">
        <v>34723</v>
      </c>
      <c r="P7331">
        <v>14</v>
      </c>
      <c r="Q7331" t="s">
        <v>534</v>
      </c>
      <c r="R7331">
        <v>14101</v>
      </c>
      <c r="S7331" t="s">
        <v>46647</v>
      </c>
      <c r="T7331">
        <v>100104</v>
      </c>
      <c r="U7331" t="s">
        <v>8152</v>
      </c>
      <c r="V7331">
        <v>100104007</v>
      </c>
      <c r="W7331" t="s">
        <v>34724</v>
      </c>
    </row>
    <row r="7332" spans="1:23" x14ac:dyDescent="0.35">
      <c r="A7332" t="s">
        <v>40398</v>
      </c>
      <c r="B7332" t="s">
        <v>40397</v>
      </c>
      <c r="C7332">
        <v>5</v>
      </c>
      <c r="D7332" t="s">
        <v>46312</v>
      </c>
      <c r="E7332">
        <v>16505.381400334074</v>
      </c>
      <c r="F7332">
        <v>40238</v>
      </c>
      <c r="G7332">
        <v>2010</v>
      </c>
      <c r="I7332">
        <v>40238</v>
      </c>
      <c r="K7332" t="s">
        <v>46340</v>
      </c>
      <c r="L7332" t="s">
        <v>46345</v>
      </c>
      <c r="M7332" t="s">
        <v>22846</v>
      </c>
      <c r="N7332" t="s">
        <v>31509</v>
      </c>
      <c r="O7332" t="s">
        <v>34723</v>
      </c>
      <c r="P7332">
        <v>7</v>
      </c>
      <c r="Q7332" t="s">
        <v>537</v>
      </c>
      <c r="R7332">
        <v>7401</v>
      </c>
      <c r="S7332" t="s">
        <v>46302</v>
      </c>
      <c r="T7332">
        <v>100104</v>
      </c>
      <c r="U7332" t="s">
        <v>8152</v>
      </c>
      <c r="V7332">
        <v>100104007</v>
      </c>
      <c r="W7332" t="s">
        <v>34724</v>
      </c>
    </row>
    <row r="7333" spans="1:23" x14ac:dyDescent="0.35">
      <c r="A7333" t="s">
        <v>36224</v>
      </c>
      <c r="B7333" t="s">
        <v>36223</v>
      </c>
      <c r="C7333">
        <v>1</v>
      </c>
      <c r="D7333" t="s">
        <v>22849</v>
      </c>
      <c r="E7333">
        <v>0</v>
      </c>
      <c r="F7333">
        <v>40238</v>
      </c>
      <c r="G7333">
        <v>2010</v>
      </c>
      <c r="I7333">
        <v>40238</v>
      </c>
      <c r="K7333" t="s">
        <v>46340</v>
      </c>
      <c r="L7333" t="s">
        <v>46345</v>
      </c>
      <c r="M7333" t="s">
        <v>22846</v>
      </c>
      <c r="N7333" t="s">
        <v>31509</v>
      </c>
      <c r="O7333" t="s">
        <v>34723</v>
      </c>
      <c r="P7333">
        <v>7</v>
      </c>
      <c r="Q7333" t="s">
        <v>537</v>
      </c>
      <c r="R7333">
        <v>7301</v>
      </c>
      <c r="S7333" t="s">
        <v>46404</v>
      </c>
      <c r="T7333">
        <v>100104</v>
      </c>
      <c r="U7333" t="s">
        <v>8152</v>
      </c>
      <c r="V7333">
        <v>100104007</v>
      </c>
      <c r="W7333" t="s">
        <v>34724</v>
      </c>
    </row>
    <row r="7334" spans="1:23" x14ac:dyDescent="0.35">
      <c r="A7334" t="s">
        <v>36290</v>
      </c>
      <c r="B7334" t="s">
        <v>36289</v>
      </c>
      <c r="C7334">
        <v>3</v>
      </c>
      <c r="D7334" t="s">
        <v>46314</v>
      </c>
      <c r="E7334">
        <v>4126.0359128619157</v>
      </c>
      <c r="F7334">
        <v>40253</v>
      </c>
      <c r="G7334">
        <v>2010</v>
      </c>
      <c r="I7334">
        <v>40253</v>
      </c>
      <c r="K7334" t="s">
        <v>46340</v>
      </c>
      <c r="L7334" t="s">
        <v>46345</v>
      </c>
      <c r="M7334" t="s">
        <v>22846</v>
      </c>
      <c r="N7334" t="s">
        <v>31509</v>
      </c>
      <c r="O7334" t="s">
        <v>34723</v>
      </c>
      <c r="P7334">
        <v>5</v>
      </c>
      <c r="Q7334" t="s">
        <v>544</v>
      </c>
      <c r="R7334">
        <v>5706</v>
      </c>
      <c r="S7334" t="s">
        <v>46744</v>
      </c>
      <c r="T7334">
        <v>100104</v>
      </c>
      <c r="U7334" t="s">
        <v>8152</v>
      </c>
      <c r="V7334">
        <v>100104007</v>
      </c>
      <c r="W7334" t="s">
        <v>34724</v>
      </c>
    </row>
    <row r="7335" spans="1:23" x14ac:dyDescent="0.35">
      <c r="A7335" t="s">
        <v>37680</v>
      </c>
      <c r="B7335" t="s">
        <v>37679</v>
      </c>
      <c r="C7335">
        <v>10</v>
      </c>
      <c r="D7335" t="s">
        <v>46344</v>
      </c>
      <c r="E7335">
        <v>3094372.4223271161</v>
      </c>
      <c r="F7335">
        <v>40848</v>
      </c>
      <c r="G7335">
        <v>2011</v>
      </c>
      <c r="I7335">
        <v>40259</v>
      </c>
      <c r="K7335" t="s">
        <v>46340</v>
      </c>
      <c r="L7335" t="s">
        <v>46477</v>
      </c>
      <c r="M7335" t="s">
        <v>22846</v>
      </c>
      <c r="N7335" t="s">
        <v>31509</v>
      </c>
      <c r="O7335" t="s">
        <v>34723</v>
      </c>
      <c r="P7335">
        <v>7</v>
      </c>
      <c r="Q7335" t="s">
        <v>537</v>
      </c>
      <c r="R7335">
        <v>7301</v>
      </c>
      <c r="S7335" t="s">
        <v>46404</v>
      </c>
      <c r="T7335">
        <v>100104</v>
      </c>
      <c r="U7335" t="s">
        <v>8152</v>
      </c>
      <c r="V7335">
        <v>100104007</v>
      </c>
      <c r="W7335" t="s">
        <v>34724</v>
      </c>
    </row>
    <row r="7336" spans="1:23" x14ac:dyDescent="0.35">
      <c r="A7336" t="s">
        <v>38648</v>
      </c>
      <c r="B7336" t="s">
        <v>38647</v>
      </c>
      <c r="C7336">
        <v>3</v>
      </c>
      <c r="D7336" t="s">
        <v>46314</v>
      </c>
      <c r="E7336">
        <v>4126.0359128619157</v>
      </c>
      <c r="F7336">
        <v>40260</v>
      </c>
      <c r="G7336">
        <v>2010</v>
      </c>
      <c r="I7336">
        <v>40260</v>
      </c>
      <c r="K7336" t="s">
        <v>46340</v>
      </c>
      <c r="L7336" t="s">
        <v>46345</v>
      </c>
      <c r="M7336" t="s">
        <v>22846</v>
      </c>
      <c r="N7336" t="s">
        <v>31509</v>
      </c>
      <c r="O7336" t="s">
        <v>34723</v>
      </c>
      <c r="P7336">
        <v>5</v>
      </c>
      <c r="Q7336" t="s">
        <v>544</v>
      </c>
      <c r="R7336">
        <v>5503</v>
      </c>
      <c r="S7336" t="s">
        <v>46792</v>
      </c>
      <c r="T7336">
        <v>100104</v>
      </c>
      <c r="U7336" t="s">
        <v>8152</v>
      </c>
      <c r="V7336">
        <v>100104007</v>
      </c>
      <c r="W7336" t="s">
        <v>34724</v>
      </c>
    </row>
    <row r="7337" spans="1:23" x14ac:dyDescent="0.35">
      <c r="A7337" t="s">
        <v>37568</v>
      </c>
      <c r="B7337" t="s">
        <v>37567</v>
      </c>
      <c r="C7337">
        <v>6</v>
      </c>
      <c r="D7337" t="s">
        <v>46305</v>
      </c>
      <c r="E7337">
        <v>722020.39003312914</v>
      </c>
      <c r="F7337">
        <v>40224</v>
      </c>
      <c r="G7337">
        <v>2010</v>
      </c>
      <c r="I7337">
        <v>40224</v>
      </c>
      <c r="K7337" t="s">
        <v>46340</v>
      </c>
      <c r="L7337" t="s">
        <v>46477</v>
      </c>
      <c r="M7337" t="s">
        <v>22846</v>
      </c>
      <c r="N7337" t="s">
        <v>31509</v>
      </c>
      <c r="O7337" t="s">
        <v>34723</v>
      </c>
      <c r="P7337">
        <v>5</v>
      </c>
      <c r="Q7337" t="s">
        <v>544</v>
      </c>
      <c r="R7337">
        <v>5404</v>
      </c>
      <c r="S7337" t="s">
        <v>47034</v>
      </c>
      <c r="T7337">
        <v>100104</v>
      </c>
      <c r="U7337" t="s">
        <v>8152</v>
      </c>
      <c r="V7337">
        <v>100104007</v>
      </c>
      <c r="W7337" t="s">
        <v>34724</v>
      </c>
    </row>
    <row r="7338" spans="1:23" x14ac:dyDescent="0.35">
      <c r="A7338" t="s">
        <v>43086</v>
      </c>
      <c r="B7338" t="s">
        <v>43085</v>
      </c>
      <c r="C7338">
        <v>4</v>
      </c>
      <c r="D7338" t="s">
        <v>46354</v>
      </c>
      <c r="E7338">
        <v>1547186.3143092985</v>
      </c>
      <c r="F7338">
        <v>40263</v>
      </c>
      <c r="G7338">
        <v>2010</v>
      </c>
      <c r="I7338">
        <v>40263</v>
      </c>
      <c r="K7338" t="s">
        <v>46340</v>
      </c>
      <c r="L7338" t="s">
        <v>46477</v>
      </c>
      <c r="M7338" t="s">
        <v>22846</v>
      </c>
      <c r="N7338" t="s">
        <v>31509</v>
      </c>
      <c r="O7338" t="s">
        <v>34723</v>
      </c>
      <c r="P7338">
        <v>13</v>
      </c>
      <c r="Q7338" t="s">
        <v>46310</v>
      </c>
      <c r="R7338">
        <v>13402</v>
      </c>
      <c r="S7338" t="s">
        <v>46311</v>
      </c>
      <c r="T7338">
        <v>100104</v>
      </c>
      <c r="U7338" t="s">
        <v>8152</v>
      </c>
      <c r="V7338">
        <v>100104007</v>
      </c>
      <c r="W7338" t="s">
        <v>34724</v>
      </c>
    </row>
    <row r="7339" spans="1:23" x14ac:dyDescent="0.35">
      <c r="A7339" t="s">
        <v>35401</v>
      </c>
      <c r="B7339" t="s">
        <v>35400</v>
      </c>
      <c r="C7339">
        <v>7</v>
      </c>
      <c r="D7339" t="s">
        <v>46297</v>
      </c>
      <c r="E7339">
        <v>61887.650612193764</v>
      </c>
      <c r="F7339">
        <v>40169</v>
      </c>
      <c r="G7339">
        <v>2009</v>
      </c>
      <c r="I7339">
        <v>40267</v>
      </c>
      <c r="K7339" t="s">
        <v>46340</v>
      </c>
      <c r="L7339" t="s">
        <v>46345</v>
      </c>
      <c r="M7339" t="s">
        <v>22846</v>
      </c>
      <c r="N7339" t="s">
        <v>31509</v>
      </c>
      <c r="O7339" t="s">
        <v>34723</v>
      </c>
      <c r="P7339">
        <v>7</v>
      </c>
      <c r="Q7339" t="s">
        <v>537</v>
      </c>
      <c r="R7339">
        <v>7301</v>
      </c>
      <c r="S7339" t="s">
        <v>46404</v>
      </c>
      <c r="T7339">
        <v>100104</v>
      </c>
      <c r="U7339" t="s">
        <v>8152</v>
      </c>
      <c r="V7339">
        <v>100104007</v>
      </c>
      <c r="W7339" t="s">
        <v>34724</v>
      </c>
    </row>
    <row r="7340" spans="1:23" x14ac:dyDescent="0.35">
      <c r="A7340" t="s">
        <v>38832</v>
      </c>
      <c r="B7340" t="s">
        <v>38831</v>
      </c>
      <c r="C7340">
        <v>7</v>
      </c>
      <c r="D7340" t="s">
        <v>46297</v>
      </c>
      <c r="E7340">
        <v>61887.650612193764</v>
      </c>
      <c r="F7340">
        <v>40252</v>
      </c>
      <c r="G7340">
        <v>2010</v>
      </c>
      <c r="I7340">
        <v>40252</v>
      </c>
      <c r="K7340" t="s">
        <v>46340</v>
      </c>
      <c r="L7340" t="s">
        <v>46345</v>
      </c>
      <c r="M7340" t="s">
        <v>22846</v>
      </c>
      <c r="N7340" t="s">
        <v>31509</v>
      </c>
      <c r="O7340" t="s">
        <v>34723</v>
      </c>
      <c r="P7340">
        <v>7</v>
      </c>
      <c r="Q7340" t="s">
        <v>537</v>
      </c>
      <c r="R7340">
        <v>7404</v>
      </c>
      <c r="S7340" t="s">
        <v>46421</v>
      </c>
      <c r="T7340">
        <v>100104</v>
      </c>
      <c r="U7340" t="s">
        <v>8152</v>
      </c>
      <c r="V7340">
        <v>100104007</v>
      </c>
      <c r="W7340" t="s">
        <v>34724</v>
      </c>
    </row>
    <row r="7341" spans="1:23" x14ac:dyDescent="0.35">
      <c r="A7341" t="s">
        <v>37091</v>
      </c>
      <c r="B7341" t="s">
        <v>48531</v>
      </c>
      <c r="C7341">
        <v>7</v>
      </c>
      <c r="D7341" t="s">
        <v>46297</v>
      </c>
      <c r="E7341">
        <v>61887.650612193764</v>
      </c>
      <c r="F7341">
        <v>40275</v>
      </c>
      <c r="G7341">
        <v>2010</v>
      </c>
      <c r="I7341">
        <v>40275</v>
      </c>
      <c r="K7341" t="s">
        <v>46340</v>
      </c>
      <c r="L7341" t="s">
        <v>46477</v>
      </c>
      <c r="M7341" t="s">
        <v>22846</v>
      </c>
      <c r="N7341" t="s">
        <v>31509</v>
      </c>
      <c r="O7341" t="s">
        <v>34723</v>
      </c>
      <c r="P7341">
        <v>13</v>
      </c>
      <c r="Q7341" t="s">
        <v>46310</v>
      </c>
      <c r="R7341">
        <v>13132</v>
      </c>
      <c r="S7341" t="s">
        <v>46462</v>
      </c>
      <c r="T7341">
        <v>100104</v>
      </c>
      <c r="U7341" t="s">
        <v>8152</v>
      </c>
      <c r="V7341">
        <v>100104007</v>
      </c>
      <c r="W7341" t="s">
        <v>34724</v>
      </c>
    </row>
    <row r="7342" spans="1:23" x14ac:dyDescent="0.35">
      <c r="A7342" t="s">
        <v>38349</v>
      </c>
      <c r="B7342" t="s">
        <v>38348</v>
      </c>
      <c r="C7342">
        <v>4</v>
      </c>
      <c r="D7342" t="s">
        <v>46354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8</v>
      </c>
      <c r="K7342" t="s">
        <v>46340</v>
      </c>
      <c r="L7342" t="s">
        <v>46345</v>
      </c>
      <c r="M7342" t="s">
        <v>22846</v>
      </c>
      <c r="N7342" t="s">
        <v>31509</v>
      </c>
      <c r="O7342" t="s">
        <v>34723</v>
      </c>
      <c r="P7342">
        <v>13</v>
      </c>
      <c r="Q7342" t="s">
        <v>46310</v>
      </c>
      <c r="R7342">
        <v>13601</v>
      </c>
      <c r="S7342" t="s">
        <v>46434</v>
      </c>
      <c r="T7342">
        <v>100104</v>
      </c>
      <c r="U7342" t="s">
        <v>8152</v>
      </c>
      <c r="V7342">
        <v>100104007</v>
      </c>
      <c r="W7342" t="s">
        <v>34724</v>
      </c>
    </row>
    <row r="7343" spans="1:23" x14ac:dyDescent="0.35">
      <c r="A7343" t="s">
        <v>35101</v>
      </c>
      <c r="B7343" t="s">
        <v>35100</v>
      </c>
      <c r="C7343">
        <v>3</v>
      </c>
      <c r="D7343" t="s">
        <v>46314</v>
      </c>
      <c r="E7343">
        <v>4126.0359128619157</v>
      </c>
      <c r="F7343">
        <v>40336</v>
      </c>
      <c r="G7343">
        <v>2010</v>
      </c>
      <c r="I7343">
        <v>40287</v>
      </c>
      <c r="K7343" t="s">
        <v>46340</v>
      </c>
      <c r="L7343" t="s">
        <v>46345</v>
      </c>
      <c r="M7343" t="s">
        <v>22846</v>
      </c>
      <c r="N7343" t="s">
        <v>31509</v>
      </c>
      <c r="O7343" t="s">
        <v>34723</v>
      </c>
      <c r="P7343">
        <v>4</v>
      </c>
      <c r="Q7343" t="s">
        <v>529</v>
      </c>
      <c r="R7343">
        <v>4301</v>
      </c>
      <c r="S7343" t="s">
        <v>46401</v>
      </c>
      <c r="T7343">
        <v>100104</v>
      </c>
      <c r="U7343" t="s">
        <v>8152</v>
      </c>
      <c r="V7343">
        <v>100104007</v>
      </c>
      <c r="W7343" t="s">
        <v>34724</v>
      </c>
    </row>
    <row r="7344" spans="1:23" x14ac:dyDescent="0.35">
      <c r="A7344" t="s">
        <v>41477</v>
      </c>
      <c r="B7344" t="s">
        <v>32021</v>
      </c>
      <c r="C7344">
        <v>6</v>
      </c>
      <c r="D7344" t="s">
        <v>46305</v>
      </c>
      <c r="E7344">
        <v>722020.39003312914</v>
      </c>
      <c r="F7344">
        <v>40288</v>
      </c>
      <c r="G7344">
        <v>2010</v>
      </c>
      <c r="I7344">
        <v>40288</v>
      </c>
      <c r="K7344" t="s">
        <v>46340</v>
      </c>
      <c r="L7344" t="s">
        <v>46345</v>
      </c>
      <c r="M7344" t="s">
        <v>22846</v>
      </c>
      <c r="N7344" t="s">
        <v>31509</v>
      </c>
      <c r="O7344" t="s">
        <v>34723</v>
      </c>
      <c r="P7344">
        <v>13</v>
      </c>
      <c r="Q7344" t="s">
        <v>46310</v>
      </c>
      <c r="R7344">
        <v>13124</v>
      </c>
      <c r="S7344" t="s">
        <v>46496</v>
      </c>
      <c r="T7344">
        <v>100104</v>
      </c>
      <c r="U7344" t="s">
        <v>8152</v>
      </c>
      <c r="V7344">
        <v>100104007</v>
      </c>
      <c r="W7344" t="s">
        <v>34724</v>
      </c>
    </row>
    <row r="7345" spans="1:23" x14ac:dyDescent="0.35">
      <c r="A7345" t="s">
        <v>48532</v>
      </c>
      <c r="B7345" t="s">
        <v>48533</v>
      </c>
      <c r="C7345">
        <v>4</v>
      </c>
      <c r="D7345" t="s">
        <v>46354</v>
      </c>
      <c r="E7345">
        <v>1547186.3143092985</v>
      </c>
      <c r="F7345">
        <v>38121</v>
      </c>
      <c r="G7345">
        <v>2004</v>
      </c>
      <c r="I7345">
        <v>38121</v>
      </c>
      <c r="K7345" t="s">
        <v>46340</v>
      </c>
      <c r="L7345" t="s">
        <v>46345</v>
      </c>
      <c r="M7345" t="s">
        <v>22846</v>
      </c>
      <c r="N7345" t="s">
        <v>31509</v>
      </c>
      <c r="O7345" t="s">
        <v>34723</v>
      </c>
      <c r="P7345">
        <v>13</v>
      </c>
      <c r="Q7345" t="s">
        <v>46310</v>
      </c>
      <c r="R7345">
        <v>13126</v>
      </c>
      <c r="S7345" t="s">
        <v>46557</v>
      </c>
      <c r="T7345">
        <v>100104</v>
      </c>
      <c r="U7345" t="s">
        <v>8152</v>
      </c>
      <c r="V7345">
        <v>100104007</v>
      </c>
      <c r="W7345" t="s">
        <v>34724</v>
      </c>
    </row>
    <row r="7346" spans="1:23" x14ac:dyDescent="0.35">
      <c r="A7346" t="s">
        <v>36662</v>
      </c>
      <c r="B7346" t="s">
        <v>48534</v>
      </c>
      <c r="C7346">
        <v>7</v>
      </c>
      <c r="D7346" t="s">
        <v>46297</v>
      </c>
      <c r="E7346">
        <v>61887.650612193764</v>
      </c>
      <c r="F7346">
        <v>40249</v>
      </c>
      <c r="G7346">
        <v>2010</v>
      </c>
      <c r="I7346">
        <v>40249</v>
      </c>
      <c r="K7346" t="s">
        <v>46340</v>
      </c>
      <c r="L7346" t="s">
        <v>46345</v>
      </c>
      <c r="M7346" t="s">
        <v>22846</v>
      </c>
      <c r="N7346" t="s">
        <v>31509</v>
      </c>
      <c r="O7346" t="s">
        <v>34723</v>
      </c>
      <c r="P7346">
        <v>7</v>
      </c>
      <c r="Q7346" t="s">
        <v>537</v>
      </c>
      <c r="R7346">
        <v>7301</v>
      </c>
      <c r="S7346" t="s">
        <v>46404</v>
      </c>
      <c r="T7346">
        <v>100104</v>
      </c>
      <c r="U7346" t="s">
        <v>8152</v>
      </c>
      <c r="V7346">
        <v>100104007</v>
      </c>
      <c r="W7346" t="s">
        <v>34724</v>
      </c>
    </row>
    <row r="7347" spans="1:23" x14ac:dyDescent="0.35">
      <c r="A7347" t="s">
        <v>35239</v>
      </c>
      <c r="B7347" t="s">
        <v>35238</v>
      </c>
      <c r="C7347">
        <v>5</v>
      </c>
      <c r="D7347" t="s">
        <v>46312</v>
      </c>
      <c r="E7347">
        <v>16505.381400334074</v>
      </c>
      <c r="F7347">
        <v>40295</v>
      </c>
      <c r="G7347">
        <v>2010</v>
      </c>
      <c r="I7347">
        <v>40295</v>
      </c>
      <c r="K7347" t="s">
        <v>46340</v>
      </c>
      <c r="L7347" t="s">
        <v>46345</v>
      </c>
      <c r="M7347" t="s">
        <v>22846</v>
      </c>
      <c r="N7347" t="s">
        <v>31509</v>
      </c>
      <c r="O7347" t="s">
        <v>34723</v>
      </c>
      <c r="P7347">
        <v>6</v>
      </c>
      <c r="Q7347" t="s">
        <v>1195</v>
      </c>
      <c r="R7347">
        <v>6112</v>
      </c>
      <c r="S7347" t="s">
        <v>46339</v>
      </c>
      <c r="T7347">
        <v>100104</v>
      </c>
      <c r="U7347" t="s">
        <v>8152</v>
      </c>
      <c r="V7347">
        <v>100104007</v>
      </c>
      <c r="W7347" t="s">
        <v>34724</v>
      </c>
    </row>
    <row r="7348" spans="1:23" x14ac:dyDescent="0.35">
      <c r="A7348" t="s">
        <v>36898</v>
      </c>
      <c r="B7348" t="s">
        <v>36897</v>
      </c>
      <c r="C7348">
        <v>7</v>
      </c>
      <c r="D7348" t="s">
        <v>46297</v>
      </c>
      <c r="E7348">
        <v>61887.650612193764</v>
      </c>
      <c r="F7348">
        <v>40301</v>
      </c>
      <c r="G7348">
        <v>2010</v>
      </c>
      <c r="I7348">
        <v>40301</v>
      </c>
      <c r="K7348" t="s">
        <v>46340</v>
      </c>
      <c r="L7348" t="s">
        <v>46345</v>
      </c>
      <c r="M7348" t="s">
        <v>22846</v>
      </c>
      <c r="N7348" t="s">
        <v>31509</v>
      </c>
      <c r="O7348" t="s">
        <v>34723</v>
      </c>
      <c r="P7348">
        <v>16</v>
      </c>
      <c r="Q7348" t="s">
        <v>539</v>
      </c>
      <c r="R7348">
        <v>16101</v>
      </c>
      <c r="S7348" t="s">
        <v>46368</v>
      </c>
      <c r="T7348">
        <v>100104</v>
      </c>
      <c r="U7348" t="s">
        <v>8152</v>
      </c>
      <c r="V7348">
        <v>100104007</v>
      </c>
      <c r="W7348" t="s">
        <v>34724</v>
      </c>
    </row>
    <row r="7349" spans="1:23" x14ac:dyDescent="0.35">
      <c r="A7349" t="s">
        <v>39359</v>
      </c>
      <c r="B7349" t="s">
        <v>39358</v>
      </c>
      <c r="C7349">
        <v>3</v>
      </c>
      <c r="D7349" t="s">
        <v>46314</v>
      </c>
      <c r="E7349">
        <v>4126.0359128619157</v>
      </c>
      <c r="F7349">
        <v>40304</v>
      </c>
      <c r="G7349">
        <v>2010</v>
      </c>
      <c r="I7349">
        <v>40304</v>
      </c>
      <c r="K7349" t="s">
        <v>46340</v>
      </c>
      <c r="L7349" t="s">
        <v>46482</v>
      </c>
      <c r="M7349" t="s">
        <v>22846</v>
      </c>
      <c r="N7349" t="s">
        <v>31509</v>
      </c>
      <c r="O7349" t="s">
        <v>34723</v>
      </c>
      <c r="P7349">
        <v>5</v>
      </c>
      <c r="Q7349" t="s">
        <v>544</v>
      </c>
      <c r="R7349">
        <v>5506</v>
      </c>
      <c r="S7349" t="s">
        <v>46532</v>
      </c>
      <c r="T7349">
        <v>100104</v>
      </c>
      <c r="U7349" t="s">
        <v>8152</v>
      </c>
      <c r="V7349">
        <v>100104007</v>
      </c>
      <c r="W7349" t="s">
        <v>34724</v>
      </c>
    </row>
    <row r="7350" spans="1:23" x14ac:dyDescent="0.35">
      <c r="A7350" t="s">
        <v>37068</v>
      </c>
      <c r="B7350" t="s">
        <v>37067</v>
      </c>
      <c r="C7350">
        <v>7</v>
      </c>
      <c r="D7350" t="s">
        <v>46297</v>
      </c>
      <c r="E7350">
        <v>61887.650612193764</v>
      </c>
      <c r="F7350">
        <v>40304</v>
      </c>
      <c r="G7350">
        <v>2010</v>
      </c>
      <c r="I7350">
        <v>40305</v>
      </c>
      <c r="K7350" t="s">
        <v>46340</v>
      </c>
      <c r="L7350" t="s">
        <v>46345</v>
      </c>
      <c r="M7350" t="s">
        <v>22846</v>
      </c>
      <c r="N7350" t="s">
        <v>31509</v>
      </c>
      <c r="O7350" t="s">
        <v>34723</v>
      </c>
      <c r="P7350">
        <v>9</v>
      </c>
      <c r="Q7350" t="s">
        <v>46342</v>
      </c>
      <c r="R7350">
        <v>9120</v>
      </c>
      <c r="S7350" t="s">
        <v>46487</v>
      </c>
      <c r="T7350">
        <v>100104</v>
      </c>
      <c r="U7350" t="s">
        <v>8152</v>
      </c>
      <c r="V7350">
        <v>100104007</v>
      </c>
      <c r="W7350" t="s">
        <v>34724</v>
      </c>
    </row>
    <row r="7351" spans="1:23" x14ac:dyDescent="0.35">
      <c r="A7351" t="s">
        <v>40160</v>
      </c>
      <c r="B7351" t="s">
        <v>40159</v>
      </c>
      <c r="C7351">
        <v>2</v>
      </c>
      <c r="D7351" t="s">
        <v>46338</v>
      </c>
      <c r="E7351">
        <v>309437.42789504456</v>
      </c>
      <c r="F7351">
        <v>41334</v>
      </c>
      <c r="G7351">
        <v>2013</v>
      </c>
      <c r="I7351">
        <v>40305</v>
      </c>
      <c r="K7351" t="s">
        <v>46340</v>
      </c>
      <c r="L7351" t="s">
        <v>46345</v>
      </c>
      <c r="M7351" t="s">
        <v>22846</v>
      </c>
      <c r="N7351" t="s">
        <v>31509</v>
      </c>
      <c r="O7351" t="s">
        <v>34723</v>
      </c>
      <c r="P7351">
        <v>6</v>
      </c>
      <c r="Q7351" t="s">
        <v>1195</v>
      </c>
      <c r="R7351">
        <v>6108</v>
      </c>
      <c r="S7351" t="s">
        <v>46499</v>
      </c>
      <c r="T7351">
        <v>100104</v>
      </c>
      <c r="U7351" t="s">
        <v>8152</v>
      </c>
      <c r="V7351">
        <v>100104007</v>
      </c>
      <c r="W7351" t="s">
        <v>34724</v>
      </c>
    </row>
    <row r="7352" spans="1:23" x14ac:dyDescent="0.35">
      <c r="A7352" t="s">
        <v>48535</v>
      </c>
      <c r="B7352" t="s">
        <v>48536</v>
      </c>
      <c r="C7352">
        <v>1</v>
      </c>
      <c r="D7352" t="s">
        <v>22849</v>
      </c>
      <c r="E7352">
        <v>0</v>
      </c>
      <c r="F7352">
        <v>41043</v>
      </c>
      <c r="G7352">
        <v>2012</v>
      </c>
      <c r="I7352">
        <v>40312</v>
      </c>
      <c r="K7352" t="s">
        <v>46340</v>
      </c>
      <c r="L7352" t="s">
        <v>46341</v>
      </c>
      <c r="M7352" t="s">
        <v>22846</v>
      </c>
      <c r="N7352" t="s">
        <v>31509</v>
      </c>
      <c r="O7352" t="s">
        <v>34723</v>
      </c>
      <c r="P7352">
        <v>7</v>
      </c>
      <c r="Q7352" t="s">
        <v>537</v>
      </c>
      <c r="R7352">
        <v>7101</v>
      </c>
      <c r="S7352" t="s">
        <v>46407</v>
      </c>
      <c r="T7352">
        <v>100104</v>
      </c>
      <c r="U7352" t="s">
        <v>8152</v>
      </c>
      <c r="V7352">
        <v>100104007</v>
      </c>
      <c r="W7352" t="s">
        <v>34724</v>
      </c>
    </row>
    <row r="7353" spans="1:23" x14ac:dyDescent="0.35">
      <c r="A7353" t="s">
        <v>37192</v>
      </c>
      <c r="B7353" t="s">
        <v>37191</v>
      </c>
      <c r="C7353">
        <v>2</v>
      </c>
      <c r="D7353" t="s">
        <v>46338</v>
      </c>
      <c r="E7353">
        <v>309437.42789504456</v>
      </c>
      <c r="F7353">
        <v>38127</v>
      </c>
      <c r="G7353">
        <v>2004</v>
      </c>
      <c r="I7353">
        <v>38127</v>
      </c>
      <c r="K7353" t="s">
        <v>46340</v>
      </c>
      <c r="L7353" t="s">
        <v>46345</v>
      </c>
      <c r="M7353" t="s">
        <v>22846</v>
      </c>
      <c r="N7353" t="s">
        <v>31509</v>
      </c>
      <c r="O7353" t="s">
        <v>34723</v>
      </c>
      <c r="P7353">
        <v>5</v>
      </c>
      <c r="Q7353" t="s">
        <v>544</v>
      </c>
      <c r="R7353">
        <v>5702</v>
      </c>
      <c r="S7353" t="s">
        <v>46774</v>
      </c>
      <c r="T7353">
        <v>100104</v>
      </c>
      <c r="U7353" t="s">
        <v>8152</v>
      </c>
      <c r="V7353">
        <v>100104007</v>
      </c>
      <c r="W7353" t="s">
        <v>34724</v>
      </c>
    </row>
    <row r="7354" spans="1:23" x14ac:dyDescent="0.35">
      <c r="A7354" t="s">
        <v>36938</v>
      </c>
      <c r="B7354" t="s">
        <v>36937</v>
      </c>
      <c r="C7354">
        <v>1</v>
      </c>
      <c r="D7354" t="s">
        <v>22849</v>
      </c>
      <c r="E7354">
        <v>0</v>
      </c>
      <c r="F7354">
        <v>40323</v>
      </c>
      <c r="G7354">
        <v>2010</v>
      </c>
      <c r="I7354">
        <v>40323</v>
      </c>
      <c r="K7354" t="s">
        <v>46340</v>
      </c>
      <c r="L7354" t="s">
        <v>46345</v>
      </c>
      <c r="M7354" t="s">
        <v>22846</v>
      </c>
      <c r="N7354" t="s">
        <v>31509</v>
      </c>
      <c r="O7354" t="s">
        <v>34723</v>
      </c>
      <c r="P7354">
        <v>4</v>
      </c>
      <c r="Q7354" t="s">
        <v>529</v>
      </c>
      <c r="R7354">
        <v>4303</v>
      </c>
      <c r="S7354" t="s">
        <v>46998</v>
      </c>
      <c r="T7354">
        <v>100104</v>
      </c>
      <c r="U7354" t="s">
        <v>8152</v>
      </c>
      <c r="V7354">
        <v>100104007</v>
      </c>
      <c r="W7354" t="s">
        <v>34724</v>
      </c>
    </row>
    <row r="7355" spans="1:23" x14ac:dyDescent="0.35">
      <c r="A7355" t="s">
        <v>40443</v>
      </c>
      <c r="B7355" t="s">
        <v>40442</v>
      </c>
      <c r="C7355">
        <v>9</v>
      </c>
      <c r="D7355" t="s">
        <v>46301</v>
      </c>
      <c r="E7355">
        <v>152655.90228257238</v>
      </c>
      <c r="F7355">
        <v>40324</v>
      </c>
      <c r="G7355">
        <v>2010</v>
      </c>
      <c r="I7355">
        <v>40324</v>
      </c>
      <c r="K7355" t="s">
        <v>46340</v>
      </c>
      <c r="L7355" t="s">
        <v>46345</v>
      </c>
      <c r="M7355" t="s">
        <v>22846</v>
      </c>
      <c r="N7355" t="s">
        <v>31509</v>
      </c>
      <c r="O7355" t="s">
        <v>34723</v>
      </c>
      <c r="P7355">
        <v>7</v>
      </c>
      <c r="Q7355" t="s">
        <v>537</v>
      </c>
      <c r="R7355">
        <v>7304</v>
      </c>
      <c r="S7355" t="s">
        <v>46380</v>
      </c>
      <c r="T7355">
        <v>100104</v>
      </c>
      <c r="U7355" t="s">
        <v>8152</v>
      </c>
      <c r="V7355">
        <v>100104007</v>
      </c>
      <c r="W7355" t="s">
        <v>34724</v>
      </c>
    </row>
    <row r="7356" spans="1:23" x14ac:dyDescent="0.35">
      <c r="A7356" t="s">
        <v>36077</v>
      </c>
      <c r="B7356" t="s">
        <v>36076</v>
      </c>
      <c r="C7356">
        <v>9</v>
      </c>
      <c r="D7356" t="s">
        <v>46301</v>
      </c>
      <c r="E7356">
        <v>152655.90228257238</v>
      </c>
      <c r="F7356">
        <v>40315</v>
      </c>
      <c r="G7356">
        <v>2010</v>
      </c>
      <c r="I7356">
        <v>40315</v>
      </c>
      <c r="K7356" t="s">
        <v>46340</v>
      </c>
      <c r="L7356" t="s">
        <v>46345</v>
      </c>
      <c r="M7356" t="s">
        <v>22846</v>
      </c>
      <c r="N7356" t="s">
        <v>31509</v>
      </c>
      <c r="O7356" t="s">
        <v>34723</v>
      </c>
      <c r="P7356">
        <v>7</v>
      </c>
      <c r="Q7356" t="s">
        <v>537</v>
      </c>
      <c r="R7356">
        <v>7308</v>
      </c>
      <c r="S7356" t="s">
        <v>46321</v>
      </c>
      <c r="T7356">
        <v>100104</v>
      </c>
      <c r="U7356" t="s">
        <v>8152</v>
      </c>
      <c r="V7356">
        <v>100104007</v>
      </c>
      <c r="W7356" t="s">
        <v>34724</v>
      </c>
    </row>
    <row r="7357" spans="1:23" x14ac:dyDescent="0.35">
      <c r="A7357" t="s">
        <v>37843</v>
      </c>
      <c r="B7357" t="s">
        <v>37842</v>
      </c>
      <c r="C7357">
        <v>2</v>
      </c>
      <c r="D7357" t="s">
        <v>46338</v>
      </c>
      <c r="E7357">
        <v>309437.42789504456</v>
      </c>
      <c r="F7357">
        <v>40332</v>
      </c>
      <c r="G7357">
        <v>2010</v>
      </c>
      <c r="I7357">
        <v>40332</v>
      </c>
      <c r="K7357" t="s">
        <v>46340</v>
      </c>
      <c r="L7357" t="s">
        <v>46345</v>
      </c>
      <c r="M7357" t="s">
        <v>22846</v>
      </c>
      <c r="N7357" t="s">
        <v>31509</v>
      </c>
      <c r="O7357" t="s">
        <v>34723</v>
      </c>
      <c r="P7357">
        <v>7</v>
      </c>
      <c r="Q7357" t="s">
        <v>537</v>
      </c>
      <c r="R7357">
        <v>7305</v>
      </c>
      <c r="S7357" t="s">
        <v>46425</v>
      </c>
      <c r="T7357">
        <v>100104</v>
      </c>
      <c r="U7357" t="s">
        <v>8152</v>
      </c>
      <c r="V7357">
        <v>100104007</v>
      </c>
      <c r="W7357" t="s">
        <v>34724</v>
      </c>
    </row>
    <row r="7358" spans="1:23" x14ac:dyDescent="0.35">
      <c r="A7358" t="s">
        <v>35626</v>
      </c>
      <c r="B7358" t="s">
        <v>35625</v>
      </c>
      <c r="C7358">
        <v>6</v>
      </c>
      <c r="D7358" t="s">
        <v>46305</v>
      </c>
      <c r="E7358">
        <v>722020.39003312914</v>
      </c>
      <c r="F7358">
        <v>40333</v>
      </c>
      <c r="G7358">
        <v>2010</v>
      </c>
      <c r="I7358">
        <v>40333</v>
      </c>
      <c r="K7358" t="s">
        <v>46340</v>
      </c>
      <c r="L7358" t="s">
        <v>46345</v>
      </c>
      <c r="M7358" t="s">
        <v>22846</v>
      </c>
      <c r="N7358" t="s">
        <v>31509</v>
      </c>
      <c r="O7358" t="s">
        <v>34723</v>
      </c>
      <c r="P7358">
        <v>5</v>
      </c>
      <c r="Q7358" t="s">
        <v>544</v>
      </c>
      <c r="R7358">
        <v>5506</v>
      </c>
      <c r="S7358" t="s">
        <v>46532</v>
      </c>
      <c r="T7358">
        <v>100104</v>
      </c>
      <c r="U7358" t="s">
        <v>8152</v>
      </c>
      <c r="V7358">
        <v>100104007</v>
      </c>
      <c r="W7358" t="s">
        <v>34724</v>
      </c>
    </row>
    <row r="7359" spans="1:23" x14ac:dyDescent="0.35">
      <c r="A7359" t="s">
        <v>35519</v>
      </c>
      <c r="B7359" t="s">
        <v>35518</v>
      </c>
      <c r="C7359">
        <v>9</v>
      </c>
      <c r="D7359" t="s">
        <v>46301</v>
      </c>
      <c r="E7359">
        <v>152655.90228257238</v>
      </c>
      <c r="F7359">
        <v>40333</v>
      </c>
      <c r="G7359">
        <v>2010</v>
      </c>
      <c r="I7359">
        <v>40333</v>
      </c>
      <c r="K7359" t="s">
        <v>46340</v>
      </c>
      <c r="L7359" t="s">
        <v>46345</v>
      </c>
      <c r="M7359" t="s">
        <v>22846</v>
      </c>
      <c r="N7359" t="s">
        <v>31509</v>
      </c>
      <c r="O7359" t="s">
        <v>34723</v>
      </c>
      <c r="P7359">
        <v>13</v>
      </c>
      <c r="Q7359" t="s">
        <v>46310</v>
      </c>
      <c r="R7359">
        <v>13402</v>
      </c>
      <c r="S7359" t="s">
        <v>46311</v>
      </c>
      <c r="T7359">
        <v>100104</v>
      </c>
      <c r="U7359" t="s">
        <v>8152</v>
      </c>
      <c r="V7359">
        <v>100104007</v>
      </c>
      <c r="W7359" t="s">
        <v>34724</v>
      </c>
    </row>
    <row r="7360" spans="1:23" x14ac:dyDescent="0.35">
      <c r="A7360" t="s">
        <v>35385</v>
      </c>
      <c r="B7360" t="s">
        <v>35384</v>
      </c>
      <c r="C7360">
        <v>6</v>
      </c>
      <c r="D7360" t="s">
        <v>46305</v>
      </c>
      <c r="E7360">
        <v>722020.39003312914</v>
      </c>
      <c r="F7360">
        <v>40324</v>
      </c>
      <c r="G7360">
        <v>2010</v>
      </c>
      <c r="I7360">
        <v>40336</v>
      </c>
      <c r="K7360" t="s">
        <v>46340</v>
      </c>
      <c r="L7360" t="s">
        <v>46345</v>
      </c>
      <c r="M7360" t="s">
        <v>22846</v>
      </c>
      <c r="N7360" t="s">
        <v>31509</v>
      </c>
      <c r="O7360" t="s">
        <v>34723</v>
      </c>
      <c r="P7360">
        <v>7</v>
      </c>
      <c r="Q7360" t="s">
        <v>537</v>
      </c>
      <c r="R7360">
        <v>7306</v>
      </c>
      <c r="S7360" t="s">
        <v>46300</v>
      </c>
      <c r="T7360">
        <v>100104</v>
      </c>
      <c r="U7360" t="s">
        <v>8152</v>
      </c>
      <c r="V7360">
        <v>100104007</v>
      </c>
      <c r="W7360" t="s">
        <v>34724</v>
      </c>
    </row>
    <row r="7361" spans="1:23" x14ac:dyDescent="0.35">
      <c r="A7361" t="s">
        <v>40863</v>
      </c>
      <c r="B7361" t="s">
        <v>40862</v>
      </c>
      <c r="C7361">
        <v>5</v>
      </c>
      <c r="D7361" t="s">
        <v>46312</v>
      </c>
      <c r="E7361">
        <v>16505.381400334074</v>
      </c>
      <c r="F7361">
        <v>40326</v>
      </c>
      <c r="G7361">
        <v>2010</v>
      </c>
      <c r="I7361">
        <v>40337</v>
      </c>
      <c r="K7361" t="s">
        <v>46340</v>
      </c>
      <c r="L7361" t="s">
        <v>46345</v>
      </c>
      <c r="M7361" t="s">
        <v>22846</v>
      </c>
      <c r="N7361" t="s">
        <v>31509</v>
      </c>
      <c r="O7361" t="s">
        <v>34723</v>
      </c>
      <c r="P7361">
        <v>7</v>
      </c>
      <c r="Q7361" t="s">
        <v>537</v>
      </c>
      <c r="R7361">
        <v>7404</v>
      </c>
      <c r="S7361" t="s">
        <v>46421</v>
      </c>
      <c r="T7361">
        <v>100104</v>
      </c>
      <c r="U7361" t="s">
        <v>8152</v>
      </c>
      <c r="V7361">
        <v>100104007</v>
      </c>
      <c r="W7361" t="s">
        <v>34724</v>
      </c>
    </row>
    <row r="7362" spans="1:23" x14ac:dyDescent="0.35">
      <c r="A7362" t="s">
        <v>36159</v>
      </c>
      <c r="B7362" t="s">
        <v>29229</v>
      </c>
      <c r="C7362">
        <v>2</v>
      </c>
      <c r="D7362" t="s">
        <v>46338</v>
      </c>
      <c r="E7362">
        <v>309437.42789504456</v>
      </c>
      <c r="F7362">
        <v>40360</v>
      </c>
      <c r="G7362">
        <v>2010</v>
      </c>
      <c r="I7362">
        <v>40340</v>
      </c>
      <c r="K7362" t="s">
        <v>46340</v>
      </c>
      <c r="L7362" t="s">
        <v>46345</v>
      </c>
      <c r="M7362" t="s">
        <v>22846</v>
      </c>
      <c r="N7362" t="s">
        <v>31509</v>
      </c>
      <c r="O7362" t="s">
        <v>34723</v>
      </c>
      <c r="P7362">
        <v>7</v>
      </c>
      <c r="Q7362" t="s">
        <v>537</v>
      </c>
      <c r="R7362">
        <v>7109</v>
      </c>
      <c r="S7362" t="s">
        <v>46391</v>
      </c>
      <c r="T7362">
        <v>100104</v>
      </c>
      <c r="U7362" t="s">
        <v>8152</v>
      </c>
      <c r="V7362">
        <v>100104007</v>
      </c>
      <c r="W7362" t="s">
        <v>34724</v>
      </c>
    </row>
    <row r="7363" spans="1:23" x14ac:dyDescent="0.35">
      <c r="A7363" t="s">
        <v>44285</v>
      </c>
      <c r="B7363" t="s">
        <v>44284</v>
      </c>
      <c r="C7363">
        <v>3</v>
      </c>
      <c r="D7363" t="s">
        <v>46314</v>
      </c>
      <c r="E7363">
        <v>4126.0359128619157</v>
      </c>
      <c r="F7363">
        <v>40343</v>
      </c>
      <c r="G7363">
        <v>2010</v>
      </c>
      <c r="I7363">
        <v>40343</v>
      </c>
      <c r="K7363" t="s">
        <v>46340</v>
      </c>
      <c r="L7363" t="s">
        <v>46341</v>
      </c>
      <c r="M7363" t="s">
        <v>22846</v>
      </c>
      <c r="N7363" t="s">
        <v>31509</v>
      </c>
      <c r="O7363" t="s">
        <v>34723</v>
      </c>
      <c r="P7363">
        <v>6</v>
      </c>
      <c r="Q7363" t="s">
        <v>1195</v>
      </c>
      <c r="R7363">
        <v>6303</v>
      </c>
      <c r="S7363" t="s">
        <v>46409</v>
      </c>
      <c r="T7363">
        <v>100104</v>
      </c>
      <c r="U7363" t="s">
        <v>8152</v>
      </c>
      <c r="V7363">
        <v>100104007</v>
      </c>
      <c r="W7363" t="s">
        <v>34724</v>
      </c>
    </row>
    <row r="7364" spans="1:23" x14ac:dyDescent="0.35">
      <c r="A7364" t="s">
        <v>37973</v>
      </c>
      <c r="B7364" t="s">
        <v>37972</v>
      </c>
      <c r="C7364">
        <v>5</v>
      </c>
      <c r="D7364" t="s">
        <v>46312</v>
      </c>
      <c r="E7364">
        <v>16505.381400334074</v>
      </c>
      <c r="F7364">
        <v>40346</v>
      </c>
      <c r="G7364">
        <v>2010</v>
      </c>
      <c r="I7364">
        <v>40346</v>
      </c>
      <c r="K7364" t="s">
        <v>46340</v>
      </c>
      <c r="L7364" t="s">
        <v>46341</v>
      </c>
      <c r="M7364" t="s">
        <v>22846</v>
      </c>
      <c r="N7364" t="s">
        <v>31509</v>
      </c>
      <c r="O7364" t="s">
        <v>34723</v>
      </c>
      <c r="P7364">
        <v>7</v>
      </c>
      <c r="Q7364" t="s">
        <v>537</v>
      </c>
      <c r="R7364">
        <v>7404</v>
      </c>
      <c r="S7364" t="s">
        <v>46421</v>
      </c>
      <c r="T7364">
        <v>100104</v>
      </c>
      <c r="U7364" t="s">
        <v>8152</v>
      </c>
      <c r="V7364">
        <v>100104007</v>
      </c>
      <c r="W7364" t="s">
        <v>34724</v>
      </c>
    </row>
    <row r="7365" spans="1:23" x14ac:dyDescent="0.35">
      <c r="A7365" t="s">
        <v>38810</v>
      </c>
      <c r="B7365" t="s">
        <v>38809</v>
      </c>
      <c r="C7365">
        <v>1</v>
      </c>
      <c r="D7365" t="s">
        <v>22849</v>
      </c>
      <c r="E7365">
        <v>0</v>
      </c>
      <c r="F7365">
        <v>38138</v>
      </c>
      <c r="G7365">
        <v>2004</v>
      </c>
      <c r="I7365">
        <v>38138</v>
      </c>
      <c r="K7365" t="s">
        <v>46340</v>
      </c>
      <c r="L7365" t="s">
        <v>46345</v>
      </c>
      <c r="M7365" t="s">
        <v>22846</v>
      </c>
      <c r="N7365" t="s">
        <v>31509</v>
      </c>
      <c r="O7365" t="s">
        <v>34723</v>
      </c>
      <c r="P7365">
        <v>6</v>
      </c>
      <c r="Q7365" t="s">
        <v>1195</v>
      </c>
      <c r="R7365">
        <v>6303</v>
      </c>
      <c r="S7365" t="s">
        <v>46409</v>
      </c>
      <c r="T7365">
        <v>100104</v>
      </c>
      <c r="U7365" t="s">
        <v>8152</v>
      </c>
      <c r="V7365">
        <v>100104007</v>
      </c>
      <c r="W7365" t="s">
        <v>34724</v>
      </c>
    </row>
    <row r="7366" spans="1:23" x14ac:dyDescent="0.35">
      <c r="A7366" t="s">
        <v>35097</v>
      </c>
      <c r="B7366" t="s">
        <v>35096</v>
      </c>
      <c r="C7366">
        <v>9</v>
      </c>
      <c r="D7366" t="s">
        <v>46301</v>
      </c>
      <c r="E7366">
        <v>152655.90228257238</v>
      </c>
      <c r="F7366">
        <v>38350</v>
      </c>
      <c r="G7366">
        <v>2004</v>
      </c>
      <c r="I7366">
        <v>38138</v>
      </c>
      <c r="K7366" t="s">
        <v>46340</v>
      </c>
      <c r="L7366" t="s">
        <v>46345</v>
      </c>
      <c r="M7366" t="s">
        <v>22846</v>
      </c>
      <c r="N7366" t="s">
        <v>31509</v>
      </c>
      <c r="O7366" t="s">
        <v>34723</v>
      </c>
      <c r="P7366">
        <v>6</v>
      </c>
      <c r="Q7366" t="s">
        <v>1195</v>
      </c>
      <c r="R7366">
        <v>6307</v>
      </c>
      <c r="S7366" t="s">
        <v>46316</v>
      </c>
      <c r="T7366">
        <v>100104</v>
      </c>
      <c r="U7366" t="s">
        <v>8152</v>
      </c>
      <c r="V7366">
        <v>100104007</v>
      </c>
      <c r="W7366" t="s">
        <v>34724</v>
      </c>
    </row>
    <row r="7367" spans="1:23" x14ac:dyDescent="0.35">
      <c r="A7367" t="s">
        <v>25877</v>
      </c>
      <c r="B7367" t="s">
        <v>25876</v>
      </c>
      <c r="C7367">
        <v>7</v>
      </c>
      <c r="D7367" t="s">
        <v>46297</v>
      </c>
      <c r="E7367">
        <v>61887.650612193764</v>
      </c>
      <c r="F7367">
        <v>40352</v>
      </c>
      <c r="G7367">
        <v>2010</v>
      </c>
      <c r="I7367">
        <v>40352</v>
      </c>
      <c r="K7367" t="s">
        <v>46340</v>
      </c>
      <c r="L7367" t="s">
        <v>46482</v>
      </c>
      <c r="M7367" t="s">
        <v>22846</v>
      </c>
      <c r="N7367" t="s">
        <v>31509</v>
      </c>
      <c r="O7367" t="s">
        <v>34723</v>
      </c>
      <c r="P7367">
        <v>7</v>
      </c>
      <c r="Q7367" t="s">
        <v>537</v>
      </c>
      <c r="R7367">
        <v>7308</v>
      </c>
      <c r="S7367" t="s">
        <v>46321</v>
      </c>
      <c r="T7367">
        <v>100104</v>
      </c>
      <c r="U7367" t="s">
        <v>8152</v>
      </c>
      <c r="V7367">
        <v>100104007</v>
      </c>
      <c r="W7367" t="s">
        <v>34724</v>
      </c>
    </row>
    <row r="7368" spans="1:23" x14ac:dyDescent="0.35">
      <c r="A7368" t="s">
        <v>37462</v>
      </c>
      <c r="B7368" t="s">
        <v>37461</v>
      </c>
      <c r="C7368">
        <v>7</v>
      </c>
      <c r="D7368" t="s">
        <v>46297</v>
      </c>
      <c r="E7368">
        <v>61887.650612193764</v>
      </c>
      <c r="F7368">
        <v>38138</v>
      </c>
      <c r="G7368">
        <v>2004</v>
      </c>
      <c r="I7368">
        <v>38138</v>
      </c>
      <c r="K7368" t="s">
        <v>46340</v>
      </c>
      <c r="L7368" t="s">
        <v>46345</v>
      </c>
      <c r="M7368" t="s">
        <v>22846</v>
      </c>
      <c r="N7368" t="s">
        <v>31509</v>
      </c>
      <c r="O7368" t="s">
        <v>34723</v>
      </c>
      <c r="P7368">
        <v>14</v>
      </c>
      <c r="Q7368" t="s">
        <v>534</v>
      </c>
      <c r="R7368">
        <v>14108</v>
      </c>
      <c r="S7368" t="s">
        <v>46701</v>
      </c>
      <c r="T7368">
        <v>100104</v>
      </c>
      <c r="U7368" t="s">
        <v>8152</v>
      </c>
      <c r="V7368">
        <v>100104007</v>
      </c>
      <c r="W7368" t="s">
        <v>34724</v>
      </c>
    </row>
    <row r="7369" spans="1:23" x14ac:dyDescent="0.35">
      <c r="A7369" t="s">
        <v>40485</v>
      </c>
      <c r="B7369" t="s">
        <v>40484</v>
      </c>
      <c r="C7369">
        <v>6</v>
      </c>
      <c r="D7369" t="s">
        <v>46305</v>
      </c>
      <c r="E7369">
        <v>722020.39003312914</v>
      </c>
      <c r="F7369">
        <v>40359</v>
      </c>
      <c r="G7369">
        <v>2010</v>
      </c>
      <c r="I7369">
        <v>40359</v>
      </c>
      <c r="K7369" t="s">
        <v>46340</v>
      </c>
      <c r="L7369" t="s">
        <v>46345</v>
      </c>
      <c r="M7369" t="s">
        <v>22846</v>
      </c>
      <c r="N7369" t="s">
        <v>31509</v>
      </c>
      <c r="O7369" t="s">
        <v>34723</v>
      </c>
      <c r="P7369">
        <v>13</v>
      </c>
      <c r="Q7369" t="s">
        <v>46310</v>
      </c>
      <c r="R7369">
        <v>13605</v>
      </c>
      <c r="S7369" t="s">
        <v>46795</v>
      </c>
      <c r="T7369">
        <v>100104</v>
      </c>
      <c r="U7369" t="s">
        <v>8152</v>
      </c>
      <c r="V7369">
        <v>100104007</v>
      </c>
      <c r="W7369" t="s">
        <v>34724</v>
      </c>
    </row>
    <row r="7370" spans="1:23" x14ac:dyDescent="0.35">
      <c r="A7370" t="s">
        <v>36218</v>
      </c>
      <c r="B7370" t="s">
        <v>36217</v>
      </c>
      <c r="C7370">
        <v>6</v>
      </c>
      <c r="D7370" t="s">
        <v>46305</v>
      </c>
      <c r="E7370">
        <v>722020.39003312914</v>
      </c>
      <c r="F7370">
        <v>40360</v>
      </c>
      <c r="G7370">
        <v>2010</v>
      </c>
      <c r="I7370">
        <v>40360</v>
      </c>
      <c r="K7370" t="s">
        <v>46340</v>
      </c>
      <c r="L7370" t="s">
        <v>46345</v>
      </c>
      <c r="M7370" t="s">
        <v>22846</v>
      </c>
      <c r="N7370" t="s">
        <v>31509</v>
      </c>
      <c r="O7370" t="s">
        <v>34723</v>
      </c>
      <c r="P7370">
        <v>6</v>
      </c>
      <c r="Q7370" t="s">
        <v>1195</v>
      </c>
      <c r="R7370">
        <v>6101</v>
      </c>
      <c r="S7370" t="s">
        <v>46373</v>
      </c>
      <c r="T7370">
        <v>100104</v>
      </c>
      <c r="U7370" t="s">
        <v>8152</v>
      </c>
      <c r="V7370">
        <v>100104007</v>
      </c>
      <c r="W7370" t="s">
        <v>34724</v>
      </c>
    </row>
    <row r="7371" spans="1:23" x14ac:dyDescent="0.35">
      <c r="A7371" t="s">
        <v>36059</v>
      </c>
      <c r="B7371" t="s">
        <v>36058</v>
      </c>
      <c r="C7371">
        <v>1</v>
      </c>
      <c r="D7371" t="s">
        <v>22849</v>
      </c>
      <c r="E7371">
        <v>0</v>
      </c>
      <c r="F7371">
        <v>38127</v>
      </c>
      <c r="G7371">
        <v>2004</v>
      </c>
      <c r="I7371">
        <v>38140</v>
      </c>
      <c r="K7371" t="s">
        <v>46340</v>
      </c>
      <c r="L7371" t="s">
        <v>46345</v>
      </c>
      <c r="M7371" t="s">
        <v>22846</v>
      </c>
      <c r="N7371" t="s">
        <v>31509</v>
      </c>
      <c r="O7371" t="s">
        <v>34723</v>
      </c>
      <c r="P7371">
        <v>13</v>
      </c>
      <c r="Q7371" t="s">
        <v>46310</v>
      </c>
      <c r="R7371">
        <v>13114</v>
      </c>
      <c r="S7371" t="s">
        <v>46414</v>
      </c>
      <c r="T7371">
        <v>100104</v>
      </c>
      <c r="U7371" t="s">
        <v>8152</v>
      </c>
      <c r="V7371">
        <v>100104007</v>
      </c>
      <c r="W7371" t="s">
        <v>34724</v>
      </c>
    </row>
    <row r="7372" spans="1:23" x14ac:dyDescent="0.35">
      <c r="A7372" t="s">
        <v>39109</v>
      </c>
      <c r="B7372" t="s">
        <v>39108</v>
      </c>
      <c r="C7372">
        <v>9</v>
      </c>
      <c r="D7372" t="s">
        <v>46301</v>
      </c>
      <c r="E7372">
        <v>152655.90228257238</v>
      </c>
      <c r="F7372">
        <v>40366</v>
      </c>
      <c r="G7372">
        <v>2010</v>
      </c>
      <c r="I7372">
        <v>40368</v>
      </c>
      <c r="K7372" t="s">
        <v>46340</v>
      </c>
      <c r="L7372" t="s">
        <v>46341</v>
      </c>
      <c r="M7372" t="s">
        <v>22846</v>
      </c>
      <c r="N7372" t="s">
        <v>31509</v>
      </c>
      <c r="O7372" t="s">
        <v>34723</v>
      </c>
      <c r="P7372">
        <v>6</v>
      </c>
      <c r="Q7372" t="s">
        <v>1195</v>
      </c>
      <c r="R7372">
        <v>6103</v>
      </c>
      <c r="S7372" t="s">
        <v>46423</v>
      </c>
      <c r="T7372">
        <v>100104</v>
      </c>
      <c r="U7372" t="s">
        <v>8152</v>
      </c>
      <c r="V7372">
        <v>100104007</v>
      </c>
      <c r="W7372" t="s">
        <v>34724</v>
      </c>
    </row>
    <row r="7373" spans="1:23" x14ac:dyDescent="0.35">
      <c r="A7373" t="s">
        <v>34994</v>
      </c>
      <c r="B7373" t="s">
        <v>34993</v>
      </c>
      <c r="C7373">
        <v>5</v>
      </c>
      <c r="D7373" t="s">
        <v>46312</v>
      </c>
      <c r="E7373">
        <v>16505.381400334074</v>
      </c>
      <c r="F7373">
        <v>40368</v>
      </c>
      <c r="G7373">
        <v>2010</v>
      </c>
      <c r="I7373">
        <v>40368</v>
      </c>
      <c r="K7373" t="s">
        <v>46340</v>
      </c>
      <c r="L7373" t="s">
        <v>46341</v>
      </c>
      <c r="M7373" t="s">
        <v>22846</v>
      </c>
      <c r="N7373" t="s">
        <v>31509</v>
      </c>
      <c r="O7373" t="s">
        <v>34723</v>
      </c>
      <c r="P7373">
        <v>6</v>
      </c>
      <c r="Q7373" t="s">
        <v>1195</v>
      </c>
      <c r="R7373">
        <v>6103</v>
      </c>
      <c r="S7373" t="s">
        <v>46423</v>
      </c>
      <c r="T7373">
        <v>100104</v>
      </c>
      <c r="U7373" t="s">
        <v>8152</v>
      </c>
      <c r="V7373">
        <v>100104007</v>
      </c>
      <c r="W7373" t="s">
        <v>34724</v>
      </c>
    </row>
    <row r="7374" spans="1:23" x14ac:dyDescent="0.35">
      <c r="A7374" t="s">
        <v>38876</v>
      </c>
      <c r="B7374" t="s">
        <v>38875</v>
      </c>
      <c r="C7374">
        <v>2</v>
      </c>
      <c r="D7374" t="s">
        <v>46338</v>
      </c>
      <c r="E7374">
        <v>309437.42789504456</v>
      </c>
      <c r="F7374">
        <v>38142</v>
      </c>
      <c r="G7374">
        <v>2004</v>
      </c>
      <c r="I7374">
        <v>38142</v>
      </c>
      <c r="K7374" t="s">
        <v>46340</v>
      </c>
      <c r="L7374" t="s">
        <v>46345</v>
      </c>
      <c r="M7374" t="s">
        <v>22846</v>
      </c>
      <c r="N7374" t="s">
        <v>31509</v>
      </c>
      <c r="O7374" t="s">
        <v>34723</v>
      </c>
      <c r="P7374">
        <v>5</v>
      </c>
      <c r="Q7374" t="s">
        <v>544</v>
      </c>
      <c r="R7374">
        <v>5109</v>
      </c>
      <c r="S7374" t="s">
        <v>46398</v>
      </c>
      <c r="T7374">
        <v>100104</v>
      </c>
      <c r="U7374" t="s">
        <v>8152</v>
      </c>
      <c r="V7374">
        <v>100104007</v>
      </c>
      <c r="W7374" t="s">
        <v>34724</v>
      </c>
    </row>
    <row r="7375" spans="1:23" x14ac:dyDescent="0.35">
      <c r="A7375" t="s">
        <v>41435</v>
      </c>
      <c r="B7375" t="s">
        <v>33107</v>
      </c>
      <c r="C7375">
        <v>9</v>
      </c>
      <c r="D7375" t="s">
        <v>46301</v>
      </c>
      <c r="E7375">
        <v>152655.90228257238</v>
      </c>
      <c r="F7375">
        <v>40385</v>
      </c>
      <c r="G7375">
        <v>2010</v>
      </c>
      <c r="I7375">
        <v>40385</v>
      </c>
      <c r="K7375" t="s">
        <v>46340</v>
      </c>
      <c r="L7375" t="s">
        <v>46345</v>
      </c>
      <c r="M7375" t="s">
        <v>22846</v>
      </c>
      <c r="N7375" t="s">
        <v>31509</v>
      </c>
      <c r="O7375" t="s">
        <v>34723</v>
      </c>
      <c r="P7375">
        <v>13</v>
      </c>
      <c r="Q7375" t="s">
        <v>46310</v>
      </c>
      <c r="R7375">
        <v>13202</v>
      </c>
      <c r="S7375" t="s">
        <v>46728</v>
      </c>
      <c r="T7375">
        <v>100104</v>
      </c>
      <c r="U7375" t="s">
        <v>8152</v>
      </c>
      <c r="V7375">
        <v>100104007</v>
      </c>
      <c r="W7375" t="s">
        <v>34724</v>
      </c>
    </row>
    <row r="7376" spans="1:23" x14ac:dyDescent="0.35">
      <c r="A7376" t="s">
        <v>40447</v>
      </c>
      <c r="B7376" t="s">
        <v>40446</v>
      </c>
      <c r="C7376">
        <v>7</v>
      </c>
      <c r="D7376" t="s">
        <v>46297</v>
      </c>
      <c r="E7376">
        <v>61887.650612193764</v>
      </c>
      <c r="F7376">
        <v>40387</v>
      </c>
      <c r="G7376">
        <v>2010</v>
      </c>
      <c r="I7376">
        <v>40387</v>
      </c>
      <c r="K7376" t="s">
        <v>46340</v>
      </c>
      <c r="L7376" t="s">
        <v>46345</v>
      </c>
      <c r="M7376" t="s">
        <v>22846</v>
      </c>
      <c r="N7376" t="s">
        <v>31509</v>
      </c>
      <c r="O7376" t="s">
        <v>34723</v>
      </c>
      <c r="P7376">
        <v>1</v>
      </c>
      <c r="Q7376" t="s">
        <v>542</v>
      </c>
      <c r="R7376">
        <v>1101</v>
      </c>
      <c r="S7376" t="s">
        <v>46941</v>
      </c>
      <c r="T7376">
        <v>100104</v>
      </c>
      <c r="U7376" t="s">
        <v>8152</v>
      </c>
      <c r="V7376">
        <v>100104007</v>
      </c>
      <c r="W7376" t="s">
        <v>34724</v>
      </c>
    </row>
    <row r="7377" spans="1:23" x14ac:dyDescent="0.35">
      <c r="A7377" t="s">
        <v>38755</v>
      </c>
      <c r="B7377" t="s">
        <v>48537</v>
      </c>
      <c r="C7377">
        <v>6</v>
      </c>
      <c r="D7377" t="s">
        <v>46305</v>
      </c>
      <c r="E7377">
        <v>722020.39003312914</v>
      </c>
      <c r="F7377">
        <v>40422</v>
      </c>
      <c r="G7377">
        <v>2010</v>
      </c>
      <c r="I7377">
        <v>40392</v>
      </c>
      <c r="K7377" t="s">
        <v>46340</v>
      </c>
      <c r="L7377" t="s">
        <v>46482</v>
      </c>
      <c r="M7377" t="s">
        <v>22846</v>
      </c>
      <c r="N7377" t="s">
        <v>31509</v>
      </c>
      <c r="O7377" t="s">
        <v>34723</v>
      </c>
      <c r="P7377">
        <v>7</v>
      </c>
      <c r="Q7377" t="s">
        <v>537</v>
      </c>
      <c r="R7377">
        <v>7307</v>
      </c>
      <c r="S7377" t="s">
        <v>46318</v>
      </c>
      <c r="T7377">
        <v>100104</v>
      </c>
      <c r="U7377" t="s">
        <v>8152</v>
      </c>
      <c r="V7377">
        <v>100104007</v>
      </c>
      <c r="W7377" t="s">
        <v>34724</v>
      </c>
    </row>
    <row r="7378" spans="1:23" x14ac:dyDescent="0.35">
      <c r="A7378" t="s">
        <v>37821</v>
      </c>
      <c r="B7378" t="s">
        <v>37820</v>
      </c>
      <c r="C7378">
        <v>6</v>
      </c>
      <c r="D7378" t="s">
        <v>46305</v>
      </c>
      <c r="E7378">
        <v>722020.39003312914</v>
      </c>
      <c r="F7378">
        <v>40393</v>
      </c>
      <c r="G7378">
        <v>2010</v>
      </c>
      <c r="I7378">
        <v>40393</v>
      </c>
      <c r="K7378" t="s">
        <v>46340</v>
      </c>
      <c r="L7378" t="s">
        <v>46345</v>
      </c>
      <c r="M7378" t="s">
        <v>22846</v>
      </c>
      <c r="N7378" t="s">
        <v>31509</v>
      </c>
      <c r="O7378" t="s">
        <v>34723</v>
      </c>
      <c r="P7378">
        <v>7</v>
      </c>
      <c r="Q7378" t="s">
        <v>537</v>
      </c>
      <c r="R7378">
        <v>7305</v>
      </c>
      <c r="S7378" t="s">
        <v>46425</v>
      </c>
      <c r="T7378">
        <v>100104</v>
      </c>
      <c r="U7378" t="s">
        <v>8152</v>
      </c>
      <c r="V7378">
        <v>100104007</v>
      </c>
      <c r="W7378" t="s">
        <v>34724</v>
      </c>
    </row>
    <row r="7379" spans="1:23" x14ac:dyDescent="0.35">
      <c r="A7379" t="s">
        <v>36302</v>
      </c>
      <c r="B7379" t="s">
        <v>36301</v>
      </c>
      <c r="C7379">
        <v>6</v>
      </c>
      <c r="D7379" t="s">
        <v>46305</v>
      </c>
      <c r="E7379">
        <v>722020.39003312914</v>
      </c>
      <c r="F7379">
        <v>40394</v>
      </c>
      <c r="G7379">
        <v>2010</v>
      </c>
      <c r="I7379">
        <v>40394</v>
      </c>
      <c r="K7379" t="s">
        <v>46340</v>
      </c>
      <c r="L7379" t="s">
        <v>46345</v>
      </c>
      <c r="M7379" t="s">
        <v>22846</v>
      </c>
      <c r="N7379" t="s">
        <v>31509</v>
      </c>
      <c r="O7379" t="s">
        <v>34723</v>
      </c>
      <c r="P7379">
        <v>13</v>
      </c>
      <c r="Q7379" t="s">
        <v>46310</v>
      </c>
      <c r="R7379">
        <v>13404</v>
      </c>
      <c r="S7379" t="s">
        <v>46379</v>
      </c>
      <c r="T7379">
        <v>100104</v>
      </c>
      <c r="U7379" t="s">
        <v>8152</v>
      </c>
      <c r="V7379">
        <v>100104007</v>
      </c>
      <c r="W7379" t="s">
        <v>34724</v>
      </c>
    </row>
    <row r="7380" spans="1:23" x14ac:dyDescent="0.35">
      <c r="A7380" t="s">
        <v>48538</v>
      </c>
      <c r="B7380" t="s">
        <v>48539</v>
      </c>
      <c r="C7380">
        <v>4</v>
      </c>
      <c r="D7380" t="s">
        <v>46354</v>
      </c>
      <c r="E7380">
        <v>1547186.3143092985</v>
      </c>
      <c r="F7380">
        <v>40395</v>
      </c>
      <c r="G7380">
        <v>2010</v>
      </c>
      <c r="I7380">
        <v>40395</v>
      </c>
      <c r="K7380" t="s">
        <v>46340</v>
      </c>
      <c r="L7380" t="s">
        <v>46345</v>
      </c>
      <c r="M7380" t="s">
        <v>22846</v>
      </c>
      <c r="N7380" t="s">
        <v>31509</v>
      </c>
      <c r="O7380" t="s">
        <v>34723</v>
      </c>
      <c r="P7380">
        <v>3</v>
      </c>
      <c r="Q7380" t="s">
        <v>525</v>
      </c>
      <c r="R7380">
        <v>3301</v>
      </c>
      <c r="S7380" t="s">
        <v>46742</v>
      </c>
      <c r="T7380">
        <v>100104</v>
      </c>
      <c r="U7380" t="s">
        <v>8152</v>
      </c>
      <c r="V7380">
        <v>100104007</v>
      </c>
      <c r="W7380" t="s">
        <v>34724</v>
      </c>
    </row>
    <row r="7381" spans="1:23" x14ac:dyDescent="0.35">
      <c r="A7381" t="s">
        <v>36841</v>
      </c>
      <c r="B7381" t="s">
        <v>36840</v>
      </c>
      <c r="C7381">
        <v>6</v>
      </c>
      <c r="D7381" t="s">
        <v>46305</v>
      </c>
      <c r="E7381">
        <v>722020.39003312914</v>
      </c>
      <c r="F7381">
        <v>40395</v>
      </c>
      <c r="G7381">
        <v>2010</v>
      </c>
      <c r="I7381">
        <v>40396</v>
      </c>
      <c r="K7381" t="s">
        <v>46340</v>
      </c>
      <c r="L7381" t="s">
        <v>46477</v>
      </c>
      <c r="M7381" t="s">
        <v>22846</v>
      </c>
      <c r="N7381" t="s">
        <v>31509</v>
      </c>
      <c r="O7381" t="s">
        <v>34723</v>
      </c>
      <c r="P7381">
        <v>13</v>
      </c>
      <c r="Q7381" t="s">
        <v>46310</v>
      </c>
      <c r="R7381">
        <v>13107</v>
      </c>
      <c r="S7381" t="s">
        <v>46505</v>
      </c>
      <c r="T7381">
        <v>100104</v>
      </c>
      <c r="U7381" t="s">
        <v>8152</v>
      </c>
      <c r="V7381">
        <v>100104007</v>
      </c>
      <c r="W7381" t="s">
        <v>34724</v>
      </c>
    </row>
    <row r="7382" spans="1:23" x14ac:dyDescent="0.35">
      <c r="A7382" t="s">
        <v>36847</v>
      </c>
      <c r="B7382" t="s">
        <v>36846</v>
      </c>
      <c r="C7382">
        <v>4</v>
      </c>
      <c r="D7382" t="s">
        <v>46354</v>
      </c>
      <c r="E7382">
        <v>1547186.3143092985</v>
      </c>
      <c r="F7382">
        <v>40395</v>
      </c>
      <c r="G7382">
        <v>2010</v>
      </c>
      <c r="I7382">
        <v>40396</v>
      </c>
      <c r="K7382" t="s">
        <v>46340</v>
      </c>
      <c r="L7382" t="s">
        <v>46477</v>
      </c>
      <c r="M7382" t="s">
        <v>22846</v>
      </c>
      <c r="N7382" t="s">
        <v>31509</v>
      </c>
      <c r="O7382" t="s">
        <v>34723</v>
      </c>
      <c r="P7382">
        <v>13</v>
      </c>
      <c r="Q7382" t="s">
        <v>46310</v>
      </c>
      <c r="R7382">
        <v>13107</v>
      </c>
      <c r="S7382" t="s">
        <v>46505</v>
      </c>
      <c r="T7382">
        <v>100104</v>
      </c>
      <c r="U7382" t="s">
        <v>8152</v>
      </c>
      <c r="V7382">
        <v>100104007</v>
      </c>
      <c r="W7382" t="s">
        <v>34724</v>
      </c>
    </row>
    <row r="7383" spans="1:23" x14ac:dyDescent="0.35">
      <c r="A7383" t="s">
        <v>36340</v>
      </c>
      <c r="B7383" t="s">
        <v>36339</v>
      </c>
      <c r="C7383">
        <v>4</v>
      </c>
      <c r="D7383" t="s">
        <v>46354</v>
      </c>
      <c r="E7383">
        <v>1547186.3143092985</v>
      </c>
      <c r="F7383">
        <v>38149</v>
      </c>
      <c r="G7383">
        <v>2004</v>
      </c>
      <c r="I7383">
        <v>38149</v>
      </c>
      <c r="K7383" t="s">
        <v>46340</v>
      </c>
      <c r="L7383" t="s">
        <v>46345</v>
      </c>
      <c r="M7383" t="s">
        <v>22846</v>
      </c>
      <c r="N7383" t="s">
        <v>31509</v>
      </c>
      <c r="O7383" t="s">
        <v>34723</v>
      </c>
      <c r="P7383">
        <v>5</v>
      </c>
      <c r="Q7383" t="s">
        <v>544</v>
      </c>
      <c r="R7383">
        <v>5402</v>
      </c>
      <c r="S7383" t="s">
        <v>46389</v>
      </c>
      <c r="T7383">
        <v>100104</v>
      </c>
      <c r="U7383" t="s">
        <v>8152</v>
      </c>
      <c r="V7383">
        <v>100104007</v>
      </c>
      <c r="W7383" t="s">
        <v>34724</v>
      </c>
    </row>
    <row r="7384" spans="1:23" x14ac:dyDescent="0.35">
      <c r="A7384" t="s">
        <v>36532</v>
      </c>
      <c r="B7384" t="s">
        <v>23532</v>
      </c>
      <c r="C7384">
        <v>1</v>
      </c>
      <c r="D7384" t="s">
        <v>22849</v>
      </c>
      <c r="E7384">
        <v>0</v>
      </c>
      <c r="F7384">
        <v>42755</v>
      </c>
      <c r="G7384">
        <v>2017</v>
      </c>
      <c r="I7384">
        <v>40403</v>
      </c>
      <c r="K7384" t="s">
        <v>46340</v>
      </c>
      <c r="L7384" t="s">
        <v>46345</v>
      </c>
      <c r="M7384" t="s">
        <v>22846</v>
      </c>
      <c r="N7384" t="s">
        <v>31509</v>
      </c>
      <c r="O7384" t="s">
        <v>34723</v>
      </c>
      <c r="P7384">
        <v>7</v>
      </c>
      <c r="Q7384" t="s">
        <v>537</v>
      </c>
      <c r="R7384">
        <v>7109</v>
      </c>
      <c r="S7384" t="s">
        <v>46391</v>
      </c>
      <c r="T7384">
        <v>100104</v>
      </c>
      <c r="U7384" t="s">
        <v>8152</v>
      </c>
      <c r="V7384">
        <v>100104007</v>
      </c>
      <c r="W7384" t="s">
        <v>34724</v>
      </c>
    </row>
    <row r="7385" spans="1:23" x14ac:dyDescent="0.35">
      <c r="A7385" t="s">
        <v>39138</v>
      </c>
      <c r="B7385" t="s">
        <v>39137</v>
      </c>
      <c r="C7385">
        <v>4</v>
      </c>
      <c r="D7385" t="s">
        <v>46354</v>
      </c>
      <c r="E7385">
        <v>1547186.3143092985</v>
      </c>
      <c r="F7385">
        <v>40406</v>
      </c>
      <c r="G7385">
        <v>2010</v>
      </c>
      <c r="I7385">
        <v>40406</v>
      </c>
      <c r="K7385" t="s">
        <v>46340</v>
      </c>
      <c r="L7385" t="s">
        <v>46477</v>
      </c>
      <c r="M7385" t="s">
        <v>22846</v>
      </c>
      <c r="N7385" t="s">
        <v>31509</v>
      </c>
      <c r="O7385" t="s">
        <v>34723</v>
      </c>
      <c r="P7385">
        <v>13</v>
      </c>
      <c r="Q7385" t="s">
        <v>46310</v>
      </c>
      <c r="R7385">
        <v>13124</v>
      </c>
      <c r="S7385" t="s">
        <v>46496</v>
      </c>
      <c r="T7385">
        <v>100104</v>
      </c>
      <c r="U7385" t="s">
        <v>8152</v>
      </c>
      <c r="V7385">
        <v>100104007</v>
      </c>
      <c r="W7385" t="s">
        <v>34724</v>
      </c>
    </row>
    <row r="7386" spans="1:23" x14ac:dyDescent="0.35">
      <c r="A7386" t="s">
        <v>35107</v>
      </c>
      <c r="B7386" t="s">
        <v>35106</v>
      </c>
      <c r="C7386">
        <v>1</v>
      </c>
      <c r="D7386" t="s">
        <v>22849</v>
      </c>
      <c r="E7386">
        <v>0</v>
      </c>
      <c r="F7386">
        <v>40407</v>
      </c>
      <c r="G7386">
        <v>2010</v>
      </c>
      <c r="I7386">
        <v>40407</v>
      </c>
      <c r="K7386" t="s">
        <v>46340</v>
      </c>
      <c r="L7386" t="s">
        <v>46345</v>
      </c>
      <c r="M7386" t="s">
        <v>22846</v>
      </c>
      <c r="N7386" t="s">
        <v>31509</v>
      </c>
      <c r="O7386" t="s">
        <v>34723</v>
      </c>
      <c r="P7386">
        <v>6</v>
      </c>
      <c r="Q7386" t="s">
        <v>1195</v>
      </c>
      <c r="R7386">
        <v>6307</v>
      </c>
      <c r="S7386" t="s">
        <v>46316</v>
      </c>
      <c r="T7386">
        <v>100104</v>
      </c>
      <c r="U7386" t="s">
        <v>8152</v>
      </c>
      <c r="V7386">
        <v>100104007</v>
      </c>
      <c r="W7386" t="s">
        <v>34724</v>
      </c>
    </row>
    <row r="7387" spans="1:23" x14ac:dyDescent="0.35">
      <c r="A7387" t="s">
        <v>30979</v>
      </c>
      <c r="B7387" t="s">
        <v>30978</v>
      </c>
      <c r="C7387">
        <v>7</v>
      </c>
      <c r="D7387" t="s">
        <v>46297</v>
      </c>
      <c r="E7387">
        <v>61887.650612193764</v>
      </c>
      <c r="F7387">
        <v>40409</v>
      </c>
      <c r="G7387">
        <v>2010</v>
      </c>
      <c r="I7387">
        <v>40409</v>
      </c>
      <c r="K7387" t="s">
        <v>46340</v>
      </c>
      <c r="L7387" t="s">
        <v>46341</v>
      </c>
      <c r="M7387" t="s">
        <v>22846</v>
      </c>
      <c r="N7387" t="s">
        <v>31509</v>
      </c>
      <c r="O7387" t="s">
        <v>34723</v>
      </c>
      <c r="P7387">
        <v>6</v>
      </c>
      <c r="Q7387" t="s">
        <v>1195</v>
      </c>
      <c r="R7387">
        <v>6117</v>
      </c>
      <c r="S7387" t="s">
        <v>46326</v>
      </c>
      <c r="T7387">
        <v>100104</v>
      </c>
      <c r="U7387" t="s">
        <v>8152</v>
      </c>
      <c r="V7387">
        <v>100104007</v>
      </c>
      <c r="W7387" t="s">
        <v>34724</v>
      </c>
    </row>
    <row r="7388" spans="1:23" x14ac:dyDescent="0.35">
      <c r="A7388" t="s">
        <v>24266</v>
      </c>
      <c r="B7388" t="s">
        <v>24265</v>
      </c>
      <c r="C7388">
        <v>6</v>
      </c>
      <c r="D7388" t="s">
        <v>46305</v>
      </c>
      <c r="E7388">
        <v>722020.39003312914</v>
      </c>
      <c r="F7388">
        <v>40409</v>
      </c>
      <c r="G7388">
        <v>2010</v>
      </c>
      <c r="I7388">
        <v>40409</v>
      </c>
      <c r="K7388" t="s">
        <v>46340</v>
      </c>
      <c r="L7388" t="s">
        <v>46482</v>
      </c>
      <c r="M7388" t="s">
        <v>22846</v>
      </c>
      <c r="N7388" t="s">
        <v>31509</v>
      </c>
      <c r="O7388" t="s">
        <v>34723</v>
      </c>
      <c r="P7388">
        <v>13</v>
      </c>
      <c r="Q7388" t="s">
        <v>46310</v>
      </c>
      <c r="R7388">
        <v>13114</v>
      </c>
      <c r="S7388" t="s">
        <v>46414</v>
      </c>
      <c r="T7388">
        <v>100104</v>
      </c>
      <c r="U7388" t="s">
        <v>8152</v>
      </c>
      <c r="V7388">
        <v>100104007</v>
      </c>
      <c r="W7388" t="s">
        <v>34724</v>
      </c>
    </row>
    <row r="7389" spans="1:23" x14ac:dyDescent="0.35">
      <c r="A7389" t="s">
        <v>35020</v>
      </c>
      <c r="B7389" t="s">
        <v>35019</v>
      </c>
      <c r="C7389">
        <v>9</v>
      </c>
      <c r="D7389" t="s">
        <v>46301</v>
      </c>
      <c r="E7389">
        <v>152655.90228257238</v>
      </c>
      <c r="F7389">
        <v>40409</v>
      </c>
      <c r="G7389">
        <v>2010</v>
      </c>
      <c r="I7389">
        <v>40409</v>
      </c>
      <c r="K7389" t="s">
        <v>46340</v>
      </c>
      <c r="L7389" t="s">
        <v>46345</v>
      </c>
      <c r="M7389" t="s">
        <v>22846</v>
      </c>
      <c r="N7389" t="s">
        <v>31509</v>
      </c>
      <c r="O7389" t="s">
        <v>34723</v>
      </c>
      <c r="P7389">
        <v>6</v>
      </c>
      <c r="Q7389" t="s">
        <v>1195</v>
      </c>
      <c r="R7389">
        <v>6308</v>
      </c>
      <c r="S7389" t="s">
        <v>46387</v>
      </c>
      <c r="T7389">
        <v>100104</v>
      </c>
      <c r="U7389" t="s">
        <v>8152</v>
      </c>
      <c r="V7389">
        <v>100104007</v>
      </c>
      <c r="W7389" t="s">
        <v>34724</v>
      </c>
    </row>
    <row r="7390" spans="1:23" x14ac:dyDescent="0.35">
      <c r="A7390" t="s">
        <v>35545</v>
      </c>
      <c r="B7390" t="s">
        <v>35544</v>
      </c>
      <c r="C7390">
        <v>6</v>
      </c>
      <c r="D7390" t="s">
        <v>46305</v>
      </c>
      <c r="E7390">
        <v>722020.39003312914</v>
      </c>
      <c r="F7390">
        <v>40410</v>
      </c>
      <c r="G7390">
        <v>2010</v>
      </c>
      <c r="I7390">
        <v>40410</v>
      </c>
      <c r="K7390" t="s">
        <v>46340</v>
      </c>
      <c r="L7390" t="s">
        <v>46341</v>
      </c>
      <c r="M7390" t="s">
        <v>22846</v>
      </c>
      <c r="N7390" t="s">
        <v>31509</v>
      </c>
      <c r="O7390" t="s">
        <v>34723</v>
      </c>
      <c r="P7390">
        <v>5</v>
      </c>
      <c r="Q7390" t="s">
        <v>544</v>
      </c>
      <c r="R7390">
        <v>5503</v>
      </c>
      <c r="S7390" t="s">
        <v>46792</v>
      </c>
      <c r="T7390">
        <v>100104</v>
      </c>
      <c r="U7390" t="s">
        <v>8152</v>
      </c>
      <c r="V7390">
        <v>100104007</v>
      </c>
      <c r="W7390" t="s">
        <v>34724</v>
      </c>
    </row>
    <row r="7391" spans="1:23" x14ac:dyDescent="0.35">
      <c r="A7391" t="s">
        <v>33463</v>
      </c>
      <c r="B7391" t="s">
        <v>33462</v>
      </c>
      <c r="C7391">
        <v>4</v>
      </c>
      <c r="D7391" t="s">
        <v>46354</v>
      </c>
      <c r="E7391">
        <v>1547186.3143092985</v>
      </c>
      <c r="F7391">
        <v>38154</v>
      </c>
      <c r="G7391">
        <v>2004</v>
      </c>
      <c r="I7391">
        <v>38154</v>
      </c>
      <c r="K7391" t="s">
        <v>46340</v>
      </c>
      <c r="L7391" t="s">
        <v>46345</v>
      </c>
      <c r="M7391" t="s">
        <v>22846</v>
      </c>
      <c r="N7391" t="s">
        <v>31509</v>
      </c>
      <c r="O7391" t="s">
        <v>34723</v>
      </c>
      <c r="P7391">
        <v>13</v>
      </c>
      <c r="Q7391" t="s">
        <v>46310</v>
      </c>
      <c r="R7391">
        <v>13114</v>
      </c>
      <c r="S7391" t="s">
        <v>46414</v>
      </c>
      <c r="T7391">
        <v>100104</v>
      </c>
      <c r="U7391" t="s">
        <v>8152</v>
      </c>
      <c r="V7391">
        <v>100104007</v>
      </c>
      <c r="W7391" t="s">
        <v>34724</v>
      </c>
    </row>
    <row r="7392" spans="1:23" x14ac:dyDescent="0.35">
      <c r="A7392" t="s">
        <v>35453</v>
      </c>
      <c r="B7392" t="s">
        <v>35452</v>
      </c>
      <c r="C7392">
        <v>10</v>
      </c>
      <c r="D7392" t="s">
        <v>46344</v>
      </c>
      <c r="E7392">
        <v>3094372.4223271161</v>
      </c>
      <c r="F7392">
        <v>40353</v>
      </c>
      <c r="G7392">
        <v>2010</v>
      </c>
      <c r="I7392">
        <v>40413</v>
      </c>
      <c r="K7392" t="s">
        <v>46340</v>
      </c>
      <c r="L7392" t="s">
        <v>46345</v>
      </c>
      <c r="M7392" t="s">
        <v>22846</v>
      </c>
      <c r="N7392" t="s">
        <v>31509</v>
      </c>
      <c r="O7392" t="s">
        <v>34723</v>
      </c>
      <c r="P7392">
        <v>13</v>
      </c>
      <c r="Q7392" t="s">
        <v>46310</v>
      </c>
      <c r="R7392">
        <v>13101</v>
      </c>
      <c r="S7392" t="s">
        <v>46507</v>
      </c>
      <c r="T7392">
        <v>100104</v>
      </c>
      <c r="U7392" t="s">
        <v>8152</v>
      </c>
      <c r="V7392">
        <v>100104007</v>
      </c>
      <c r="W7392" t="s">
        <v>34724</v>
      </c>
    </row>
    <row r="7393" spans="1:23" x14ac:dyDescent="0.35">
      <c r="A7393" t="s">
        <v>35970</v>
      </c>
      <c r="B7393" t="s">
        <v>35969</v>
      </c>
      <c r="C7393">
        <v>12</v>
      </c>
      <c r="D7393" t="s">
        <v>46706</v>
      </c>
      <c r="E7393">
        <v>61887444.527004175</v>
      </c>
      <c r="F7393">
        <v>40414</v>
      </c>
      <c r="G7393">
        <v>2010</v>
      </c>
      <c r="I7393">
        <v>40414</v>
      </c>
      <c r="K7393" t="s">
        <v>46340</v>
      </c>
      <c r="L7393" t="s">
        <v>46482</v>
      </c>
      <c r="M7393" t="s">
        <v>22846</v>
      </c>
      <c r="N7393" t="s">
        <v>31509</v>
      </c>
      <c r="O7393" t="s">
        <v>34723</v>
      </c>
      <c r="P7393">
        <v>6</v>
      </c>
      <c r="Q7393" t="s">
        <v>1195</v>
      </c>
      <c r="R7393">
        <v>6110</v>
      </c>
      <c r="S7393" t="s">
        <v>46436</v>
      </c>
      <c r="T7393">
        <v>100104</v>
      </c>
      <c r="U7393" t="s">
        <v>8152</v>
      </c>
      <c r="V7393">
        <v>100104007</v>
      </c>
      <c r="W7393" t="s">
        <v>34724</v>
      </c>
    </row>
    <row r="7394" spans="1:23" x14ac:dyDescent="0.35">
      <c r="A7394" t="s">
        <v>38704</v>
      </c>
      <c r="B7394" t="s">
        <v>38703</v>
      </c>
      <c r="C7394">
        <v>10</v>
      </c>
      <c r="D7394" t="s">
        <v>46344</v>
      </c>
      <c r="E7394">
        <v>3094372.4223271161</v>
      </c>
      <c r="F7394">
        <v>40414</v>
      </c>
      <c r="G7394">
        <v>2010</v>
      </c>
      <c r="I7394">
        <v>40414</v>
      </c>
      <c r="K7394" t="s">
        <v>46340</v>
      </c>
      <c r="L7394" t="s">
        <v>46345</v>
      </c>
      <c r="M7394" t="s">
        <v>22846</v>
      </c>
      <c r="N7394" t="s">
        <v>31509</v>
      </c>
      <c r="O7394" t="s">
        <v>34723</v>
      </c>
      <c r="P7394">
        <v>7</v>
      </c>
      <c r="Q7394" t="s">
        <v>537</v>
      </c>
      <c r="R7394">
        <v>7308</v>
      </c>
      <c r="S7394" t="s">
        <v>46321</v>
      </c>
      <c r="T7394">
        <v>100104</v>
      </c>
      <c r="U7394" t="s">
        <v>8152</v>
      </c>
      <c r="V7394">
        <v>100104007</v>
      </c>
      <c r="W7394" t="s">
        <v>34724</v>
      </c>
    </row>
    <row r="7395" spans="1:23" x14ac:dyDescent="0.35">
      <c r="A7395" t="s">
        <v>39626</v>
      </c>
      <c r="B7395" t="s">
        <v>39625</v>
      </c>
      <c r="C7395">
        <v>5</v>
      </c>
      <c r="D7395" t="s">
        <v>46312</v>
      </c>
      <c r="E7395">
        <v>16505.381400334074</v>
      </c>
      <c r="F7395">
        <v>38184</v>
      </c>
      <c r="G7395">
        <v>2004</v>
      </c>
      <c r="I7395">
        <v>38156</v>
      </c>
      <c r="K7395" t="s">
        <v>46340</v>
      </c>
      <c r="L7395" t="s">
        <v>46345</v>
      </c>
      <c r="M7395" t="s">
        <v>22846</v>
      </c>
      <c r="N7395" t="s">
        <v>31509</v>
      </c>
      <c r="O7395" t="s">
        <v>34723</v>
      </c>
      <c r="P7395">
        <v>5</v>
      </c>
      <c r="Q7395" t="s">
        <v>544</v>
      </c>
      <c r="R7395">
        <v>5506</v>
      </c>
      <c r="S7395" t="s">
        <v>46532</v>
      </c>
      <c r="T7395">
        <v>100104</v>
      </c>
      <c r="U7395" t="s">
        <v>8152</v>
      </c>
      <c r="V7395">
        <v>100104007</v>
      </c>
      <c r="W7395" t="s">
        <v>34724</v>
      </c>
    </row>
    <row r="7396" spans="1:23" x14ac:dyDescent="0.35">
      <c r="A7396" t="s">
        <v>36228</v>
      </c>
      <c r="B7396" t="s">
        <v>36227</v>
      </c>
      <c r="C7396">
        <v>6</v>
      </c>
      <c r="D7396" t="s">
        <v>46305</v>
      </c>
      <c r="E7396">
        <v>722020.39003312914</v>
      </c>
      <c r="F7396">
        <v>40424</v>
      </c>
      <c r="G7396">
        <v>2010</v>
      </c>
      <c r="I7396">
        <v>40424</v>
      </c>
      <c r="K7396" t="s">
        <v>46340</v>
      </c>
      <c r="L7396" t="s">
        <v>46345</v>
      </c>
      <c r="M7396" t="s">
        <v>22846</v>
      </c>
      <c r="N7396" t="s">
        <v>31509</v>
      </c>
      <c r="O7396" t="s">
        <v>34723</v>
      </c>
      <c r="P7396">
        <v>6</v>
      </c>
      <c r="Q7396" t="s">
        <v>1195</v>
      </c>
      <c r="R7396">
        <v>6117</v>
      </c>
      <c r="S7396" t="s">
        <v>46326</v>
      </c>
      <c r="T7396">
        <v>100104</v>
      </c>
      <c r="U7396" t="s">
        <v>8152</v>
      </c>
      <c r="V7396">
        <v>100104007</v>
      </c>
      <c r="W7396" t="s">
        <v>34724</v>
      </c>
    </row>
    <row r="7397" spans="1:23" x14ac:dyDescent="0.35">
      <c r="A7397" t="s">
        <v>37716</v>
      </c>
      <c r="B7397" t="s">
        <v>37715</v>
      </c>
      <c r="C7397">
        <v>3</v>
      </c>
      <c r="D7397" t="s">
        <v>46314</v>
      </c>
      <c r="E7397">
        <v>4126.0359128619157</v>
      </c>
      <c r="I7397">
        <v>40428</v>
      </c>
      <c r="K7397" t="s">
        <v>46340</v>
      </c>
      <c r="L7397" t="s">
        <v>46345</v>
      </c>
      <c r="M7397" t="s">
        <v>22846</v>
      </c>
      <c r="N7397" t="s">
        <v>31509</v>
      </c>
      <c r="O7397" t="s">
        <v>34723</v>
      </c>
      <c r="P7397">
        <v>7</v>
      </c>
      <c r="Q7397" t="s">
        <v>537</v>
      </c>
      <c r="R7397">
        <v>7301</v>
      </c>
      <c r="S7397" t="s">
        <v>46404</v>
      </c>
      <c r="T7397">
        <v>100104</v>
      </c>
      <c r="U7397" t="s">
        <v>8152</v>
      </c>
      <c r="V7397">
        <v>100104007</v>
      </c>
      <c r="W7397" t="s">
        <v>34724</v>
      </c>
    </row>
    <row r="7398" spans="1:23" x14ac:dyDescent="0.35">
      <c r="A7398" t="s">
        <v>38089</v>
      </c>
      <c r="B7398" t="s">
        <v>38088</v>
      </c>
      <c r="C7398">
        <v>9</v>
      </c>
      <c r="D7398" t="s">
        <v>46301</v>
      </c>
      <c r="E7398">
        <v>152655.90228257238</v>
      </c>
      <c r="F7398">
        <v>38159</v>
      </c>
      <c r="G7398">
        <v>2004</v>
      </c>
      <c r="I7398">
        <v>38159</v>
      </c>
      <c r="K7398" t="s">
        <v>46340</v>
      </c>
      <c r="L7398" t="s">
        <v>46345</v>
      </c>
      <c r="M7398" t="s">
        <v>22846</v>
      </c>
      <c r="N7398" t="s">
        <v>31509</v>
      </c>
      <c r="O7398" t="s">
        <v>34723</v>
      </c>
      <c r="P7398">
        <v>13</v>
      </c>
      <c r="Q7398" t="s">
        <v>46310</v>
      </c>
      <c r="R7398">
        <v>13104</v>
      </c>
      <c r="S7398" t="s">
        <v>46756</v>
      </c>
      <c r="T7398">
        <v>100104</v>
      </c>
      <c r="U7398" t="s">
        <v>8152</v>
      </c>
      <c r="V7398">
        <v>100104007</v>
      </c>
      <c r="W7398" t="s">
        <v>34724</v>
      </c>
    </row>
    <row r="7399" spans="1:23" x14ac:dyDescent="0.35">
      <c r="A7399" t="s">
        <v>40083</v>
      </c>
      <c r="B7399" t="s">
        <v>40082</v>
      </c>
      <c r="C7399">
        <v>1</v>
      </c>
      <c r="D7399" t="s">
        <v>22849</v>
      </c>
      <c r="E7399">
        <v>0</v>
      </c>
      <c r="F7399">
        <v>38159</v>
      </c>
      <c r="G7399">
        <v>2004</v>
      </c>
      <c r="I7399">
        <v>38159</v>
      </c>
      <c r="K7399" t="s">
        <v>46340</v>
      </c>
      <c r="L7399" t="s">
        <v>46345</v>
      </c>
      <c r="M7399" t="s">
        <v>22846</v>
      </c>
      <c r="N7399" t="s">
        <v>31509</v>
      </c>
      <c r="O7399" t="s">
        <v>34723</v>
      </c>
      <c r="P7399">
        <v>3</v>
      </c>
      <c r="Q7399" t="s">
        <v>525</v>
      </c>
      <c r="R7399">
        <v>3301</v>
      </c>
      <c r="S7399" t="s">
        <v>46742</v>
      </c>
      <c r="T7399">
        <v>100104</v>
      </c>
      <c r="U7399" t="s">
        <v>8152</v>
      </c>
      <c r="V7399">
        <v>100104007</v>
      </c>
      <c r="W7399" t="s">
        <v>34724</v>
      </c>
    </row>
    <row r="7400" spans="1:23" x14ac:dyDescent="0.35">
      <c r="A7400" t="s">
        <v>44630</v>
      </c>
      <c r="B7400" t="s">
        <v>44629</v>
      </c>
      <c r="C7400">
        <v>2</v>
      </c>
      <c r="D7400" t="s">
        <v>46338</v>
      </c>
      <c r="E7400">
        <v>309437.42789504456</v>
      </c>
      <c r="F7400">
        <v>40429</v>
      </c>
      <c r="G7400">
        <v>2010</v>
      </c>
      <c r="I7400">
        <v>40429</v>
      </c>
      <c r="K7400" t="s">
        <v>46340</v>
      </c>
      <c r="L7400" t="s">
        <v>46477</v>
      </c>
      <c r="M7400" t="s">
        <v>22846</v>
      </c>
      <c r="N7400" t="s">
        <v>31509</v>
      </c>
      <c r="O7400" t="s">
        <v>34723</v>
      </c>
      <c r="P7400">
        <v>7</v>
      </c>
      <c r="Q7400" t="s">
        <v>537</v>
      </c>
      <c r="R7400">
        <v>7403</v>
      </c>
      <c r="S7400" t="s">
        <v>46348</v>
      </c>
      <c r="T7400">
        <v>100104</v>
      </c>
      <c r="U7400" t="s">
        <v>8152</v>
      </c>
      <c r="V7400">
        <v>100104007</v>
      </c>
      <c r="W7400" t="s">
        <v>34724</v>
      </c>
    </row>
    <row r="7401" spans="1:23" x14ac:dyDescent="0.35">
      <c r="A7401" t="s">
        <v>39071</v>
      </c>
      <c r="B7401" t="s">
        <v>39070</v>
      </c>
      <c r="C7401">
        <v>2</v>
      </c>
      <c r="D7401" t="s">
        <v>46338</v>
      </c>
      <c r="E7401">
        <v>309437.42789504456</v>
      </c>
      <c r="F7401">
        <v>40429</v>
      </c>
      <c r="G7401">
        <v>2010</v>
      </c>
      <c r="I7401">
        <v>40429</v>
      </c>
      <c r="K7401" t="s">
        <v>46340</v>
      </c>
      <c r="L7401" t="s">
        <v>46345</v>
      </c>
      <c r="M7401" t="s">
        <v>22846</v>
      </c>
      <c r="N7401" t="s">
        <v>31509</v>
      </c>
      <c r="O7401" t="s">
        <v>34723</v>
      </c>
      <c r="P7401">
        <v>7</v>
      </c>
      <c r="Q7401" t="s">
        <v>537</v>
      </c>
      <c r="R7401">
        <v>7308</v>
      </c>
      <c r="S7401" t="s">
        <v>46321</v>
      </c>
      <c r="T7401">
        <v>100104</v>
      </c>
      <c r="U7401" t="s">
        <v>8152</v>
      </c>
      <c r="V7401">
        <v>100104007</v>
      </c>
      <c r="W7401" t="s">
        <v>34724</v>
      </c>
    </row>
    <row r="7402" spans="1:23" x14ac:dyDescent="0.35">
      <c r="A7402" t="s">
        <v>28258</v>
      </c>
      <c r="B7402" t="s">
        <v>28257</v>
      </c>
      <c r="C7402">
        <v>4</v>
      </c>
      <c r="D7402" t="s">
        <v>46354</v>
      </c>
      <c r="E7402">
        <v>1547186.3143092985</v>
      </c>
      <c r="F7402">
        <v>40430</v>
      </c>
      <c r="G7402">
        <v>2010</v>
      </c>
      <c r="I7402">
        <v>40430</v>
      </c>
      <c r="K7402" t="s">
        <v>46340</v>
      </c>
      <c r="L7402" t="s">
        <v>46345</v>
      </c>
      <c r="M7402" t="s">
        <v>22846</v>
      </c>
      <c r="N7402" t="s">
        <v>31509</v>
      </c>
      <c r="O7402" t="s">
        <v>34723</v>
      </c>
      <c r="P7402">
        <v>5</v>
      </c>
      <c r="Q7402" t="s">
        <v>544</v>
      </c>
      <c r="R7402">
        <v>5401</v>
      </c>
      <c r="S7402" t="s">
        <v>46452</v>
      </c>
      <c r="T7402">
        <v>100104</v>
      </c>
      <c r="U7402" t="s">
        <v>8152</v>
      </c>
      <c r="V7402">
        <v>100104007</v>
      </c>
      <c r="W7402" t="s">
        <v>34724</v>
      </c>
    </row>
    <row r="7403" spans="1:23" x14ac:dyDescent="0.35">
      <c r="A7403" t="s">
        <v>35821</v>
      </c>
      <c r="B7403" t="s">
        <v>35820</v>
      </c>
      <c r="C7403">
        <v>4</v>
      </c>
      <c r="D7403" t="s">
        <v>46354</v>
      </c>
      <c r="E7403">
        <v>1547186.3143092985</v>
      </c>
      <c r="F7403">
        <v>38160</v>
      </c>
      <c r="G7403">
        <v>2004</v>
      </c>
      <c r="I7403">
        <v>38160</v>
      </c>
      <c r="K7403" t="s">
        <v>46340</v>
      </c>
      <c r="L7403" t="s">
        <v>46345</v>
      </c>
      <c r="M7403" t="s">
        <v>22846</v>
      </c>
      <c r="N7403" t="s">
        <v>31509</v>
      </c>
      <c r="O7403" t="s">
        <v>34723</v>
      </c>
      <c r="P7403">
        <v>7</v>
      </c>
      <c r="Q7403" t="s">
        <v>537</v>
      </c>
      <c r="R7403">
        <v>7308</v>
      </c>
      <c r="S7403" t="s">
        <v>46321</v>
      </c>
      <c r="T7403">
        <v>100104</v>
      </c>
      <c r="U7403" t="s">
        <v>8152</v>
      </c>
      <c r="V7403">
        <v>100104007</v>
      </c>
      <c r="W7403" t="s">
        <v>34724</v>
      </c>
    </row>
    <row r="7404" spans="1:23" x14ac:dyDescent="0.35">
      <c r="A7404" t="s">
        <v>35784</v>
      </c>
      <c r="B7404" t="s">
        <v>35783</v>
      </c>
      <c r="C7404">
        <v>1</v>
      </c>
      <c r="D7404" t="s">
        <v>22849</v>
      </c>
      <c r="E7404">
        <v>0</v>
      </c>
      <c r="F7404">
        <v>38161</v>
      </c>
      <c r="G7404">
        <v>2004</v>
      </c>
      <c r="I7404">
        <v>38161</v>
      </c>
      <c r="K7404" t="s">
        <v>46340</v>
      </c>
      <c r="L7404" t="s">
        <v>46345</v>
      </c>
      <c r="M7404" t="s">
        <v>22846</v>
      </c>
      <c r="N7404" t="s">
        <v>31509</v>
      </c>
      <c r="O7404" t="s">
        <v>34723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4</v>
      </c>
    </row>
    <row r="7405" spans="1:23" x14ac:dyDescent="0.35">
      <c r="A7405" t="s">
        <v>35145</v>
      </c>
      <c r="B7405" t="s">
        <v>35144</v>
      </c>
      <c r="C7405">
        <v>6</v>
      </c>
      <c r="D7405" t="s">
        <v>46305</v>
      </c>
      <c r="E7405">
        <v>722020.39003312914</v>
      </c>
      <c r="F7405">
        <v>40436</v>
      </c>
      <c r="G7405">
        <v>2010</v>
      </c>
      <c r="I7405">
        <v>40436</v>
      </c>
      <c r="K7405" t="s">
        <v>46340</v>
      </c>
      <c r="L7405" t="s">
        <v>46345</v>
      </c>
      <c r="M7405" t="s">
        <v>22846</v>
      </c>
      <c r="N7405" t="s">
        <v>31509</v>
      </c>
      <c r="O7405" t="s">
        <v>34723</v>
      </c>
      <c r="P7405">
        <v>7</v>
      </c>
      <c r="Q7405" t="s">
        <v>537</v>
      </c>
      <c r="R7405">
        <v>7307</v>
      </c>
      <c r="S7405" t="s">
        <v>46318</v>
      </c>
      <c r="T7405">
        <v>100104</v>
      </c>
      <c r="U7405" t="s">
        <v>8152</v>
      </c>
      <c r="V7405">
        <v>100104007</v>
      </c>
      <c r="W7405" t="s">
        <v>34724</v>
      </c>
    </row>
    <row r="7406" spans="1:23" x14ac:dyDescent="0.35">
      <c r="A7406" t="s">
        <v>40853</v>
      </c>
      <c r="B7406" t="s">
        <v>40852</v>
      </c>
      <c r="C7406">
        <v>3</v>
      </c>
      <c r="D7406" t="s">
        <v>46314</v>
      </c>
      <c r="E7406">
        <v>4126.0359128619157</v>
      </c>
      <c r="F7406">
        <v>40491</v>
      </c>
      <c r="G7406">
        <v>2010</v>
      </c>
      <c r="I7406">
        <v>40436</v>
      </c>
      <c r="K7406" t="s">
        <v>46340</v>
      </c>
      <c r="L7406" t="s">
        <v>46345</v>
      </c>
      <c r="M7406" t="s">
        <v>22846</v>
      </c>
      <c r="N7406" t="s">
        <v>31509</v>
      </c>
      <c r="O7406" t="s">
        <v>34723</v>
      </c>
      <c r="P7406">
        <v>6</v>
      </c>
      <c r="Q7406" t="s">
        <v>1195</v>
      </c>
      <c r="R7406">
        <v>6308</v>
      </c>
      <c r="S7406" t="s">
        <v>46387</v>
      </c>
      <c r="T7406">
        <v>100104</v>
      </c>
      <c r="U7406" t="s">
        <v>8152</v>
      </c>
      <c r="V7406">
        <v>100104007</v>
      </c>
      <c r="W7406" t="s">
        <v>34724</v>
      </c>
    </row>
    <row r="7407" spans="1:23" x14ac:dyDescent="0.35">
      <c r="A7407" t="s">
        <v>40091</v>
      </c>
      <c r="B7407" t="s">
        <v>40090</v>
      </c>
      <c r="C7407">
        <v>5</v>
      </c>
      <c r="D7407" t="s">
        <v>46312</v>
      </c>
      <c r="E7407">
        <v>16505.381400334074</v>
      </c>
      <c r="F7407">
        <v>38162</v>
      </c>
      <c r="G7407">
        <v>2004</v>
      </c>
      <c r="I7407">
        <v>38162</v>
      </c>
      <c r="K7407" t="s">
        <v>46340</v>
      </c>
      <c r="L7407" t="s">
        <v>46345</v>
      </c>
      <c r="M7407" t="s">
        <v>22846</v>
      </c>
      <c r="N7407" t="s">
        <v>31509</v>
      </c>
      <c r="O7407" t="s">
        <v>34723</v>
      </c>
      <c r="P7407">
        <v>5</v>
      </c>
      <c r="Q7407" t="s">
        <v>544</v>
      </c>
      <c r="R7407">
        <v>5402</v>
      </c>
      <c r="S7407" t="s">
        <v>46389</v>
      </c>
      <c r="T7407">
        <v>100104</v>
      </c>
      <c r="U7407" t="s">
        <v>8152</v>
      </c>
      <c r="V7407">
        <v>100104007</v>
      </c>
      <c r="W7407" t="s">
        <v>34724</v>
      </c>
    </row>
    <row r="7408" spans="1:23" x14ac:dyDescent="0.35">
      <c r="A7408" t="s">
        <v>37357</v>
      </c>
      <c r="B7408" t="s">
        <v>37356</v>
      </c>
      <c r="C7408">
        <v>1</v>
      </c>
      <c r="D7408" t="s">
        <v>22849</v>
      </c>
      <c r="E7408">
        <v>0</v>
      </c>
      <c r="F7408">
        <v>40449</v>
      </c>
      <c r="G7408">
        <v>2010</v>
      </c>
      <c r="I7408">
        <v>40449</v>
      </c>
      <c r="K7408" t="s">
        <v>46340</v>
      </c>
      <c r="L7408" t="s">
        <v>46477</v>
      </c>
      <c r="M7408" t="s">
        <v>22846</v>
      </c>
      <c r="N7408" t="s">
        <v>31509</v>
      </c>
      <c r="O7408" t="s">
        <v>34723</v>
      </c>
      <c r="P7408">
        <v>4</v>
      </c>
      <c r="Q7408" t="s">
        <v>529</v>
      </c>
      <c r="R7408">
        <v>4301</v>
      </c>
      <c r="S7408" t="s">
        <v>46401</v>
      </c>
      <c r="T7408">
        <v>100104</v>
      </c>
      <c r="U7408" t="s">
        <v>8152</v>
      </c>
      <c r="V7408">
        <v>100104007</v>
      </c>
      <c r="W7408" t="s">
        <v>34724</v>
      </c>
    </row>
    <row r="7409" spans="1:23" x14ac:dyDescent="0.35">
      <c r="A7409" t="s">
        <v>35313</v>
      </c>
      <c r="B7409" t="s">
        <v>35312</v>
      </c>
      <c r="C7409">
        <v>6</v>
      </c>
      <c r="D7409" t="s">
        <v>46305</v>
      </c>
      <c r="E7409">
        <v>722020.39003312914</v>
      </c>
      <c r="F7409">
        <v>40459</v>
      </c>
      <c r="G7409">
        <v>2010</v>
      </c>
      <c r="I7409">
        <v>40450</v>
      </c>
      <c r="K7409" t="s">
        <v>46340</v>
      </c>
      <c r="L7409" t="s">
        <v>46345</v>
      </c>
      <c r="M7409" t="s">
        <v>22846</v>
      </c>
      <c r="N7409" t="s">
        <v>31509</v>
      </c>
      <c r="O7409" t="s">
        <v>34723</v>
      </c>
      <c r="P7409">
        <v>4</v>
      </c>
      <c r="Q7409" t="s">
        <v>529</v>
      </c>
      <c r="R7409">
        <v>4301</v>
      </c>
      <c r="S7409" t="s">
        <v>46401</v>
      </c>
      <c r="T7409">
        <v>100104</v>
      </c>
      <c r="U7409" t="s">
        <v>8152</v>
      </c>
      <c r="V7409">
        <v>100104007</v>
      </c>
      <c r="W7409" t="s">
        <v>34724</v>
      </c>
    </row>
    <row r="7410" spans="1:23" x14ac:dyDescent="0.35">
      <c r="A7410" t="s">
        <v>34933</v>
      </c>
      <c r="B7410" t="s">
        <v>34932</v>
      </c>
      <c r="C7410">
        <v>11</v>
      </c>
      <c r="D7410" t="s">
        <v>46522</v>
      </c>
      <c r="E7410">
        <v>16503318.691814866</v>
      </c>
      <c r="F7410">
        <v>40471</v>
      </c>
      <c r="G7410">
        <v>2010</v>
      </c>
      <c r="I7410">
        <v>40452</v>
      </c>
      <c r="K7410" t="s">
        <v>46340</v>
      </c>
      <c r="L7410" t="s">
        <v>46477</v>
      </c>
      <c r="M7410" t="s">
        <v>22846</v>
      </c>
      <c r="N7410" t="s">
        <v>31509</v>
      </c>
      <c r="O7410" t="s">
        <v>34723</v>
      </c>
      <c r="P7410">
        <v>6</v>
      </c>
      <c r="Q7410" t="s">
        <v>1195</v>
      </c>
      <c r="R7410">
        <v>6305</v>
      </c>
      <c r="S7410" t="s">
        <v>46385</v>
      </c>
      <c r="T7410">
        <v>100104</v>
      </c>
      <c r="U7410" t="s">
        <v>8152</v>
      </c>
      <c r="V7410">
        <v>100104007</v>
      </c>
      <c r="W7410" t="s">
        <v>34724</v>
      </c>
    </row>
    <row r="7411" spans="1:23" x14ac:dyDescent="0.35">
      <c r="A7411" t="s">
        <v>39002</v>
      </c>
      <c r="B7411" t="s">
        <v>39001</v>
      </c>
      <c r="C7411">
        <v>11</v>
      </c>
      <c r="D7411" t="s">
        <v>46522</v>
      </c>
      <c r="E7411">
        <v>16503318.691814866</v>
      </c>
      <c r="F7411">
        <v>40436</v>
      </c>
      <c r="G7411">
        <v>2010</v>
      </c>
      <c r="I7411">
        <v>40456</v>
      </c>
      <c r="K7411" t="s">
        <v>46340</v>
      </c>
      <c r="L7411" t="s">
        <v>46477</v>
      </c>
      <c r="M7411" t="s">
        <v>22846</v>
      </c>
      <c r="N7411" t="s">
        <v>31509</v>
      </c>
      <c r="O7411" t="s">
        <v>34723</v>
      </c>
      <c r="P7411">
        <v>7</v>
      </c>
      <c r="Q7411" t="s">
        <v>537</v>
      </c>
      <c r="R7411">
        <v>7306</v>
      </c>
      <c r="S7411" t="s">
        <v>46300</v>
      </c>
      <c r="T7411">
        <v>100104</v>
      </c>
      <c r="U7411" t="s">
        <v>8152</v>
      </c>
      <c r="V7411">
        <v>100104007</v>
      </c>
      <c r="W7411" t="s">
        <v>34724</v>
      </c>
    </row>
    <row r="7412" spans="1:23" x14ac:dyDescent="0.35">
      <c r="A7412" t="s">
        <v>36904</v>
      </c>
      <c r="B7412" t="s">
        <v>36903</v>
      </c>
      <c r="C7412">
        <v>9</v>
      </c>
      <c r="D7412" t="s">
        <v>46301</v>
      </c>
      <c r="E7412">
        <v>152655.90228257238</v>
      </c>
      <c r="F7412">
        <v>38163</v>
      </c>
      <c r="G7412">
        <v>2004</v>
      </c>
      <c r="I7412">
        <v>38167</v>
      </c>
      <c r="K7412" t="s">
        <v>46340</v>
      </c>
      <c r="L7412" t="s">
        <v>46345</v>
      </c>
      <c r="M7412" t="s">
        <v>22846</v>
      </c>
      <c r="N7412" t="s">
        <v>31509</v>
      </c>
      <c r="O7412" t="s">
        <v>34723</v>
      </c>
      <c r="P7412">
        <v>13</v>
      </c>
      <c r="Q7412" t="s">
        <v>46310</v>
      </c>
      <c r="R7412">
        <v>13132</v>
      </c>
      <c r="S7412" t="s">
        <v>46462</v>
      </c>
      <c r="T7412">
        <v>100104</v>
      </c>
      <c r="U7412" t="s">
        <v>8152</v>
      </c>
      <c r="V7412">
        <v>100104007</v>
      </c>
      <c r="W7412" t="s">
        <v>34724</v>
      </c>
    </row>
    <row r="7413" spans="1:23" x14ac:dyDescent="0.35">
      <c r="A7413" t="s">
        <v>37825</v>
      </c>
      <c r="B7413" t="s">
        <v>37824</v>
      </c>
      <c r="C7413">
        <v>9</v>
      </c>
      <c r="D7413" t="s">
        <v>46301</v>
      </c>
      <c r="E7413">
        <v>152655.90228257238</v>
      </c>
      <c r="F7413">
        <v>40464</v>
      </c>
      <c r="G7413">
        <v>2010</v>
      </c>
      <c r="I7413">
        <v>40464</v>
      </c>
      <c r="K7413" t="s">
        <v>46340</v>
      </c>
      <c r="L7413" t="s">
        <v>46345</v>
      </c>
      <c r="M7413" t="s">
        <v>22846</v>
      </c>
      <c r="N7413" t="s">
        <v>31509</v>
      </c>
      <c r="O7413" t="s">
        <v>34723</v>
      </c>
      <c r="P7413">
        <v>4</v>
      </c>
      <c r="Q7413" t="s">
        <v>529</v>
      </c>
      <c r="R7413">
        <v>4102</v>
      </c>
      <c r="S7413" t="s">
        <v>46805</v>
      </c>
      <c r="T7413">
        <v>100104</v>
      </c>
      <c r="U7413" t="s">
        <v>8152</v>
      </c>
      <c r="V7413">
        <v>100104007</v>
      </c>
      <c r="W7413" t="s">
        <v>34724</v>
      </c>
    </row>
    <row r="7414" spans="1:23" x14ac:dyDescent="0.35">
      <c r="A7414" t="s">
        <v>35246</v>
      </c>
      <c r="B7414" t="s">
        <v>48540</v>
      </c>
      <c r="C7414">
        <v>5</v>
      </c>
      <c r="D7414" t="s">
        <v>46312</v>
      </c>
      <c r="E7414">
        <v>16505.381400334074</v>
      </c>
      <c r="F7414">
        <v>40464</v>
      </c>
      <c r="G7414">
        <v>2010</v>
      </c>
      <c r="I7414">
        <v>40464</v>
      </c>
      <c r="K7414" t="s">
        <v>46340</v>
      </c>
      <c r="L7414" t="s">
        <v>46482</v>
      </c>
      <c r="M7414" t="s">
        <v>22846</v>
      </c>
      <c r="N7414" t="s">
        <v>31509</v>
      </c>
      <c r="O7414" t="s">
        <v>34723</v>
      </c>
      <c r="P7414">
        <v>6</v>
      </c>
      <c r="Q7414" t="s">
        <v>1195</v>
      </c>
      <c r="R7414">
        <v>6303</v>
      </c>
      <c r="S7414" t="s">
        <v>46409</v>
      </c>
      <c r="T7414">
        <v>100104</v>
      </c>
      <c r="U7414" t="s">
        <v>8152</v>
      </c>
      <c r="V7414">
        <v>100104007</v>
      </c>
      <c r="W7414" t="s">
        <v>34724</v>
      </c>
    </row>
    <row r="7415" spans="1:23" x14ac:dyDescent="0.35">
      <c r="A7415" t="s">
        <v>48541</v>
      </c>
      <c r="B7415" t="s">
        <v>48542</v>
      </c>
      <c r="C7415">
        <v>5</v>
      </c>
      <c r="D7415" t="s">
        <v>46312</v>
      </c>
      <c r="E7415">
        <v>16505.381400334074</v>
      </c>
      <c r="F7415">
        <v>40469</v>
      </c>
      <c r="G7415">
        <v>2010</v>
      </c>
      <c r="I7415">
        <v>40466</v>
      </c>
      <c r="K7415" t="s">
        <v>46340</v>
      </c>
      <c r="L7415" t="s">
        <v>46341</v>
      </c>
      <c r="M7415" t="s">
        <v>22846</v>
      </c>
      <c r="N7415" t="s">
        <v>31509</v>
      </c>
      <c r="O7415" t="s">
        <v>34723</v>
      </c>
      <c r="P7415">
        <v>5</v>
      </c>
      <c r="Q7415" t="s">
        <v>544</v>
      </c>
      <c r="R7415">
        <v>5504</v>
      </c>
      <c r="S7415" t="s">
        <v>46996</v>
      </c>
      <c r="T7415">
        <v>100104</v>
      </c>
      <c r="U7415" t="s">
        <v>8152</v>
      </c>
      <c r="V7415">
        <v>100104007</v>
      </c>
      <c r="W7415" t="s">
        <v>34724</v>
      </c>
    </row>
    <row r="7416" spans="1:23" x14ac:dyDescent="0.35">
      <c r="A7416" t="s">
        <v>48543</v>
      </c>
      <c r="B7416" t="s">
        <v>48544</v>
      </c>
      <c r="C7416">
        <v>9</v>
      </c>
      <c r="D7416" t="s">
        <v>46301</v>
      </c>
      <c r="E7416">
        <v>152655.90228257238</v>
      </c>
      <c r="F7416">
        <v>40473</v>
      </c>
      <c r="G7416">
        <v>2010</v>
      </c>
      <c r="I7416">
        <v>40473</v>
      </c>
      <c r="K7416" t="s">
        <v>46340</v>
      </c>
      <c r="L7416" t="s">
        <v>46345</v>
      </c>
      <c r="M7416" t="s">
        <v>22846</v>
      </c>
      <c r="N7416" t="s">
        <v>31509</v>
      </c>
      <c r="O7416" t="s">
        <v>34723</v>
      </c>
      <c r="P7416">
        <v>10</v>
      </c>
      <c r="Q7416" t="s">
        <v>532</v>
      </c>
      <c r="R7416">
        <v>10202</v>
      </c>
      <c r="S7416" t="s">
        <v>47427</v>
      </c>
      <c r="T7416">
        <v>100104</v>
      </c>
      <c r="U7416" t="s">
        <v>8152</v>
      </c>
      <c r="V7416">
        <v>100104007</v>
      </c>
      <c r="W7416" t="s">
        <v>34724</v>
      </c>
    </row>
    <row r="7417" spans="1:23" x14ac:dyDescent="0.35">
      <c r="A7417" t="s">
        <v>36201</v>
      </c>
      <c r="B7417" t="s">
        <v>36200</v>
      </c>
      <c r="C7417">
        <v>3</v>
      </c>
      <c r="D7417" t="s">
        <v>46314</v>
      </c>
      <c r="E7417">
        <v>4126.0359128619157</v>
      </c>
      <c r="F7417">
        <v>40485</v>
      </c>
      <c r="G7417">
        <v>2010</v>
      </c>
      <c r="I7417">
        <v>40485</v>
      </c>
      <c r="K7417" t="s">
        <v>46340</v>
      </c>
      <c r="L7417" t="s">
        <v>46345</v>
      </c>
      <c r="M7417" t="s">
        <v>22846</v>
      </c>
      <c r="N7417" t="s">
        <v>31509</v>
      </c>
      <c r="O7417" t="s">
        <v>34723</v>
      </c>
      <c r="P7417">
        <v>5</v>
      </c>
      <c r="Q7417" t="s">
        <v>544</v>
      </c>
      <c r="R7417">
        <v>5501</v>
      </c>
      <c r="S7417" t="s">
        <v>46743</v>
      </c>
      <c r="T7417">
        <v>100104</v>
      </c>
      <c r="U7417" t="s">
        <v>8152</v>
      </c>
      <c r="V7417">
        <v>100104007</v>
      </c>
      <c r="W7417" t="s">
        <v>34724</v>
      </c>
    </row>
    <row r="7418" spans="1:23" x14ac:dyDescent="0.35">
      <c r="A7418" t="s">
        <v>40348</v>
      </c>
      <c r="B7418" t="s">
        <v>40347</v>
      </c>
      <c r="C7418">
        <v>7</v>
      </c>
      <c r="D7418" t="s">
        <v>46297</v>
      </c>
      <c r="E7418">
        <v>61887.650612193764</v>
      </c>
      <c r="F7418">
        <v>40486</v>
      </c>
      <c r="G7418">
        <v>2010</v>
      </c>
      <c r="I7418">
        <v>40486</v>
      </c>
      <c r="K7418" t="s">
        <v>46340</v>
      </c>
      <c r="L7418" t="s">
        <v>46345</v>
      </c>
      <c r="M7418" t="s">
        <v>22846</v>
      </c>
      <c r="N7418" t="s">
        <v>31509</v>
      </c>
      <c r="O7418" t="s">
        <v>34723</v>
      </c>
      <c r="P7418">
        <v>13</v>
      </c>
      <c r="Q7418" t="s">
        <v>46310</v>
      </c>
      <c r="R7418">
        <v>13114</v>
      </c>
      <c r="S7418" t="s">
        <v>46414</v>
      </c>
      <c r="T7418">
        <v>100104</v>
      </c>
      <c r="U7418" t="s">
        <v>8152</v>
      </c>
      <c r="V7418">
        <v>100104007</v>
      </c>
      <c r="W7418" t="s">
        <v>34724</v>
      </c>
    </row>
    <row r="7419" spans="1:23" x14ac:dyDescent="0.35">
      <c r="A7419" t="s">
        <v>40567</v>
      </c>
      <c r="B7419" t="s">
        <v>40566</v>
      </c>
      <c r="C7419">
        <v>5</v>
      </c>
      <c r="D7419" t="s">
        <v>46312</v>
      </c>
      <c r="E7419">
        <v>16505.381400334074</v>
      </c>
      <c r="F7419">
        <v>40498</v>
      </c>
      <c r="G7419">
        <v>2010</v>
      </c>
      <c r="I7419">
        <v>40487</v>
      </c>
      <c r="K7419" t="s">
        <v>46340</v>
      </c>
      <c r="L7419" t="s">
        <v>46345</v>
      </c>
      <c r="M7419" t="s">
        <v>22846</v>
      </c>
      <c r="N7419" t="s">
        <v>31509</v>
      </c>
      <c r="O7419" t="s">
        <v>34723</v>
      </c>
      <c r="P7419">
        <v>7</v>
      </c>
      <c r="Q7419" t="s">
        <v>537</v>
      </c>
      <c r="R7419">
        <v>7306</v>
      </c>
      <c r="S7419" t="s">
        <v>46300</v>
      </c>
      <c r="T7419">
        <v>100104</v>
      </c>
      <c r="U7419" t="s">
        <v>8152</v>
      </c>
      <c r="V7419">
        <v>100104007</v>
      </c>
      <c r="W7419" t="s">
        <v>34724</v>
      </c>
    </row>
    <row r="7420" spans="1:23" x14ac:dyDescent="0.35">
      <c r="A7420" t="s">
        <v>39471</v>
      </c>
      <c r="B7420" t="s">
        <v>39470</v>
      </c>
      <c r="C7420">
        <v>3</v>
      </c>
      <c r="D7420" t="s">
        <v>46314</v>
      </c>
      <c r="E7420">
        <v>4126.0359128619157</v>
      </c>
      <c r="F7420">
        <v>38174</v>
      </c>
      <c r="G7420">
        <v>2004</v>
      </c>
      <c r="I7420">
        <v>38175</v>
      </c>
      <c r="K7420" t="s">
        <v>46340</v>
      </c>
      <c r="L7420" t="s">
        <v>46345</v>
      </c>
      <c r="M7420" t="s">
        <v>22846</v>
      </c>
      <c r="N7420" t="s">
        <v>31509</v>
      </c>
      <c r="O7420" t="s">
        <v>34723</v>
      </c>
      <c r="P7420">
        <v>5</v>
      </c>
      <c r="Q7420" t="s">
        <v>544</v>
      </c>
      <c r="R7420">
        <v>5705</v>
      </c>
      <c r="S7420" t="s">
        <v>46416</v>
      </c>
      <c r="T7420">
        <v>100104</v>
      </c>
      <c r="U7420" t="s">
        <v>8152</v>
      </c>
      <c r="V7420">
        <v>100104007</v>
      </c>
      <c r="W7420" t="s">
        <v>34724</v>
      </c>
    </row>
    <row r="7421" spans="1:23" x14ac:dyDescent="0.35">
      <c r="A7421" t="s">
        <v>38906</v>
      </c>
      <c r="B7421" t="s">
        <v>38905</v>
      </c>
      <c r="C7421">
        <v>7</v>
      </c>
      <c r="D7421" t="s">
        <v>46297</v>
      </c>
      <c r="E7421">
        <v>61887.650612193764</v>
      </c>
      <c r="F7421">
        <v>40490</v>
      </c>
      <c r="G7421">
        <v>2010</v>
      </c>
      <c r="I7421">
        <v>40490</v>
      </c>
      <c r="K7421" t="s">
        <v>46340</v>
      </c>
      <c r="L7421" t="s">
        <v>46345</v>
      </c>
      <c r="M7421" t="s">
        <v>22846</v>
      </c>
      <c r="N7421" t="s">
        <v>31509</v>
      </c>
      <c r="O7421" t="s">
        <v>34723</v>
      </c>
      <c r="P7421">
        <v>13</v>
      </c>
      <c r="Q7421" t="s">
        <v>46310</v>
      </c>
      <c r="R7421">
        <v>13114</v>
      </c>
      <c r="S7421" t="s">
        <v>46414</v>
      </c>
      <c r="T7421">
        <v>100104</v>
      </c>
      <c r="U7421" t="s">
        <v>8152</v>
      </c>
      <c r="V7421">
        <v>100104007</v>
      </c>
      <c r="W7421" t="s">
        <v>34724</v>
      </c>
    </row>
    <row r="7422" spans="1:23" x14ac:dyDescent="0.35">
      <c r="A7422" t="s">
        <v>39634</v>
      </c>
      <c r="B7422" t="s">
        <v>39633</v>
      </c>
      <c r="C7422">
        <v>1</v>
      </c>
      <c r="D7422" t="s">
        <v>22849</v>
      </c>
      <c r="E7422">
        <v>0</v>
      </c>
      <c r="F7422">
        <v>38175</v>
      </c>
      <c r="G7422">
        <v>2004</v>
      </c>
      <c r="I7422">
        <v>38175</v>
      </c>
      <c r="K7422" t="s">
        <v>46340</v>
      </c>
      <c r="L7422" t="s">
        <v>46345</v>
      </c>
      <c r="M7422" t="s">
        <v>22846</v>
      </c>
      <c r="N7422" t="s">
        <v>31509</v>
      </c>
      <c r="O7422" t="s">
        <v>34723</v>
      </c>
      <c r="P7422">
        <v>13</v>
      </c>
      <c r="Q7422" t="s">
        <v>46310</v>
      </c>
      <c r="R7422">
        <v>13123</v>
      </c>
      <c r="S7422" t="s">
        <v>46322</v>
      </c>
      <c r="T7422">
        <v>100104</v>
      </c>
      <c r="U7422" t="s">
        <v>8152</v>
      </c>
      <c r="V7422">
        <v>100104007</v>
      </c>
      <c r="W7422" t="s">
        <v>34724</v>
      </c>
    </row>
    <row r="7423" spans="1:23" x14ac:dyDescent="0.35">
      <c r="A7423" t="s">
        <v>35233</v>
      </c>
      <c r="B7423" t="s">
        <v>35232</v>
      </c>
      <c r="C7423">
        <v>6</v>
      </c>
      <c r="D7423" t="s">
        <v>46305</v>
      </c>
      <c r="E7423">
        <v>722020.39003312914</v>
      </c>
      <c r="F7423">
        <v>40491</v>
      </c>
      <c r="G7423">
        <v>2010</v>
      </c>
      <c r="I7423">
        <v>40491</v>
      </c>
      <c r="K7423" t="s">
        <v>46340</v>
      </c>
      <c r="L7423" t="s">
        <v>46345</v>
      </c>
      <c r="M7423" t="s">
        <v>22846</v>
      </c>
      <c r="N7423" t="s">
        <v>31509</v>
      </c>
      <c r="O7423" t="s">
        <v>34723</v>
      </c>
      <c r="P7423">
        <v>10</v>
      </c>
      <c r="Q7423" t="s">
        <v>532</v>
      </c>
      <c r="R7423">
        <v>10301</v>
      </c>
      <c r="S7423" t="s">
        <v>46457</v>
      </c>
      <c r="T7423">
        <v>100104</v>
      </c>
      <c r="U7423" t="s">
        <v>8152</v>
      </c>
      <c r="V7423">
        <v>100104007</v>
      </c>
      <c r="W7423" t="s">
        <v>34724</v>
      </c>
    </row>
    <row r="7424" spans="1:23" x14ac:dyDescent="0.35">
      <c r="A7424" t="s">
        <v>36093</v>
      </c>
      <c r="B7424" t="s">
        <v>36092</v>
      </c>
      <c r="C7424">
        <v>2</v>
      </c>
      <c r="D7424" t="s">
        <v>46338</v>
      </c>
      <c r="E7424">
        <v>309437.42789504456</v>
      </c>
      <c r="F7424">
        <v>40536</v>
      </c>
      <c r="G7424">
        <v>2010</v>
      </c>
      <c r="I7424">
        <v>40491</v>
      </c>
      <c r="K7424" t="s">
        <v>46340</v>
      </c>
      <c r="L7424" t="s">
        <v>46345</v>
      </c>
      <c r="M7424" t="s">
        <v>22846</v>
      </c>
      <c r="N7424" t="s">
        <v>31509</v>
      </c>
      <c r="O7424" t="s">
        <v>34723</v>
      </c>
      <c r="P7424">
        <v>6</v>
      </c>
      <c r="Q7424" t="s">
        <v>1195</v>
      </c>
      <c r="R7424">
        <v>6102</v>
      </c>
      <c r="S7424" t="s">
        <v>46567</v>
      </c>
      <c r="T7424">
        <v>100104</v>
      </c>
      <c r="U7424" t="s">
        <v>8152</v>
      </c>
      <c r="V7424">
        <v>100104007</v>
      </c>
      <c r="W7424" t="s">
        <v>34724</v>
      </c>
    </row>
    <row r="7425" spans="1:23" x14ac:dyDescent="0.35">
      <c r="A7425" t="s">
        <v>44321</v>
      </c>
      <c r="B7425" t="s">
        <v>44320</v>
      </c>
      <c r="C7425">
        <v>10</v>
      </c>
      <c r="D7425" t="s">
        <v>46344</v>
      </c>
      <c r="E7425">
        <v>3094372.4223271161</v>
      </c>
      <c r="F7425">
        <v>40492</v>
      </c>
      <c r="G7425">
        <v>2010</v>
      </c>
      <c r="I7425">
        <v>40492</v>
      </c>
      <c r="K7425" t="s">
        <v>46340</v>
      </c>
      <c r="L7425" t="s">
        <v>46477</v>
      </c>
      <c r="M7425" t="s">
        <v>22846</v>
      </c>
      <c r="N7425" t="s">
        <v>31509</v>
      </c>
      <c r="O7425" t="s">
        <v>34723</v>
      </c>
      <c r="P7425">
        <v>4</v>
      </c>
      <c r="Q7425" t="s">
        <v>529</v>
      </c>
      <c r="R7425">
        <v>4103</v>
      </c>
      <c r="S7425" t="s">
        <v>47185</v>
      </c>
      <c r="T7425">
        <v>100104</v>
      </c>
      <c r="U7425" t="s">
        <v>8152</v>
      </c>
      <c r="V7425">
        <v>100104007</v>
      </c>
      <c r="W7425" t="s">
        <v>34724</v>
      </c>
    </row>
    <row r="7426" spans="1:23" x14ac:dyDescent="0.35">
      <c r="A7426" t="s">
        <v>37509</v>
      </c>
      <c r="B7426" t="s">
        <v>37508</v>
      </c>
      <c r="C7426">
        <v>6</v>
      </c>
      <c r="D7426" t="s">
        <v>46305</v>
      </c>
      <c r="E7426">
        <v>722020.39003312914</v>
      </c>
      <c r="F7426">
        <v>38133</v>
      </c>
      <c r="G7426">
        <v>2004</v>
      </c>
      <c r="I7426">
        <v>38176</v>
      </c>
      <c r="K7426" t="s">
        <v>46340</v>
      </c>
      <c r="L7426" t="s">
        <v>46345</v>
      </c>
      <c r="M7426" t="s">
        <v>22846</v>
      </c>
      <c r="N7426" t="s">
        <v>31509</v>
      </c>
      <c r="O7426" t="s">
        <v>34723</v>
      </c>
      <c r="P7426">
        <v>13</v>
      </c>
      <c r="Q7426" t="s">
        <v>46310</v>
      </c>
      <c r="R7426">
        <v>13107</v>
      </c>
      <c r="S7426" t="s">
        <v>46505</v>
      </c>
      <c r="T7426">
        <v>100104</v>
      </c>
      <c r="U7426" t="s">
        <v>8152</v>
      </c>
      <c r="V7426">
        <v>100104007</v>
      </c>
      <c r="W7426" t="s">
        <v>34724</v>
      </c>
    </row>
    <row r="7427" spans="1:23" x14ac:dyDescent="0.35">
      <c r="A7427" t="s">
        <v>37295</v>
      </c>
      <c r="B7427" t="s">
        <v>28433</v>
      </c>
      <c r="C7427">
        <v>6</v>
      </c>
      <c r="D7427" t="s">
        <v>46305</v>
      </c>
      <c r="E7427">
        <v>722020.39003312914</v>
      </c>
      <c r="F7427">
        <v>40539</v>
      </c>
      <c r="G7427">
        <v>2010</v>
      </c>
      <c r="I7427">
        <v>40492</v>
      </c>
      <c r="K7427" t="s">
        <v>46340</v>
      </c>
      <c r="L7427" t="s">
        <v>46345</v>
      </c>
      <c r="M7427" t="s">
        <v>22846</v>
      </c>
      <c r="N7427" t="s">
        <v>31509</v>
      </c>
      <c r="O7427" t="s">
        <v>34723</v>
      </c>
      <c r="P7427">
        <v>6</v>
      </c>
      <c r="Q7427" t="s">
        <v>1195</v>
      </c>
      <c r="R7427">
        <v>6102</v>
      </c>
      <c r="S7427" t="s">
        <v>46567</v>
      </c>
      <c r="T7427">
        <v>100104</v>
      </c>
      <c r="U7427" t="s">
        <v>8152</v>
      </c>
      <c r="V7427">
        <v>100104007</v>
      </c>
      <c r="W7427" t="s">
        <v>34724</v>
      </c>
    </row>
    <row r="7428" spans="1:23" x14ac:dyDescent="0.35">
      <c r="A7428" t="s">
        <v>38886</v>
      </c>
      <c r="B7428" t="s">
        <v>38885</v>
      </c>
      <c r="C7428">
        <v>5</v>
      </c>
      <c r="D7428" t="s">
        <v>46312</v>
      </c>
      <c r="E7428">
        <v>16505.381400334074</v>
      </c>
      <c r="F7428">
        <v>40493</v>
      </c>
      <c r="G7428">
        <v>2010</v>
      </c>
      <c r="I7428">
        <v>40493</v>
      </c>
      <c r="K7428" t="s">
        <v>46340</v>
      </c>
      <c r="L7428" t="s">
        <v>46341</v>
      </c>
      <c r="M7428" t="s">
        <v>22846</v>
      </c>
      <c r="N7428" t="s">
        <v>31509</v>
      </c>
      <c r="O7428" t="s">
        <v>34723</v>
      </c>
      <c r="P7428">
        <v>13</v>
      </c>
      <c r="Q7428" t="s">
        <v>46310</v>
      </c>
      <c r="R7428">
        <v>13101</v>
      </c>
      <c r="S7428" t="s">
        <v>46507</v>
      </c>
      <c r="T7428">
        <v>100104</v>
      </c>
      <c r="U7428" t="s">
        <v>8152</v>
      </c>
      <c r="V7428">
        <v>100104007</v>
      </c>
      <c r="W7428" t="s">
        <v>34724</v>
      </c>
    </row>
    <row r="7429" spans="1:23" x14ac:dyDescent="0.35">
      <c r="A7429" t="s">
        <v>38178</v>
      </c>
      <c r="B7429" t="s">
        <v>48545</v>
      </c>
      <c r="C7429">
        <v>6</v>
      </c>
      <c r="D7429" t="s">
        <v>46305</v>
      </c>
      <c r="E7429">
        <v>722020.39003312914</v>
      </c>
      <c r="F7429">
        <v>40494</v>
      </c>
      <c r="G7429">
        <v>2010</v>
      </c>
      <c r="I7429">
        <v>40494</v>
      </c>
      <c r="K7429" t="s">
        <v>46340</v>
      </c>
      <c r="L7429" t="s">
        <v>46482</v>
      </c>
      <c r="M7429" t="s">
        <v>22846</v>
      </c>
      <c r="N7429" t="s">
        <v>31509</v>
      </c>
      <c r="O7429" t="s">
        <v>34723</v>
      </c>
      <c r="P7429">
        <v>6</v>
      </c>
      <c r="Q7429" t="s">
        <v>1195</v>
      </c>
      <c r="R7429">
        <v>6115</v>
      </c>
      <c r="S7429" t="s">
        <v>46411</v>
      </c>
      <c r="T7429">
        <v>100104</v>
      </c>
      <c r="U7429" t="s">
        <v>8152</v>
      </c>
      <c r="V7429">
        <v>100104007</v>
      </c>
      <c r="W7429" t="s">
        <v>34724</v>
      </c>
    </row>
    <row r="7430" spans="1:23" x14ac:dyDescent="0.35">
      <c r="A7430" t="s">
        <v>38657</v>
      </c>
      <c r="B7430" t="s">
        <v>48546</v>
      </c>
      <c r="C7430">
        <v>1</v>
      </c>
      <c r="D7430" t="s">
        <v>22849</v>
      </c>
      <c r="E7430">
        <v>0</v>
      </c>
      <c r="F7430">
        <v>40497</v>
      </c>
      <c r="G7430">
        <v>2010</v>
      </c>
      <c r="I7430">
        <v>40497</v>
      </c>
      <c r="K7430" t="s">
        <v>46340</v>
      </c>
      <c r="L7430" t="s">
        <v>46482</v>
      </c>
      <c r="M7430" t="s">
        <v>22846</v>
      </c>
      <c r="N7430" t="s">
        <v>31509</v>
      </c>
      <c r="O7430" t="s">
        <v>34723</v>
      </c>
      <c r="P7430">
        <v>5</v>
      </c>
      <c r="Q7430" t="s">
        <v>544</v>
      </c>
      <c r="R7430">
        <v>5801</v>
      </c>
      <c r="S7430" t="s">
        <v>46644</v>
      </c>
      <c r="T7430">
        <v>100104</v>
      </c>
      <c r="U7430" t="s">
        <v>8152</v>
      </c>
      <c r="V7430">
        <v>100104007</v>
      </c>
      <c r="W7430" t="s">
        <v>34724</v>
      </c>
    </row>
    <row r="7431" spans="1:23" x14ac:dyDescent="0.35">
      <c r="A7431" t="s">
        <v>40733</v>
      </c>
      <c r="B7431" t="s">
        <v>40732</v>
      </c>
      <c r="C7431">
        <v>9</v>
      </c>
      <c r="D7431" t="s">
        <v>46301</v>
      </c>
      <c r="E7431">
        <v>152655.90228257238</v>
      </c>
      <c r="F7431">
        <v>40498</v>
      </c>
      <c r="G7431">
        <v>2010</v>
      </c>
      <c r="I7431">
        <v>40498</v>
      </c>
      <c r="K7431" t="s">
        <v>46340</v>
      </c>
      <c r="L7431" t="s">
        <v>46345</v>
      </c>
      <c r="M7431" t="s">
        <v>22846</v>
      </c>
      <c r="N7431" t="s">
        <v>31509</v>
      </c>
      <c r="O7431" t="s">
        <v>34723</v>
      </c>
      <c r="P7431">
        <v>16</v>
      </c>
      <c r="Q7431" t="s">
        <v>539</v>
      </c>
      <c r="R7431">
        <v>16302</v>
      </c>
      <c r="S7431" t="s">
        <v>46324</v>
      </c>
      <c r="T7431">
        <v>100104</v>
      </c>
      <c r="U7431" t="s">
        <v>8152</v>
      </c>
      <c r="V7431">
        <v>100104007</v>
      </c>
      <c r="W7431" t="s">
        <v>34724</v>
      </c>
    </row>
    <row r="7432" spans="1:23" x14ac:dyDescent="0.35">
      <c r="A7432" t="s">
        <v>35779</v>
      </c>
      <c r="B7432" t="s">
        <v>35778</v>
      </c>
      <c r="C7432">
        <v>2</v>
      </c>
      <c r="D7432" t="s">
        <v>46338</v>
      </c>
      <c r="E7432">
        <v>309437.42789504456</v>
      </c>
      <c r="F7432">
        <v>40483</v>
      </c>
      <c r="G7432">
        <v>2010</v>
      </c>
      <c r="I7432">
        <v>40500</v>
      </c>
      <c r="K7432" t="s">
        <v>46340</v>
      </c>
      <c r="L7432" t="s">
        <v>46345</v>
      </c>
      <c r="M7432" t="s">
        <v>22846</v>
      </c>
      <c r="N7432" t="s">
        <v>31509</v>
      </c>
      <c r="O7432" t="s">
        <v>34723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4</v>
      </c>
    </row>
    <row r="7433" spans="1:23" x14ac:dyDescent="0.35">
      <c r="A7433" t="s">
        <v>36071</v>
      </c>
      <c r="B7433" t="s">
        <v>36070</v>
      </c>
      <c r="C7433">
        <v>9</v>
      </c>
      <c r="D7433" t="s">
        <v>46301</v>
      </c>
      <c r="E7433">
        <v>152655.90228257238</v>
      </c>
      <c r="F7433">
        <v>40493</v>
      </c>
      <c r="G7433">
        <v>2010</v>
      </c>
      <c r="I7433">
        <v>40493</v>
      </c>
      <c r="K7433" t="s">
        <v>46340</v>
      </c>
      <c r="L7433" t="s">
        <v>46341</v>
      </c>
      <c r="M7433" t="s">
        <v>22846</v>
      </c>
      <c r="N7433" t="s">
        <v>31509</v>
      </c>
      <c r="O7433" t="s">
        <v>34723</v>
      </c>
      <c r="P7433">
        <v>13</v>
      </c>
      <c r="Q7433" t="s">
        <v>46310</v>
      </c>
      <c r="R7433">
        <v>13120</v>
      </c>
      <c r="S7433" t="s">
        <v>46614</v>
      </c>
      <c r="T7433">
        <v>100104</v>
      </c>
      <c r="U7433" t="s">
        <v>8152</v>
      </c>
      <c r="V7433">
        <v>100104007</v>
      </c>
      <c r="W7433" t="s">
        <v>34724</v>
      </c>
    </row>
    <row r="7434" spans="1:23" x14ac:dyDescent="0.35">
      <c r="A7434" t="s">
        <v>48547</v>
      </c>
      <c r="B7434" t="s">
        <v>48548</v>
      </c>
      <c r="C7434">
        <v>1</v>
      </c>
      <c r="D7434" t="s">
        <v>22849</v>
      </c>
      <c r="E7434">
        <v>0</v>
      </c>
      <c r="F7434">
        <v>42103</v>
      </c>
      <c r="G7434">
        <v>2015</v>
      </c>
      <c r="I7434">
        <v>40501</v>
      </c>
      <c r="K7434" t="s">
        <v>46340</v>
      </c>
      <c r="L7434" t="s">
        <v>46345</v>
      </c>
      <c r="M7434" t="s">
        <v>22846</v>
      </c>
      <c r="N7434" t="s">
        <v>31509</v>
      </c>
      <c r="O7434" t="s">
        <v>34723</v>
      </c>
      <c r="P7434">
        <v>7</v>
      </c>
      <c r="Q7434" t="s">
        <v>537</v>
      </c>
      <c r="R7434">
        <v>7305</v>
      </c>
      <c r="S7434" t="s">
        <v>46425</v>
      </c>
      <c r="T7434">
        <v>100104</v>
      </c>
      <c r="U7434" t="s">
        <v>8152</v>
      </c>
      <c r="V7434">
        <v>100104007</v>
      </c>
      <c r="W7434" t="s">
        <v>34724</v>
      </c>
    </row>
    <row r="7435" spans="1:23" x14ac:dyDescent="0.35">
      <c r="A7435" t="s">
        <v>37113</v>
      </c>
      <c r="B7435" t="s">
        <v>37112</v>
      </c>
      <c r="C7435">
        <v>1</v>
      </c>
      <c r="D7435" t="s">
        <v>22849</v>
      </c>
      <c r="E7435">
        <v>0</v>
      </c>
      <c r="F7435">
        <v>41325</v>
      </c>
      <c r="G7435">
        <v>2013</v>
      </c>
      <c r="I7435">
        <v>40501</v>
      </c>
      <c r="K7435" t="s">
        <v>46340</v>
      </c>
      <c r="L7435" t="s">
        <v>46345</v>
      </c>
      <c r="M7435" t="s">
        <v>22846</v>
      </c>
      <c r="N7435" t="s">
        <v>31509</v>
      </c>
      <c r="O7435" t="s">
        <v>34723</v>
      </c>
      <c r="P7435">
        <v>16</v>
      </c>
      <c r="Q7435" t="s">
        <v>539</v>
      </c>
      <c r="R7435">
        <v>16108</v>
      </c>
      <c r="S7435" t="s">
        <v>46395</v>
      </c>
      <c r="T7435">
        <v>100104</v>
      </c>
      <c r="U7435" t="s">
        <v>8152</v>
      </c>
      <c r="V7435">
        <v>100104007</v>
      </c>
      <c r="W7435" t="s">
        <v>34724</v>
      </c>
    </row>
    <row r="7436" spans="1:23" x14ac:dyDescent="0.35">
      <c r="A7436" t="s">
        <v>38996</v>
      </c>
      <c r="B7436" t="s">
        <v>38995</v>
      </c>
      <c r="C7436">
        <v>3</v>
      </c>
      <c r="D7436" t="s">
        <v>46314</v>
      </c>
      <c r="E7436">
        <v>4126.0359128619157</v>
      </c>
      <c r="F7436">
        <v>40504</v>
      </c>
      <c r="G7436">
        <v>2010</v>
      </c>
      <c r="I7436">
        <v>40504</v>
      </c>
      <c r="K7436" t="s">
        <v>46340</v>
      </c>
      <c r="L7436" t="s">
        <v>46345</v>
      </c>
      <c r="M7436" t="s">
        <v>22846</v>
      </c>
      <c r="N7436" t="s">
        <v>31509</v>
      </c>
      <c r="O7436" t="s">
        <v>34723</v>
      </c>
      <c r="P7436">
        <v>13</v>
      </c>
      <c r="Q7436" t="s">
        <v>46310</v>
      </c>
      <c r="R7436">
        <v>13505</v>
      </c>
      <c r="S7436" t="s">
        <v>46323</v>
      </c>
      <c r="T7436">
        <v>100104</v>
      </c>
      <c r="U7436" t="s">
        <v>8152</v>
      </c>
      <c r="V7436">
        <v>100104007</v>
      </c>
      <c r="W7436" t="s">
        <v>34724</v>
      </c>
    </row>
    <row r="7437" spans="1:23" x14ac:dyDescent="0.35">
      <c r="A7437" t="s">
        <v>35325</v>
      </c>
      <c r="B7437" t="s">
        <v>35324</v>
      </c>
      <c r="C7437">
        <v>6</v>
      </c>
      <c r="D7437" t="s">
        <v>46305</v>
      </c>
      <c r="E7437">
        <v>722020.39003312914</v>
      </c>
      <c r="F7437">
        <v>40545</v>
      </c>
      <c r="G7437">
        <v>2011</v>
      </c>
      <c r="I7437">
        <v>40505</v>
      </c>
      <c r="K7437" t="s">
        <v>46340</v>
      </c>
      <c r="L7437" t="s">
        <v>46345</v>
      </c>
      <c r="M7437" t="s">
        <v>22846</v>
      </c>
      <c r="N7437" t="s">
        <v>31509</v>
      </c>
      <c r="O7437" t="s">
        <v>34723</v>
      </c>
      <c r="P7437">
        <v>7</v>
      </c>
      <c r="Q7437" t="s">
        <v>537</v>
      </c>
      <c r="R7437">
        <v>7404</v>
      </c>
      <c r="S7437" t="s">
        <v>46421</v>
      </c>
      <c r="T7437">
        <v>100104</v>
      </c>
      <c r="U7437" t="s">
        <v>8152</v>
      </c>
      <c r="V7437">
        <v>100104007</v>
      </c>
      <c r="W7437" t="s">
        <v>34724</v>
      </c>
    </row>
    <row r="7438" spans="1:23" x14ac:dyDescent="0.35">
      <c r="A7438" t="s">
        <v>39885</v>
      </c>
      <c r="B7438" t="s">
        <v>34093</v>
      </c>
      <c r="C7438">
        <v>2</v>
      </c>
      <c r="D7438" t="s">
        <v>46338</v>
      </c>
      <c r="E7438">
        <v>309437.42789504456</v>
      </c>
      <c r="F7438">
        <v>38181</v>
      </c>
      <c r="G7438">
        <v>2004</v>
      </c>
      <c r="I7438">
        <v>38181</v>
      </c>
      <c r="K7438" t="s">
        <v>46340</v>
      </c>
      <c r="L7438" t="s">
        <v>46345</v>
      </c>
      <c r="M7438" t="s">
        <v>22846</v>
      </c>
      <c r="N7438" t="s">
        <v>31509</v>
      </c>
      <c r="O7438" t="s">
        <v>34723</v>
      </c>
      <c r="P7438">
        <v>7</v>
      </c>
      <c r="Q7438" t="s">
        <v>537</v>
      </c>
      <c r="R7438">
        <v>7301</v>
      </c>
      <c r="S7438" t="s">
        <v>46404</v>
      </c>
      <c r="T7438">
        <v>100104</v>
      </c>
      <c r="U7438" t="s">
        <v>8152</v>
      </c>
      <c r="V7438">
        <v>100104007</v>
      </c>
      <c r="W7438" t="s">
        <v>34724</v>
      </c>
    </row>
    <row r="7439" spans="1:23" x14ac:dyDescent="0.35">
      <c r="A7439" t="s">
        <v>48549</v>
      </c>
      <c r="B7439" t="s">
        <v>48550</v>
      </c>
      <c r="C7439">
        <v>3</v>
      </c>
      <c r="D7439" t="s">
        <v>46314</v>
      </c>
      <c r="E7439">
        <v>4126.0359128619157</v>
      </c>
      <c r="F7439">
        <v>40505</v>
      </c>
      <c r="G7439">
        <v>2010</v>
      </c>
      <c r="I7439">
        <v>40505</v>
      </c>
      <c r="K7439" t="s">
        <v>46340</v>
      </c>
      <c r="L7439" t="s">
        <v>46345</v>
      </c>
      <c r="M7439" t="s">
        <v>22846</v>
      </c>
      <c r="N7439" t="s">
        <v>31509</v>
      </c>
      <c r="O7439" t="s">
        <v>34723</v>
      </c>
      <c r="P7439">
        <v>7</v>
      </c>
      <c r="Q7439" t="s">
        <v>537</v>
      </c>
      <c r="R7439">
        <v>7110</v>
      </c>
      <c r="S7439" t="s">
        <v>46420</v>
      </c>
      <c r="T7439">
        <v>100104</v>
      </c>
      <c r="U7439" t="s">
        <v>8152</v>
      </c>
      <c r="V7439">
        <v>100104007</v>
      </c>
      <c r="W7439" t="s">
        <v>34724</v>
      </c>
    </row>
    <row r="7440" spans="1:23" x14ac:dyDescent="0.35">
      <c r="A7440" t="s">
        <v>45944</v>
      </c>
      <c r="B7440" t="s">
        <v>45943</v>
      </c>
      <c r="C7440">
        <v>7</v>
      </c>
      <c r="D7440" t="s">
        <v>46297</v>
      </c>
      <c r="E7440">
        <v>61887.650612193764</v>
      </c>
      <c r="F7440">
        <v>40509</v>
      </c>
      <c r="G7440">
        <v>2010</v>
      </c>
      <c r="I7440">
        <v>40509</v>
      </c>
      <c r="K7440" t="s">
        <v>46340</v>
      </c>
      <c r="L7440" t="s">
        <v>46345</v>
      </c>
      <c r="M7440" t="s">
        <v>22846</v>
      </c>
      <c r="N7440" t="s">
        <v>31509</v>
      </c>
      <c r="O7440" t="s">
        <v>34723</v>
      </c>
      <c r="P7440">
        <v>7</v>
      </c>
      <c r="Q7440" t="s">
        <v>537</v>
      </c>
      <c r="R7440">
        <v>7110</v>
      </c>
      <c r="S7440" t="s">
        <v>46420</v>
      </c>
      <c r="T7440">
        <v>100104</v>
      </c>
      <c r="U7440" t="s">
        <v>8152</v>
      </c>
      <c r="V7440">
        <v>100104007</v>
      </c>
      <c r="W7440" t="s">
        <v>34724</v>
      </c>
    </row>
    <row r="7441" spans="1:23" x14ac:dyDescent="0.35">
      <c r="A7441" t="s">
        <v>37479</v>
      </c>
      <c r="B7441" t="s">
        <v>29409</v>
      </c>
      <c r="C7441">
        <v>6</v>
      </c>
      <c r="D7441" t="s">
        <v>46305</v>
      </c>
      <c r="E7441">
        <v>722020.39003312914</v>
      </c>
      <c r="F7441">
        <v>40511</v>
      </c>
      <c r="G7441">
        <v>2010</v>
      </c>
      <c r="I7441">
        <v>40511</v>
      </c>
      <c r="K7441" t="s">
        <v>46340</v>
      </c>
      <c r="L7441" t="s">
        <v>46345</v>
      </c>
      <c r="M7441" t="s">
        <v>22846</v>
      </c>
      <c r="N7441" t="s">
        <v>31509</v>
      </c>
      <c r="O7441" t="s">
        <v>34723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4</v>
      </c>
    </row>
    <row r="7442" spans="1:23" x14ac:dyDescent="0.35">
      <c r="A7442" t="s">
        <v>37427</v>
      </c>
      <c r="B7442" t="s">
        <v>37426</v>
      </c>
      <c r="C7442">
        <v>4</v>
      </c>
      <c r="D7442" t="s">
        <v>46354</v>
      </c>
      <c r="E7442">
        <v>1547186.3143092985</v>
      </c>
      <c r="F7442">
        <v>40514</v>
      </c>
      <c r="G7442">
        <v>2010</v>
      </c>
      <c r="I7442">
        <v>40514</v>
      </c>
      <c r="K7442" t="s">
        <v>46340</v>
      </c>
      <c r="L7442" t="s">
        <v>46345</v>
      </c>
      <c r="M7442" t="s">
        <v>22846</v>
      </c>
      <c r="N7442" t="s">
        <v>31509</v>
      </c>
      <c r="O7442" t="s">
        <v>34723</v>
      </c>
      <c r="P7442">
        <v>13</v>
      </c>
      <c r="Q7442" t="s">
        <v>46310</v>
      </c>
      <c r="R7442">
        <v>13114</v>
      </c>
      <c r="S7442" t="s">
        <v>46414</v>
      </c>
      <c r="T7442">
        <v>100104</v>
      </c>
      <c r="U7442" t="s">
        <v>8152</v>
      </c>
      <c r="V7442">
        <v>100104007</v>
      </c>
      <c r="W7442" t="s">
        <v>34724</v>
      </c>
    </row>
    <row r="7443" spans="1:23" x14ac:dyDescent="0.35">
      <c r="A7443" t="s">
        <v>36668</v>
      </c>
      <c r="B7443" t="s">
        <v>36667</v>
      </c>
      <c r="C7443">
        <v>7</v>
      </c>
      <c r="D7443" t="s">
        <v>46297</v>
      </c>
      <c r="E7443">
        <v>61887.650612193764</v>
      </c>
      <c r="F7443">
        <v>40513</v>
      </c>
      <c r="G7443">
        <v>2010</v>
      </c>
      <c r="I7443">
        <v>40513</v>
      </c>
      <c r="K7443" t="s">
        <v>46340</v>
      </c>
      <c r="L7443" t="s">
        <v>46477</v>
      </c>
      <c r="M7443" t="s">
        <v>22846</v>
      </c>
      <c r="N7443" t="s">
        <v>31509</v>
      </c>
      <c r="O7443" t="s">
        <v>34723</v>
      </c>
      <c r="P7443">
        <v>7</v>
      </c>
      <c r="Q7443" t="s">
        <v>537</v>
      </c>
      <c r="R7443">
        <v>7301</v>
      </c>
      <c r="S7443" t="s">
        <v>46404</v>
      </c>
      <c r="T7443">
        <v>100104</v>
      </c>
      <c r="U7443" t="s">
        <v>8152</v>
      </c>
      <c r="V7443">
        <v>100104007</v>
      </c>
      <c r="W7443" t="s">
        <v>34724</v>
      </c>
    </row>
    <row r="7444" spans="1:23" x14ac:dyDescent="0.35">
      <c r="A7444" t="s">
        <v>36393</v>
      </c>
      <c r="B7444" t="s">
        <v>36392</v>
      </c>
      <c r="C7444">
        <v>2</v>
      </c>
      <c r="D7444" t="s">
        <v>46338</v>
      </c>
      <c r="E7444">
        <v>309437.42789504456</v>
      </c>
      <c r="F7444">
        <v>40522</v>
      </c>
      <c r="G7444">
        <v>2010</v>
      </c>
      <c r="I7444">
        <v>40522</v>
      </c>
      <c r="K7444" t="s">
        <v>46340</v>
      </c>
      <c r="L7444" t="s">
        <v>46341</v>
      </c>
      <c r="M7444" t="s">
        <v>22846</v>
      </c>
      <c r="N7444" t="s">
        <v>31509</v>
      </c>
      <c r="O7444" t="s">
        <v>34723</v>
      </c>
      <c r="P7444">
        <v>6</v>
      </c>
      <c r="Q7444" t="s">
        <v>1195</v>
      </c>
      <c r="R7444">
        <v>6104</v>
      </c>
      <c r="S7444" t="s">
        <v>46335</v>
      </c>
      <c r="T7444">
        <v>100104</v>
      </c>
      <c r="U7444" t="s">
        <v>8152</v>
      </c>
      <c r="V7444">
        <v>100104007</v>
      </c>
      <c r="W7444" t="s">
        <v>34724</v>
      </c>
    </row>
    <row r="7445" spans="1:23" x14ac:dyDescent="0.35">
      <c r="A7445" t="s">
        <v>43574</v>
      </c>
      <c r="B7445" t="s">
        <v>43573</v>
      </c>
      <c r="C7445">
        <v>7</v>
      </c>
      <c r="D7445" t="s">
        <v>46297</v>
      </c>
      <c r="E7445">
        <v>61887.650612193764</v>
      </c>
      <c r="F7445">
        <v>40528</v>
      </c>
      <c r="G7445">
        <v>2010</v>
      </c>
      <c r="I7445">
        <v>40528</v>
      </c>
      <c r="K7445" t="s">
        <v>46340</v>
      </c>
      <c r="L7445" t="s">
        <v>46345</v>
      </c>
      <c r="M7445" t="s">
        <v>22846</v>
      </c>
      <c r="N7445" t="s">
        <v>31509</v>
      </c>
      <c r="O7445" t="s">
        <v>34723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4</v>
      </c>
    </row>
    <row r="7446" spans="1:23" x14ac:dyDescent="0.35">
      <c r="A7446" t="s">
        <v>48551</v>
      </c>
      <c r="B7446" t="s">
        <v>48552</v>
      </c>
      <c r="C7446">
        <v>1</v>
      </c>
      <c r="D7446" t="s">
        <v>22849</v>
      </c>
      <c r="E7446">
        <v>0</v>
      </c>
      <c r="F7446">
        <v>40529</v>
      </c>
      <c r="G7446">
        <v>2010</v>
      </c>
      <c r="I7446">
        <v>40529</v>
      </c>
      <c r="K7446" t="s">
        <v>46340</v>
      </c>
      <c r="L7446" t="s">
        <v>46477</v>
      </c>
      <c r="M7446" t="s">
        <v>22846</v>
      </c>
      <c r="N7446" t="s">
        <v>31509</v>
      </c>
      <c r="O7446" t="s">
        <v>34723</v>
      </c>
      <c r="P7446">
        <v>5</v>
      </c>
      <c r="Q7446" t="s">
        <v>544</v>
      </c>
      <c r="R7446">
        <v>5109</v>
      </c>
      <c r="S7446" t="s">
        <v>46398</v>
      </c>
      <c r="T7446">
        <v>100104</v>
      </c>
      <c r="U7446" t="s">
        <v>8152</v>
      </c>
      <c r="V7446">
        <v>100104007</v>
      </c>
      <c r="W7446" t="s">
        <v>34724</v>
      </c>
    </row>
    <row r="7447" spans="1:23" x14ac:dyDescent="0.35">
      <c r="A7447" t="s">
        <v>35994</v>
      </c>
      <c r="B7447" t="s">
        <v>35993</v>
      </c>
      <c r="C7447">
        <v>4</v>
      </c>
      <c r="D7447" t="s">
        <v>46354</v>
      </c>
      <c r="E7447">
        <v>1547186.3143092985</v>
      </c>
      <c r="F7447">
        <v>38187</v>
      </c>
      <c r="G7447">
        <v>2004</v>
      </c>
      <c r="I7447">
        <v>38187</v>
      </c>
      <c r="K7447" t="s">
        <v>46340</v>
      </c>
      <c r="L7447" t="s">
        <v>46345</v>
      </c>
      <c r="M7447" t="s">
        <v>22846</v>
      </c>
      <c r="N7447" t="s">
        <v>31509</v>
      </c>
      <c r="O7447" t="s">
        <v>34723</v>
      </c>
      <c r="P7447">
        <v>5</v>
      </c>
      <c r="Q7447" t="s">
        <v>544</v>
      </c>
      <c r="R7447">
        <v>5402</v>
      </c>
      <c r="S7447" t="s">
        <v>46389</v>
      </c>
      <c r="T7447">
        <v>100104</v>
      </c>
      <c r="U7447" t="s">
        <v>8152</v>
      </c>
      <c r="V7447">
        <v>100104007</v>
      </c>
      <c r="W7447" t="s">
        <v>34724</v>
      </c>
    </row>
    <row r="7448" spans="1:23" x14ac:dyDescent="0.35">
      <c r="A7448" t="s">
        <v>36740</v>
      </c>
      <c r="B7448" t="s">
        <v>36739</v>
      </c>
      <c r="C7448">
        <v>3</v>
      </c>
      <c r="D7448" t="s">
        <v>46314</v>
      </c>
      <c r="E7448">
        <v>4126.0359128619157</v>
      </c>
      <c r="F7448">
        <v>40532</v>
      </c>
      <c r="G7448">
        <v>2010</v>
      </c>
      <c r="I7448">
        <v>40532</v>
      </c>
      <c r="K7448" t="s">
        <v>46340</v>
      </c>
      <c r="L7448" t="s">
        <v>46341</v>
      </c>
      <c r="M7448" t="s">
        <v>22846</v>
      </c>
      <c r="N7448" t="s">
        <v>31509</v>
      </c>
      <c r="O7448" t="s">
        <v>34723</v>
      </c>
      <c r="P7448">
        <v>9</v>
      </c>
      <c r="Q7448" t="s">
        <v>46342</v>
      </c>
      <c r="R7448">
        <v>9109</v>
      </c>
      <c r="S7448" t="s">
        <v>46712</v>
      </c>
      <c r="T7448">
        <v>100104</v>
      </c>
      <c r="U7448" t="s">
        <v>8152</v>
      </c>
      <c r="V7448">
        <v>100104007</v>
      </c>
      <c r="W7448" t="s">
        <v>34724</v>
      </c>
    </row>
    <row r="7449" spans="1:23" x14ac:dyDescent="0.35">
      <c r="A7449" t="s">
        <v>40190</v>
      </c>
      <c r="B7449" t="s">
        <v>40189</v>
      </c>
      <c r="C7449">
        <v>2</v>
      </c>
      <c r="D7449" t="s">
        <v>46338</v>
      </c>
      <c r="E7449">
        <v>309437.42789504456</v>
      </c>
      <c r="F7449">
        <v>40525</v>
      </c>
      <c r="G7449">
        <v>2010</v>
      </c>
      <c r="I7449">
        <v>40525</v>
      </c>
      <c r="K7449" t="s">
        <v>46340</v>
      </c>
      <c r="L7449" t="s">
        <v>46345</v>
      </c>
      <c r="M7449" t="s">
        <v>22846</v>
      </c>
      <c r="N7449" t="s">
        <v>31509</v>
      </c>
      <c r="O7449" t="s">
        <v>34723</v>
      </c>
      <c r="P7449">
        <v>16</v>
      </c>
      <c r="Q7449" t="s">
        <v>539</v>
      </c>
      <c r="R7449">
        <v>16305</v>
      </c>
      <c r="S7449" t="s">
        <v>46319</v>
      </c>
      <c r="T7449">
        <v>100104</v>
      </c>
      <c r="U7449" t="s">
        <v>8152</v>
      </c>
      <c r="V7449">
        <v>100104007</v>
      </c>
      <c r="W7449" t="s">
        <v>34724</v>
      </c>
    </row>
    <row r="7450" spans="1:23" x14ac:dyDescent="0.35">
      <c r="A7450" t="s">
        <v>37684</v>
      </c>
      <c r="B7450" t="s">
        <v>37683</v>
      </c>
      <c r="C7450">
        <v>1</v>
      </c>
      <c r="D7450" t="s">
        <v>22849</v>
      </c>
      <c r="E7450">
        <v>0</v>
      </c>
      <c r="F7450">
        <v>38169</v>
      </c>
      <c r="G7450">
        <v>2004</v>
      </c>
      <c r="I7450">
        <v>38187</v>
      </c>
      <c r="K7450" t="s">
        <v>46340</v>
      </c>
      <c r="L7450" t="s">
        <v>46345</v>
      </c>
      <c r="M7450" t="s">
        <v>22846</v>
      </c>
      <c r="N7450" t="s">
        <v>31509</v>
      </c>
      <c r="O7450" t="s">
        <v>34723</v>
      </c>
      <c r="P7450">
        <v>5</v>
      </c>
      <c r="Q7450" t="s">
        <v>544</v>
      </c>
      <c r="R7450">
        <v>5701</v>
      </c>
      <c r="S7450" t="s">
        <v>46429</v>
      </c>
      <c r="T7450">
        <v>100104</v>
      </c>
      <c r="U7450" t="s">
        <v>8152</v>
      </c>
      <c r="V7450">
        <v>100104007</v>
      </c>
      <c r="W7450" t="s">
        <v>34724</v>
      </c>
    </row>
    <row r="7451" spans="1:23" x14ac:dyDescent="0.35">
      <c r="A7451" t="s">
        <v>37859</v>
      </c>
      <c r="B7451" t="s">
        <v>37858</v>
      </c>
      <c r="C7451">
        <v>2</v>
      </c>
      <c r="D7451" t="s">
        <v>46338</v>
      </c>
      <c r="E7451">
        <v>309437.42789504456</v>
      </c>
      <c r="F7451">
        <v>40533</v>
      </c>
      <c r="G7451">
        <v>2010</v>
      </c>
      <c r="I7451">
        <v>40533</v>
      </c>
      <c r="K7451" t="s">
        <v>46340</v>
      </c>
      <c r="L7451" t="s">
        <v>46345</v>
      </c>
      <c r="M7451" t="s">
        <v>22846</v>
      </c>
      <c r="N7451" t="s">
        <v>31509</v>
      </c>
      <c r="O7451" t="s">
        <v>34723</v>
      </c>
      <c r="P7451">
        <v>7</v>
      </c>
      <c r="Q7451" t="s">
        <v>537</v>
      </c>
      <c r="R7451">
        <v>7301</v>
      </c>
      <c r="S7451" t="s">
        <v>46404</v>
      </c>
      <c r="T7451">
        <v>100104</v>
      </c>
      <c r="U7451" t="s">
        <v>8152</v>
      </c>
      <c r="V7451">
        <v>100104007</v>
      </c>
      <c r="W7451" t="s">
        <v>34724</v>
      </c>
    </row>
    <row r="7452" spans="1:23" x14ac:dyDescent="0.35">
      <c r="A7452" t="s">
        <v>36083</v>
      </c>
      <c r="B7452" t="s">
        <v>36082</v>
      </c>
      <c r="C7452">
        <v>2</v>
      </c>
      <c r="D7452" t="s">
        <v>46338</v>
      </c>
      <c r="E7452">
        <v>309437.42789504456</v>
      </c>
      <c r="F7452">
        <v>40556</v>
      </c>
      <c r="G7452">
        <v>2011</v>
      </c>
      <c r="I7452">
        <v>40535</v>
      </c>
      <c r="K7452" t="s">
        <v>46340</v>
      </c>
      <c r="L7452" t="s">
        <v>46345</v>
      </c>
      <c r="M7452" t="s">
        <v>22846</v>
      </c>
      <c r="N7452" t="s">
        <v>31509</v>
      </c>
      <c r="O7452" t="s">
        <v>34723</v>
      </c>
      <c r="P7452">
        <v>7</v>
      </c>
      <c r="Q7452" t="s">
        <v>537</v>
      </c>
      <c r="R7452">
        <v>7307</v>
      </c>
      <c r="S7452" t="s">
        <v>46318</v>
      </c>
      <c r="T7452">
        <v>100104</v>
      </c>
      <c r="U7452" t="s">
        <v>8152</v>
      </c>
      <c r="V7452">
        <v>100104007</v>
      </c>
      <c r="W7452" t="s">
        <v>34724</v>
      </c>
    </row>
    <row r="7453" spans="1:23" x14ac:dyDescent="0.35">
      <c r="A7453" t="s">
        <v>38371</v>
      </c>
      <c r="B7453" t="s">
        <v>38370</v>
      </c>
      <c r="C7453">
        <v>7</v>
      </c>
      <c r="D7453" t="s">
        <v>46297</v>
      </c>
      <c r="E7453">
        <v>61887.650612193764</v>
      </c>
      <c r="F7453">
        <v>38190</v>
      </c>
      <c r="G7453">
        <v>2004</v>
      </c>
      <c r="I7453">
        <v>38190</v>
      </c>
      <c r="K7453" t="s">
        <v>46340</v>
      </c>
      <c r="L7453" t="s">
        <v>46341</v>
      </c>
      <c r="M7453" t="s">
        <v>22846</v>
      </c>
      <c r="N7453" t="s">
        <v>31509</v>
      </c>
      <c r="O7453" t="s">
        <v>34723</v>
      </c>
      <c r="P7453">
        <v>4</v>
      </c>
      <c r="Q7453" t="s">
        <v>529</v>
      </c>
      <c r="R7453">
        <v>4301</v>
      </c>
      <c r="S7453" t="s">
        <v>46401</v>
      </c>
      <c r="T7453">
        <v>100104</v>
      </c>
      <c r="U7453" t="s">
        <v>8152</v>
      </c>
      <c r="V7453">
        <v>100104007</v>
      </c>
      <c r="W7453" t="s">
        <v>34724</v>
      </c>
    </row>
    <row r="7454" spans="1:23" x14ac:dyDescent="0.35">
      <c r="A7454" t="s">
        <v>40808</v>
      </c>
      <c r="B7454" t="s">
        <v>40807</v>
      </c>
      <c r="C7454">
        <v>2</v>
      </c>
      <c r="D7454" t="s">
        <v>46338</v>
      </c>
      <c r="E7454">
        <v>309437.42789504456</v>
      </c>
      <c r="F7454">
        <v>40546</v>
      </c>
      <c r="G7454">
        <v>2011</v>
      </c>
      <c r="I7454">
        <v>40548</v>
      </c>
      <c r="K7454" t="s">
        <v>46340</v>
      </c>
      <c r="L7454" t="s">
        <v>46345</v>
      </c>
      <c r="M7454" t="s">
        <v>22846</v>
      </c>
      <c r="N7454" t="s">
        <v>31509</v>
      </c>
      <c r="O7454" t="s">
        <v>34723</v>
      </c>
      <c r="P7454">
        <v>5</v>
      </c>
      <c r="Q7454" t="s">
        <v>544</v>
      </c>
      <c r="R7454">
        <v>5802</v>
      </c>
      <c r="S7454" t="s">
        <v>46988</v>
      </c>
      <c r="T7454">
        <v>100104</v>
      </c>
      <c r="U7454" t="s">
        <v>8152</v>
      </c>
      <c r="V7454">
        <v>100104007</v>
      </c>
      <c r="W7454" t="s">
        <v>34724</v>
      </c>
    </row>
    <row r="7455" spans="1:23" x14ac:dyDescent="0.35">
      <c r="A7455" t="s">
        <v>36704</v>
      </c>
      <c r="B7455" t="s">
        <v>36703</v>
      </c>
      <c r="C7455">
        <v>1</v>
      </c>
      <c r="D7455" t="s">
        <v>22849</v>
      </c>
      <c r="E7455">
        <v>0</v>
      </c>
      <c r="H7455">
        <v>43630</v>
      </c>
      <c r="I7455">
        <v>38191</v>
      </c>
      <c r="J7455" t="s">
        <v>46308</v>
      </c>
      <c r="K7455" t="s">
        <v>46340</v>
      </c>
      <c r="L7455" t="s">
        <v>46345</v>
      </c>
      <c r="M7455" t="s">
        <v>22846</v>
      </c>
      <c r="N7455" t="s">
        <v>31509</v>
      </c>
      <c r="O7455" t="s">
        <v>34723</v>
      </c>
      <c r="P7455">
        <v>6</v>
      </c>
      <c r="Q7455" t="s">
        <v>1195</v>
      </c>
      <c r="R7455">
        <v>6115</v>
      </c>
      <c r="S7455" t="s">
        <v>46411</v>
      </c>
      <c r="T7455">
        <v>100104</v>
      </c>
      <c r="U7455" t="s">
        <v>8152</v>
      </c>
      <c r="V7455">
        <v>100104007</v>
      </c>
      <c r="W7455" t="s">
        <v>34724</v>
      </c>
    </row>
    <row r="7456" spans="1:23" x14ac:dyDescent="0.35">
      <c r="A7456" t="s">
        <v>35347</v>
      </c>
      <c r="B7456" t="s">
        <v>35346</v>
      </c>
      <c r="C7456">
        <v>6</v>
      </c>
      <c r="D7456" t="s">
        <v>46305</v>
      </c>
      <c r="E7456">
        <v>722020.39003312914</v>
      </c>
      <c r="F7456">
        <v>40549</v>
      </c>
      <c r="G7456">
        <v>2011</v>
      </c>
      <c r="I7456">
        <v>40549</v>
      </c>
      <c r="K7456" t="s">
        <v>46340</v>
      </c>
      <c r="L7456" t="s">
        <v>46345</v>
      </c>
      <c r="M7456" t="s">
        <v>22846</v>
      </c>
      <c r="N7456" t="s">
        <v>31509</v>
      </c>
      <c r="O7456" t="s">
        <v>34723</v>
      </c>
      <c r="P7456">
        <v>5</v>
      </c>
      <c r="Q7456" t="s">
        <v>544</v>
      </c>
      <c r="R7456">
        <v>5503</v>
      </c>
      <c r="S7456" t="s">
        <v>46792</v>
      </c>
      <c r="T7456">
        <v>100104</v>
      </c>
      <c r="U7456" t="s">
        <v>8152</v>
      </c>
      <c r="V7456">
        <v>100104007</v>
      </c>
      <c r="W7456" t="s">
        <v>34724</v>
      </c>
    </row>
    <row r="7457" spans="1:23" x14ac:dyDescent="0.35">
      <c r="A7457" t="s">
        <v>38126</v>
      </c>
      <c r="B7457" t="s">
        <v>38125</v>
      </c>
      <c r="C7457">
        <v>7</v>
      </c>
      <c r="D7457" t="s">
        <v>46297</v>
      </c>
      <c r="E7457">
        <v>61887.650612193764</v>
      </c>
      <c r="F7457">
        <v>40591</v>
      </c>
      <c r="G7457">
        <v>2011</v>
      </c>
      <c r="I7457">
        <v>40550</v>
      </c>
      <c r="K7457" t="s">
        <v>46340</v>
      </c>
      <c r="L7457" t="s">
        <v>46345</v>
      </c>
      <c r="M7457" t="s">
        <v>22846</v>
      </c>
      <c r="N7457" t="s">
        <v>31509</v>
      </c>
      <c r="O7457" t="s">
        <v>34723</v>
      </c>
      <c r="P7457">
        <v>7</v>
      </c>
      <c r="Q7457" t="s">
        <v>537</v>
      </c>
      <c r="R7457">
        <v>7304</v>
      </c>
      <c r="S7457" t="s">
        <v>46380</v>
      </c>
      <c r="T7457">
        <v>100104</v>
      </c>
      <c r="U7457" t="s">
        <v>8152</v>
      </c>
      <c r="V7457">
        <v>100104007</v>
      </c>
      <c r="W7457" t="s">
        <v>34724</v>
      </c>
    </row>
    <row r="7458" spans="1:23" x14ac:dyDescent="0.35">
      <c r="A7458" t="s">
        <v>36452</v>
      </c>
      <c r="B7458" t="s">
        <v>36451</v>
      </c>
      <c r="C7458">
        <v>4</v>
      </c>
      <c r="D7458" t="s">
        <v>46354</v>
      </c>
      <c r="E7458">
        <v>1547186.3143092985</v>
      </c>
      <c r="F7458">
        <v>38264</v>
      </c>
      <c r="G7458">
        <v>2004</v>
      </c>
      <c r="I7458">
        <v>38191</v>
      </c>
      <c r="K7458" t="s">
        <v>46340</v>
      </c>
      <c r="L7458" t="s">
        <v>46345</v>
      </c>
      <c r="M7458" t="s">
        <v>22846</v>
      </c>
      <c r="N7458" t="s">
        <v>31509</v>
      </c>
      <c r="O7458" t="s">
        <v>34723</v>
      </c>
      <c r="P7458">
        <v>6</v>
      </c>
      <c r="Q7458" t="s">
        <v>1195</v>
      </c>
      <c r="R7458">
        <v>6104</v>
      </c>
      <c r="S7458" t="s">
        <v>46335</v>
      </c>
      <c r="T7458">
        <v>100104</v>
      </c>
      <c r="U7458" t="s">
        <v>8152</v>
      </c>
      <c r="V7458">
        <v>100104007</v>
      </c>
      <c r="W7458" t="s">
        <v>34724</v>
      </c>
    </row>
    <row r="7459" spans="1:23" x14ac:dyDescent="0.35">
      <c r="A7459" t="s">
        <v>35418</v>
      </c>
      <c r="B7459" t="s">
        <v>35417</v>
      </c>
      <c r="C7459">
        <v>1</v>
      </c>
      <c r="D7459" t="s">
        <v>22849</v>
      </c>
      <c r="E7459">
        <v>0</v>
      </c>
      <c r="F7459">
        <v>40560</v>
      </c>
      <c r="G7459">
        <v>2011</v>
      </c>
      <c r="I7459">
        <v>40560</v>
      </c>
      <c r="K7459" t="s">
        <v>46340</v>
      </c>
      <c r="L7459" t="s">
        <v>46345</v>
      </c>
      <c r="M7459" t="s">
        <v>22846</v>
      </c>
      <c r="N7459" t="s">
        <v>31509</v>
      </c>
      <c r="O7459" t="s">
        <v>34723</v>
      </c>
      <c r="P7459">
        <v>13</v>
      </c>
      <c r="Q7459" t="s">
        <v>46310</v>
      </c>
      <c r="R7459">
        <v>13120</v>
      </c>
      <c r="S7459" t="s">
        <v>46614</v>
      </c>
      <c r="T7459">
        <v>100104</v>
      </c>
      <c r="U7459" t="s">
        <v>8152</v>
      </c>
      <c r="V7459">
        <v>100104007</v>
      </c>
      <c r="W7459" t="s">
        <v>34724</v>
      </c>
    </row>
    <row r="7460" spans="1:23" x14ac:dyDescent="0.35">
      <c r="A7460" t="s">
        <v>36561</v>
      </c>
      <c r="B7460" t="s">
        <v>36560</v>
      </c>
      <c r="C7460">
        <v>7</v>
      </c>
      <c r="D7460" t="s">
        <v>46297</v>
      </c>
      <c r="E7460">
        <v>61887.650612193764</v>
      </c>
      <c r="F7460">
        <v>40560</v>
      </c>
      <c r="G7460">
        <v>2011</v>
      </c>
      <c r="I7460">
        <v>40560</v>
      </c>
      <c r="K7460" t="s">
        <v>46340</v>
      </c>
      <c r="L7460" t="s">
        <v>46345</v>
      </c>
      <c r="M7460" t="s">
        <v>22846</v>
      </c>
      <c r="N7460" t="s">
        <v>31509</v>
      </c>
      <c r="O7460" t="s">
        <v>34723</v>
      </c>
      <c r="P7460">
        <v>13</v>
      </c>
      <c r="Q7460" t="s">
        <v>46310</v>
      </c>
      <c r="R7460">
        <v>13301</v>
      </c>
      <c r="S7460" t="s">
        <v>46541</v>
      </c>
      <c r="T7460">
        <v>100104</v>
      </c>
      <c r="U7460" t="s">
        <v>8152</v>
      </c>
      <c r="V7460">
        <v>100104007</v>
      </c>
      <c r="W7460" t="s">
        <v>34724</v>
      </c>
    </row>
    <row r="7461" spans="1:23" x14ac:dyDescent="0.35">
      <c r="A7461" t="s">
        <v>38927</v>
      </c>
      <c r="B7461" t="s">
        <v>38926</v>
      </c>
      <c r="C7461">
        <v>1</v>
      </c>
      <c r="D7461" t="s">
        <v>22849</v>
      </c>
      <c r="E7461">
        <v>0</v>
      </c>
      <c r="F7461">
        <v>40561</v>
      </c>
      <c r="G7461">
        <v>2011</v>
      </c>
      <c r="I7461">
        <v>40561</v>
      </c>
      <c r="K7461" t="s">
        <v>46340</v>
      </c>
      <c r="L7461" t="s">
        <v>46345</v>
      </c>
      <c r="M7461" t="s">
        <v>22846</v>
      </c>
      <c r="N7461" t="s">
        <v>31509</v>
      </c>
      <c r="O7461" t="s">
        <v>34723</v>
      </c>
      <c r="P7461">
        <v>8</v>
      </c>
      <c r="Q7461" t="s">
        <v>527</v>
      </c>
      <c r="R7461">
        <v>8101</v>
      </c>
      <c r="S7461" t="s">
        <v>46356</v>
      </c>
      <c r="T7461">
        <v>100104</v>
      </c>
      <c r="U7461" t="s">
        <v>8152</v>
      </c>
      <c r="V7461">
        <v>100104007</v>
      </c>
      <c r="W7461" t="s">
        <v>34724</v>
      </c>
    </row>
    <row r="7462" spans="1:23" x14ac:dyDescent="0.35">
      <c r="A7462" t="s">
        <v>39279</v>
      </c>
      <c r="B7462" t="s">
        <v>39278</v>
      </c>
      <c r="C7462">
        <v>5</v>
      </c>
      <c r="D7462" t="s">
        <v>46312</v>
      </c>
      <c r="E7462">
        <v>16505.381400334074</v>
      </c>
      <c r="F7462">
        <v>40561</v>
      </c>
      <c r="G7462">
        <v>2011</v>
      </c>
      <c r="I7462">
        <v>40561</v>
      </c>
      <c r="K7462" t="s">
        <v>46340</v>
      </c>
      <c r="L7462" t="s">
        <v>46341</v>
      </c>
      <c r="M7462" t="s">
        <v>22846</v>
      </c>
      <c r="N7462" t="s">
        <v>31509</v>
      </c>
      <c r="O7462" t="s">
        <v>34723</v>
      </c>
      <c r="P7462">
        <v>7</v>
      </c>
      <c r="Q7462" t="s">
        <v>537</v>
      </c>
      <c r="R7462">
        <v>7306</v>
      </c>
      <c r="S7462" t="s">
        <v>46300</v>
      </c>
      <c r="T7462">
        <v>100104</v>
      </c>
      <c r="U7462" t="s">
        <v>8152</v>
      </c>
      <c r="V7462">
        <v>100104007</v>
      </c>
      <c r="W7462" t="s">
        <v>34724</v>
      </c>
    </row>
    <row r="7463" spans="1:23" x14ac:dyDescent="0.35">
      <c r="A7463" t="s">
        <v>32058</v>
      </c>
      <c r="B7463" t="s">
        <v>32057</v>
      </c>
      <c r="C7463">
        <v>7</v>
      </c>
      <c r="D7463" t="s">
        <v>46297</v>
      </c>
      <c r="E7463">
        <v>61887.650612193764</v>
      </c>
      <c r="F7463">
        <v>40568</v>
      </c>
      <c r="G7463">
        <v>2011</v>
      </c>
      <c r="I7463">
        <v>40568</v>
      </c>
      <c r="K7463" t="s">
        <v>46340</v>
      </c>
      <c r="L7463" t="s">
        <v>46345</v>
      </c>
      <c r="M7463" t="s">
        <v>22846</v>
      </c>
      <c r="N7463" t="s">
        <v>31509</v>
      </c>
      <c r="O7463" t="s">
        <v>34723</v>
      </c>
      <c r="P7463">
        <v>6</v>
      </c>
      <c r="Q7463" t="s">
        <v>1195</v>
      </c>
      <c r="R7463">
        <v>6304</v>
      </c>
      <c r="S7463" t="s">
        <v>46362</v>
      </c>
      <c r="T7463">
        <v>100104</v>
      </c>
      <c r="U7463" t="s">
        <v>8152</v>
      </c>
      <c r="V7463">
        <v>100104007</v>
      </c>
      <c r="W7463" t="s">
        <v>34724</v>
      </c>
    </row>
    <row r="7464" spans="1:23" x14ac:dyDescent="0.35">
      <c r="A7464" t="s">
        <v>40943</v>
      </c>
      <c r="B7464" t="s">
        <v>40942</v>
      </c>
      <c r="C7464">
        <v>7</v>
      </c>
      <c r="D7464" t="s">
        <v>46297</v>
      </c>
      <c r="E7464">
        <v>61887.650612193764</v>
      </c>
      <c r="F7464">
        <v>40571</v>
      </c>
      <c r="G7464">
        <v>2011</v>
      </c>
      <c r="I7464">
        <v>40571</v>
      </c>
      <c r="K7464" t="s">
        <v>46340</v>
      </c>
      <c r="L7464" t="s">
        <v>46477</v>
      </c>
      <c r="M7464" t="s">
        <v>22846</v>
      </c>
      <c r="N7464" t="s">
        <v>31509</v>
      </c>
      <c r="O7464" t="s">
        <v>34723</v>
      </c>
      <c r="P7464">
        <v>13</v>
      </c>
      <c r="Q7464" t="s">
        <v>46310</v>
      </c>
      <c r="R7464">
        <v>13101</v>
      </c>
      <c r="S7464" t="s">
        <v>46507</v>
      </c>
      <c r="T7464">
        <v>100104</v>
      </c>
      <c r="U7464" t="s">
        <v>8152</v>
      </c>
      <c r="V7464">
        <v>100104007</v>
      </c>
      <c r="W7464" t="s">
        <v>34724</v>
      </c>
    </row>
    <row r="7465" spans="1:23" x14ac:dyDescent="0.35">
      <c r="A7465" t="s">
        <v>40899</v>
      </c>
      <c r="B7465" t="s">
        <v>40898</v>
      </c>
      <c r="C7465">
        <v>9</v>
      </c>
      <c r="D7465" t="s">
        <v>46301</v>
      </c>
      <c r="E7465">
        <v>152655.90228257238</v>
      </c>
      <c r="F7465">
        <v>40549</v>
      </c>
      <c r="G7465">
        <v>2011</v>
      </c>
      <c r="I7465">
        <v>40571</v>
      </c>
      <c r="K7465" t="s">
        <v>46340</v>
      </c>
      <c r="L7465" t="s">
        <v>46345</v>
      </c>
      <c r="M7465" t="s">
        <v>22846</v>
      </c>
      <c r="N7465" t="s">
        <v>31509</v>
      </c>
      <c r="O7465" t="s">
        <v>34723</v>
      </c>
      <c r="P7465">
        <v>15</v>
      </c>
      <c r="Q7465" t="s">
        <v>521</v>
      </c>
      <c r="R7465">
        <v>15101</v>
      </c>
      <c r="S7465" t="s">
        <v>46903</v>
      </c>
      <c r="T7465">
        <v>100104</v>
      </c>
      <c r="U7465" t="s">
        <v>8152</v>
      </c>
      <c r="V7465">
        <v>100104007</v>
      </c>
      <c r="W7465" t="s">
        <v>34724</v>
      </c>
    </row>
    <row r="7466" spans="1:23" x14ac:dyDescent="0.35">
      <c r="A7466" t="s">
        <v>38079</v>
      </c>
      <c r="B7466" t="s">
        <v>38078</v>
      </c>
      <c r="C7466">
        <v>6</v>
      </c>
      <c r="D7466" t="s">
        <v>46305</v>
      </c>
      <c r="E7466">
        <v>722020.39003312914</v>
      </c>
      <c r="F7466">
        <v>40575</v>
      </c>
      <c r="G7466">
        <v>2011</v>
      </c>
      <c r="I7466">
        <v>40575</v>
      </c>
      <c r="K7466" t="s">
        <v>46340</v>
      </c>
      <c r="L7466" t="s">
        <v>46482</v>
      </c>
      <c r="M7466" t="s">
        <v>22846</v>
      </c>
      <c r="N7466" t="s">
        <v>31509</v>
      </c>
      <c r="O7466" t="s">
        <v>34723</v>
      </c>
      <c r="P7466">
        <v>13</v>
      </c>
      <c r="Q7466" t="s">
        <v>46310</v>
      </c>
      <c r="R7466">
        <v>13202</v>
      </c>
      <c r="S7466" t="s">
        <v>46728</v>
      </c>
      <c r="T7466">
        <v>100104</v>
      </c>
      <c r="U7466" t="s">
        <v>8152</v>
      </c>
      <c r="V7466">
        <v>100104007</v>
      </c>
      <c r="W7466" t="s">
        <v>34724</v>
      </c>
    </row>
    <row r="7467" spans="1:23" x14ac:dyDescent="0.35">
      <c r="A7467" t="s">
        <v>38317</v>
      </c>
      <c r="B7467" t="s">
        <v>38316</v>
      </c>
      <c r="C7467">
        <v>11</v>
      </c>
      <c r="D7467" t="s">
        <v>46522</v>
      </c>
      <c r="E7467">
        <v>16503318.691814866</v>
      </c>
      <c r="F7467">
        <v>40546</v>
      </c>
      <c r="G7467">
        <v>2011</v>
      </c>
      <c r="I7467">
        <v>40577</v>
      </c>
      <c r="K7467" t="s">
        <v>46340</v>
      </c>
      <c r="L7467" t="s">
        <v>46477</v>
      </c>
      <c r="M7467" t="s">
        <v>22846</v>
      </c>
      <c r="N7467" t="s">
        <v>31509</v>
      </c>
      <c r="O7467" t="s">
        <v>34723</v>
      </c>
      <c r="P7467">
        <v>7</v>
      </c>
      <c r="Q7467" t="s">
        <v>537</v>
      </c>
      <c r="R7467">
        <v>7301</v>
      </c>
      <c r="S7467" t="s">
        <v>46404</v>
      </c>
      <c r="T7467">
        <v>100104</v>
      </c>
      <c r="U7467" t="s">
        <v>8152</v>
      </c>
      <c r="V7467">
        <v>100104007</v>
      </c>
      <c r="W7467" t="s">
        <v>34724</v>
      </c>
    </row>
    <row r="7468" spans="1:23" x14ac:dyDescent="0.35">
      <c r="A7468" t="s">
        <v>35741</v>
      </c>
      <c r="B7468" t="s">
        <v>35740</v>
      </c>
      <c r="C7468">
        <v>6</v>
      </c>
      <c r="D7468" t="s">
        <v>46305</v>
      </c>
      <c r="E7468">
        <v>722020.39003312914</v>
      </c>
      <c r="F7468">
        <v>40581</v>
      </c>
      <c r="G7468">
        <v>2011</v>
      </c>
      <c r="I7468">
        <v>40581</v>
      </c>
      <c r="K7468" t="s">
        <v>46340</v>
      </c>
      <c r="L7468" t="s">
        <v>46477</v>
      </c>
      <c r="M7468" t="s">
        <v>22846</v>
      </c>
      <c r="N7468" t="s">
        <v>31509</v>
      </c>
      <c r="O7468" t="s">
        <v>34723</v>
      </c>
      <c r="P7468">
        <v>13</v>
      </c>
      <c r="Q7468" t="s">
        <v>46310</v>
      </c>
      <c r="R7468">
        <v>13404</v>
      </c>
      <c r="S7468" t="s">
        <v>46379</v>
      </c>
      <c r="T7468">
        <v>100104</v>
      </c>
      <c r="U7468" t="s">
        <v>8152</v>
      </c>
      <c r="V7468">
        <v>100104007</v>
      </c>
      <c r="W7468" t="s">
        <v>34724</v>
      </c>
    </row>
    <row r="7469" spans="1:23" x14ac:dyDescent="0.35">
      <c r="A7469" t="s">
        <v>40441</v>
      </c>
      <c r="B7469" t="s">
        <v>40439</v>
      </c>
      <c r="C7469">
        <v>9</v>
      </c>
      <c r="D7469" t="s">
        <v>46301</v>
      </c>
      <c r="E7469">
        <v>152655.90228257238</v>
      </c>
      <c r="F7469">
        <v>40581</v>
      </c>
      <c r="G7469">
        <v>2011</v>
      </c>
      <c r="I7469">
        <v>40583</v>
      </c>
      <c r="K7469" t="s">
        <v>46340</v>
      </c>
      <c r="L7469" t="s">
        <v>46345</v>
      </c>
      <c r="M7469" t="s">
        <v>22846</v>
      </c>
      <c r="N7469" t="s">
        <v>31509</v>
      </c>
      <c r="O7469" t="s">
        <v>34723</v>
      </c>
      <c r="P7469">
        <v>6</v>
      </c>
      <c r="Q7469" t="s">
        <v>1195</v>
      </c>
      <c r="R7469">
        <v>6117</v>
      </c>
      <c r="S7469" t="s">
        <v>46326</v>
      </c>
      <c r="T7469">
        <v>100104</v>
      </c>
      <c r="U7469" t="s">
        <v>8152</v>
      </c>
      <c r="V7469">
        <v>100104007</v>
      </c>
      <c r="W7469" t="s">
        <v>34724</v>
      </c>
    </row>
    <row r="7470" spans="1:23" x14ac:dyDescent="0.35">
      <c r="A7470" t="s">
        <v>37622</v>
      </c>
      <c r="B7470" t="s">
        <v>37621</v>
      </c>
      <c r="C7470">
        <v>7</v>
      </c>
      <c r="D7470" t="s">
        <v>46297</v>
      </c>
      <c r="E7470">
        <v>61887.650612193764</v>
      </c>
      <c r="F7470">
        <v>40584</v>
      </c>
      <c r="G7470">
        <v>2011</v>
      </c>
      <c r="I7470">
        <v>40584</v>
      </c>
      <c r="K7470" t="s">
        <v>46340</v>
      </c>
      <c r="L7470" t="s">
        <v>46482</v>
      </c>
      <c r="M7470" t="s">
        <v>22846</v>
      </c>
      <c r="N7470" t="s">
        <v>31509</v>
      </c>
      <c r="O7470" t="s">
        <v>34723</v>
      </c>
      <c r="P7470">
        <v>10</v>
      </c>
      <c r="Q7470" t="s">
        <v>532</v>
      </c>
      <c r="R7470">
        <v>10105</v>
      </c>
      <c r="S7470" t="s">
        <v>46566</v>
      </c>
      <c r="T7470">
        <v>100104</v>
      </c>
      <c r="U7470" t="s">
        <v>8152</v>
      </c>
      <c r="V7470">
        <v>100104007</v>
      </c>
      <c r="W7470" t="s">
        <v>34724</v>
      </c>
    </row>
    <row r="7471" spans="1:23" x14ac:dyDescent="0.35">
      <c r="A7471" t="s">
        <v>34778</v>
      </c>
      <c r="B7471" t="s">
        <v>34777</v>
      </c>
      <c r="C7471">
        <v>1</v>
      </c>
      <c r="D7471" t="s">
        <v>22849</v>
      </c>
      <c r="E7471">
        <v>0</v>
      </c>
      <c r="F7471">
        <v>38201</v>
      </c>
      <c r="G7471">
        <v>2004</v>
      </c>
      <c r="I7471">
        <v>38201</v>
      </c>
      <c r="K7471" t="s">
        <v>46340</v>
      </c>
      <c r="L7471" t="s">
        <v>46345</v>
      </c>
      <c r="M7471" t="s">
        <v>22846</v>
      </c>
      <c r="N7471" t="s">
        <v>31509</v>
      </c>
      <c r="O7471" t="s">
        <v>34723</v>
      </c>
      <c r="P7471">
        <v>5</v>
      </c>
      <c r="Q7471" t="s">
        <v>544</v>
      </c>
      <c r="R7471">
        <v>5101</v>
      </c>
      <c r="S7471" t="s">
        <v>46352</v>
      </c>
      <c r="T7471">
        <v>100104</v>
      </c>
      <c r="U7471" t="s">
        <v>8152</v>
      </c>
      <c r="V7471">
        <v>100104007</v>
      </c>
      <c r="W7471" t="s">
        <v>34724</v>
      </c>
    </row>
    <row r="7472" spans="1:23" x14ac:dyDescent="0.35">
      <c r="A7472" t="s">
        <v>36912</v>
      </c>
      <c r="B7472" t="s">
        <v>36911</v>
      </c>
      <c r="C7472">
        <v>4</v>
      </c>
      <c r="D7472" t="s">
        <v>46354</v>
      </c>
      <c r="E7472">
        <v>1547186.3143092985</v>
      </c>
      <c r="F7472">
        <v>38201</v>
      </c>
      <c r="G7472">
        <v>2004</v>
      </c>
      <c r="I7472">
        <v>38201</v>
      </c>
      <c r="K7472" t="s">
        <v>46340</v>
      </c>
      <c r="L7472" t="s">
        <v>46345</v>
      </c>
      <c r="M7472" t="s">
        <v>22846</v>
      </c>
      <c r="N7472" t="s">
        <v>31509</v>
      </c>
      <c r="O7472" t="s">
        <v>34723</v>
      </c>
      <c r="P7472">
        <v>6</v>
      </c>
      <c r="Q7472" t="s">
        <v>1195</v>
      </c>
      <c r="R7472">
        <v>6301</v>
      </c>
      <c r="S7472" t="s">
        <v>46419</v>
      </c>
      <c r="T7472">
        <v>100104</v>
      </c>
      <c r="U7472" t="s">
        <v>8152</v>
      </c>
      <c r="V7472">
        <v>100104007</v>
      </c>
      <c r="W7472" t="s">
        <v>34724</v>
      </c>
    </row>
    <row r="7473" spans="1:23" x14ac:dyDescent="0.35">
      <c r="A7473" t="s">
        <v>40695</v>
      </c>
      <c r="B7473" t="s">
        <v>40694</v>
      </c>
      <c r="C7473">
        <v>3</v>
      </c>
      <c r="D7473" t="s">
        <v>46314</v>
      </c>
      <c r="E7473">
        <v>4126.0359128619157</v>
      </c>
      <c r="F7473">
        <v>40597</v>
      </c>
      <c r="G7473">
        <v>2011</v>
      </c>
      <c r="I7473">
        <v>40597</v>
      </c>
      <c r="K7473" t="s">
        <v>46340</v>
      </c>
      <c r="L7473" t="s">
        <v>46345</v>
      </c>
      <c r="M7473" t="s">
        <v>22846</v>
      </c>
      <c r="N7473" t="s">
        <v>31509</v>
      </c>
      <c r="O7473" t="s">
        <v>34723</v>
      </c>
      <c r="P7473">
        <v>16</v>
      </c>
      <c r="Q7473" t="s">
        <v>539</v>
      </c>
      <c r="R7473">
        <v>16108</v>
      </c>
      <c r="S7473" t="s">
        <v>46395</v>
      </c>
      <c r="T7473">
        <v>100104</v>
      </c>
      <c r="U7473" t="s">
        <v>8152</v>
      </c>
      <c r="V7473">
        <v>100104007</v>
      </c>
      <c r="W7473" t="s">
        <v>34724</v>
      </c>
    </row>
    <row r="7474" spans="1:23" x14ac:dyDescent="0.35">
      <c r="A7474" t="s">
        <v>26942</v>
      </c>
      <c r="B7474" t="s">
        <v>26941</v>
      </c>
      <c r="C7474">
        <v>6</v>
      </c>
      <c r="D7474" t="s">
        <v>46305</v>
      </c>
      <c r="E7474">
        <v>722020.39003312914</v>
      </c>
      <c r="F7474">
        <v>40599</v>
      </c>
      <c r="G7474">
        <v>2011</v>
      </c>
      <c r="I7474">
        <v>40599</v>
      </c>
      <c r="K7474" t="s">
        <v>46340</v>
      </c>
      <c r="L7474" t="s">
        <v>46341</v>
      </c>
      <c r="M7474" t="s">
        <v>22846</v>
      </c>
      <c r="N7474" t="s">
        <v>31509</v>
      </c>
      <c r="O7474" t="s">
        <v>34723</v>
      </c>
      <c r="P7474">
        <v>6</v>
      </c>
      <c r="Q7474" t="s">
        <v>1195</v>
      </c>
      <c r="R7474">
        <v>6115</v>
      </c>
      <c r="S7474" t="s">
        <v>46411</v>
      </c>
      <c r="T7474">
        <v>100104</v>
      </c>
      <c r="U7474" t="s">
        <v>8152</v>
      </c>
      <c r="V7474">
        <v>100104007</v>
      </c>
      <c r="W7474" t="s">
        <v>34724</v>
      </c>
    </row>
    <row r="7475" spans="1:23" x14ac:dyDescent="0.35">
      <c r="A7475" t="s">
        <v>25895</v>
      </c>
      <c r="B7475" t="s">
        <v>25894</v>
      </c>
      <c r="C7475">
        <v>7</v>
      </c>
      <c r="D7475" t="s">
        <v>46297</v>
      </c>
      <c r="E7475">
        <v>61887.650612193764</v>
      </c>
      <c r="F7475">
        <v>40603</v>
      </c>
      <c r="G7475">
        <v>2011</v>
      </c>
      <c r="I7475">
        <v>40603</v>
      </c>
      <c r="K7475" t="s">
        <v>46340</v>
      </c>
      <c r="L7475" t="s">
        <v>46345</v>
      </c>
      <c r="M7475" t="s">
        <v>22846</v>
      </c>
      <c r="N7475" t="s">
        <v>31509</v>
      </c>
      <c r="O7475" t="s">
        <v>34723</v>
      </c>
      <c r="P7475">
        <v>6</v>
      </c>
      <c r="Q7475" t="s">
        <v>1195</v>
      </c>
      <c r="R7475">
        <v>6308</v>
      </c>
      <c r="S7475" t="s">
        <v>46387</v>
      </c>
      <c r="T7475">
        <v>100104</v>
      </c>
      <c r="U7475" t="s">
        <v>8152</v>
      </c>
      <c r="V7475">
        <v>100104007</v>
      </c>
      <c r="W7475" t="s">
        <v>34724</v>
      </c>
    </row>
    <row r="7476" spans="1:23" x14ac:dyDescent="0.35">
      <c r="A7476" t="s">
        <v>35070</v>
      </c>
      <c r="B7476" t="s">
        <v>35069</v>
      </c>
      <c r="C7476">
        <v>1</v>
      </c>
      <c r="D7476" t="s">
        <v>22849</v>
      </c>
      <c r="E7476">
        <v>0</v>
      </c>
      <c r="F7476">
        <v>40604</v>
      </c>
      <c r="G7476">
        <v>2011</v>
      </c>
      <c r="I7476">
        <v>40604</v>
      </c>
      <c r="K7476" t="s">
        <v>46340</v>
      </c>
      <c r="L7476" t="s">
        <v>46345</v>
      </c>
      <c r="M7476" t="s">
        <v>22846</v>
      </c>
      <c r="N7476" t="s">
        <v>31509</v>
      </c>
      <c r="O7476" t="s">
        <v>34723</v>
      </c>
      <c r="P7476">
        <v>4</v>
      </c>
      <c r="Q7476" t="s">
        <v>529</v>
      </c>
      <c r="R7476">
        <v>4102</v>
      </c>
      <c r="S7476" t="s">
        <v>46805</v>
      </c>
      <c r="T7476">
        <v>100104</v>
      </c>
      <c r="U7476" t="s">
        <v>8152</v>
      </c>
      <c r="V7476">
        <v>100104007</v>
      </c>
      <c r="W7476" t="s">
        <v>34724</v>
      </c>
    </row>
    <row r="7477" spans="1:23" x14ac:dyDescent="0.35">
      <c r="A7477" t="s">
        <v>36405</v>
      </c>
      <c r="B7477" t="s">
        <v>36404</v>
      </c>
      <c r="C7477">
        <v>3</v>
      </c>
      <c r="D7477" t="s">
        <v>46314</v>
      </c>
      <c r="E7477">
        <v>4126.0359128619157</v>
      </c>
      <c r="F7477">
        <v>40605</v>
      </c>
      <c r="G7477">
        <v>2011</v>
      </c>
      <c r="I7477">
        <v>40605</v>
      </c>
      <c r="K7477" t="s">
        <v>46340</v>
      </c>
      <c r="L7477" t="s">
        <v>46345</v>
      </c>
      <c r="M7477" t="s">
        <v>22846</v>
      </c>
      <c r="N7477" t="s">
        <v>31509</v>
      </c>
      <c r="O7477" t="s">
        <v>34723</v>
      </c>
      <c r="P7477">
        <v>13</v>
      </c>
      <c r="Q7477" t="s">
        <v>46310</v>
      </c>
      <c r="R7477">
        <v>13603</v>
      </c>
      <c r="S7477" t="s">
        <v>46428</v>
      </c>
      <c r="T7477">
        <v>100104</v>
      </c>
      <c r="U7477" t="s">
        <v>8152</v>
      </c>
      <c r="V7477">
        <v>100104007</v>
      </c>
      <c r="W7477" t="s">
        <v>34724</v>
      </c>
    </row>
    <row r="7478" spans="1:23" x14ac:dyDescent="0.35">
      <c r="A7478" t="s">
        <v>46111</v>
      </c>
      <c r="B7478" t="s">
        <v>46110</v>
      </c>
      <c r="C7478">
        <v>1</v>
      </c>
      <c r="D7478" t="s">
        <v>22849</v>
      </c>
      <c r="E7478">
        <v>0</v>
      </c>
      <c r="F7478">
        <v>40452</v>
      </c>
      <c r="G7478">
        <v>2010</v>
      </c>
      <c r="I7478">
        <v>40610</v>
      </c>
      <c r="K7478" t="s">
        <v>46340</v>
      </c>
      <c r="L7478" t="s">
        <v>46482</v>
      </c>
      <c r="M7478" t="s">
        <v>22846</v>
      </c>
      <c r="N7478" t="s">
        <v>31509</v>
      </c>
      <c r="O7478" t="s">
        <v>34723</v>
      </c>
      <c r="P7478">
        <v>13</v>
      </c>
      <c r="Q7478" t="s">
        <v>46310</v>
      </c>
      <c r="R7478">
        <v>13132</v>
      </c>
      <c r="S7478" t="s">
        <v>46462</v>
      </c>
      <c r="T7478">
        <v>100104</v>
      </c>
      <c r="U7478" t="s">
        <v>8152</v>
      </c>
      <c r="V7478">
        <v>100104007</v>
      </c>
      <c r="W7478" t="s">
        <v>34724</v>
      </c>
    </row>
    <row r="7479" spans="1:23" x14ac:dyDescent="0.35">
      <c r="A7479" t="s">
        <v>36047</v>
      </c>
      <c r="B7479" t="s">
        <v>36046</v>
      </c>
      <c r="C7479">
        <v>2</v>
      </c>
      <c r="D7479" t="s">
        <v>46338</v>
      </c>
      <c r="E7479">
        <v>309437.42789504456</v>
      </c>
      <c r="F7479">
        <v>40611</v>
      </c>
      <c r="G7479">
        <v>2011</v>
      </c>
      <c r="I7479">
        <v>40611</v>
      </c>
      <c r="K7479" t="s">
        <v>46340</v>
      </c>
      <c r="L7479" t="s">
        <v>46482</v>
      </c>
      <c r="M7479" t="s">
        <v>22846</v>
      </c>
      <c r="N7479" t="s">
        <v>31509</v>
      </c>
      <c r="O7479" t="s">
        <v>34723</v>
      </c>
      <c r="P7479">
        <v>13</v>
      </c>
      <c r="Q7479" t="s">
        <v>46310</v>
      </c>
      <c r="R7479">
        <v>13114</v>
      </c>
      <c r="S7479" t="s">
        <v>46414</v>
      </c>
      <c r="T7479">
        <v>100104</v>
      </c>
      <c r="U7479" t="s">
        <v>8152</v>
      </c>
      <c r="V7479">
        <v>100104007</v>
      </c>
      <c r="W7479" t="s">
        <v>34724</v>
      </c>
    </row>
    <row r="7480" spans="1:23" x14ac:dyDescent="0.35">
      <c r="A7480" t="s">
        <v>38188</v>
      </c>
      <c r="B7480" t="s">
        <v>38187</v>
      </c>
      <c r="C7480">
        <v>1</v>
      </c>
      <c r="D7480" t="s">
        <v>22849</v>
      </c>
      <c r="E7480">
        <v>0</v>
      </c>
      <c r="F7480">
        <v>38208</v>
      </c>
      <c r="G7480">
        <v>2004</v>
      </c>
      <c r="I7480">
        <v>38208</v>
      </c>
      <c r="K7480" t="s">
        <v>46340</v>
      </c>
      <c r="L7480" t="s">
        <v>46345</v>
      </c>
      <c r="M7480" t="s">
        <v>22846</v>
      </c>
      <c r="N7480" t="s">
        <v>31509</v>
      </c>
      <c r="O7480" t="s">
        <v>34723</v>
      </c>
      <c r="P7480">
        <v>13</v>
      </c>
      <c r="Q7480" t="s">
        <v>46310</v>
      </c>
      <c r="R7480">
        <v>13601</v>
      </c>
      <c r="S7480" t="s">
        <v>46434</v>
      </c>
      <c r="T7480">
        <v>100104</v>
      </c>
      <c r="U7480" t="s">
        <v>8152</v>
      </c>
      <c r="V7480">
        <v>100104007</v>
      </c>
      <c r="W7480" t="s">
        <v>34724</v>
      </c>
    </row>
    <row r="7481" spans="1:23" x14ac:dyDescent="0.35">
      <c r="A7481" t="s">
        <v>35399</v>
      </c>
      <c r="B7481" t="s">
        <v>35398</v>
      </c>
      <c r="C7481">
        <v>1</v>
      </c>
      <c r="D7481" t="s">
        <v>22849</v>
      </c>
      <c r="E7481">
        <v>0</v>
      </c>
      <c r="H7481">
        <v>43822</v>
      </c>
      <c r="I7481">
        <v>40617</v>
      </c>
      <c r="J7481" t="s">
        <v>46308</v>
      </c>
      <c r="K7481" t="s">
        <v>46340</v>
      </c>
      <c r="L7481" t="s">
        <v>46345</v>
      </c>
      <c r="M7481" t="s">
        <v>22846</v>
      </c>
      <c r="N7481" t="s">
        <v>31509</v>
      </c>
      <c r="O7481" t="s">
        <v>34723</v>
      </c>
      <c r="P7481">
        <v>6</v>
      </c>
      <c r="Q7481" t="s">
        <v>1195</v>
      </c>
      <c r="R7481">
        <v>6110</v>
      </c>
      <c r="S7481" t="s">
        <v>46436</v>
      </c>
      <c r="T7481">
        <v>100104</v>
      </c>
      <c r="U7481" t="s">
        <v>8152</v>
      </c>
      <c r="V7481">
        <v>100104007</v>
      </c>
      <c r="W7481" t="s">
        <v>34724</v>
      </c>
    </row>
    <row r="7482" spans="1:23" x14ac:dyDescent="0.35">
      <c r="A7482" t="s">
        <v>39004</v>
      </c>
      <c r="B7482" t="s">
        <v>39003</v>
      </c>
      <c r="C7482">
        <v>7</v>
      </c>
      <c r="D7482" t="s">
        <v>46297</v>
      </c>
      <c r="E7482">
        <v>61887.650612193764</v>
      </c>
      <c r="F7482">
        <v>40618</v>
      </c>
      <c r="G7482">
        <v>2011</v>
      </c>
      <c r="I7482">
        <v>40618</v>
      </c>
      <c r="K7482" t="s">
        <v>46340</v>
      </c>
      <c r="L7482" t="s">
        <v>46345</v>
      </c>
      <c r="M7482" t="s">
        <v>22846</v>
      </c>
      <c r="N7482" t="s">
        <v>31509</v>
      </c>
      <c r="O7482" t="s">
        <v>34723</v>
      </c>
      <c r="P7482">
        <v>5</v>
      </c>
      <c r="Q7482" t="s">
        <v>544</v>
      </c>
      <c r="R7482">
        <v>5606</v>
      </c>
      <c r="S7482" t="s">
        <v>46396</v>
      </c>
      <c r="T7482">
        <v>100104</v>
      </c>
      <c r="U7482" t="s">
        <v>8152</v>
      </c>
      <c r="V7482">
        <v>100104007</v>
      </c>
      <c r="W7482" t="s">
        <v>34724</v>
      </c>
    </row>
    <row r="7483" spans="1:23" x14ac:dyDescent="0.35">
      <c r="A7483" t="s">
        <v>32942</v>
      </c>
      <c r="B7483" t="s">
        <v>32941</v>
      </c>
      <c r="C7483">
        <v>7</v>
      </c>
      <c r="D7483" t="s">
        <v>46297</v>
      </c>
      <c r="E7483">
        <v>61887.650612193764</v>
      </c>
      <c r="F7483">
        <v>38211</v>
      </c>
      <c r="G7483">
        <v>2004</v>
      </c>
      <c r="I7483">
        <v>38211</v>
      </c>
      <c r="K7483" t="s">
        <v>46340</v>
      </c>
      <c r="L7483" t="s">
        <v>46345</v>
      </c>
      <c r="M7483" t="s">
        <v>22846</v>
      </c>
      <c r="N7483" t="s">
        <v>31509</v>
      </c>
      <c r="O7483" t="s">
        <v>34723</v>
      </c>
      <c r="P7483">
        <v>13</v>
      </c>
      <c r="Q7483" t="s">
        <v>46310</v>
      </c>
      <c r="R7483">
        <v>13114</v>
      </c>
      <c r="S7483" t="s">
        <v>46414</v>
      </c>
      <c r="T7483">
        <v>100104</v>
      </c>
      <c r="U7483" t="s">
        <v>8152</v>
      </c>
      <c r="V7483">
        <v>100104007</v>
      </c>
      <c r="W7483" t="s">
        <v>34724</v>
      </c>
    </row>
    <row r="7484" spans="1:23" x14ac:dyDescent="0.35">
      <c r="A7484" t="s">
        <v>39575</v>
      </c>
      <c r="B7484" t="s">
        <v>39574</v>
      </c>
      <c r="C7484">
        <v>1</v>
      </c>
      <c r="D7484" t="s">
        <v>22849</v>
      </c>
      <c r="E7484">
        <v>0</v>
      </c>
      <c r="F7484">
        <v>38201</v>
      </c>
      <c r="G7484">
        <v>2004</v>
      </c>
      <c r="I7484">
        <v>38212</v>
      </c>
      <c r="K7484" t="s">
        <v>46340</v>
      </c>
      <c r="L7484" t="s">
        <v>46345</v>
      </c>
      <c r="M7484" t="s">
        <v>22846</v>
      </c>
      <c r="N7484" t="s">
        <v>31509</v>
      </c>
      <c r="O7484" t="s">
        <v>34723</v>
      </c>
      <c r="P7484">
        <v>5</v>
      </c>
      <c r="Q7484" t="s">
        <v>544</v>
      </c>
      <c r="R7484">
        <v>5705</v>
      </c>
      <c r="S7484" t="s">
        <v>46416</v>
      </c>
      <c r="T7484">
        <v>100104</v>
      </c>
      <c r="U7484" t="s">
        <v>8152</v>
      </c>
      <c r="V7484">
        <v>100104007</v>
      </c>
      <c r="W7484" t="s">
        <v>34724</v>
      </c>
    </row>
    <row r="7485" spans="1:23" x14ac:dyDescent="0.35">
      <c r="A7485" t="s">
        <v>40824</v>
      </c>
      <c r="B7485" t="s">
        <v>40823</v>
      </c>
      <c r="C7485">
        <v>7</v>
      </c>
      <c r="D7485" t="s">
        <v>46297</v>
      </c>
      <c r="E7485">
        <v>61887.650612193764</v>
      </c>
      <c r="F7485">
        <v>40632</v>
      </c>
      <c r="G7485">
        <v>2011</v>
      </c>
      <c r="I7485">
        <v>40632</v>
      </c>
      <c r="K7485" t="s">
        <v>46340</v>
      </c>
      <c r="L7485" t="s">
        <v>46345</v>
      </c>
      <c r="M7485" t="s">
        <v>22846</v>
      </c>
      <c r="N7485" t="s">
        <v>31509</v>
      </c>
      <c r="O7485" t="s">
        <v>34723</v>
      </c>
      <c r="P7485">
        <v>7</v>
      </c>
      <c r="Q7485" t="s">
        <v>537</v>
      </c>
      <c r="R7485">
        <v>7405</v>
      </c>
      <c r="S7485" t="s">
        <v>46346</v>
      </c>
      <c r="T7485">
        <v>100104</v>
      </c>
      <c r="U7485" t="s">
        <v>8152</v>
      </c>
      <c r="V7485">
        <v>100104007</v>
      </c>
      <c r="W7485" t="s">
        <v>34724</v>
      </c>
    </row>
    <row r="7486" spans="1:23" x14ac:dyDescent="0.35">
      <c r="A7486" t="s">
        <v>36135</v>
      </c>
      <c r="B7486" t="s">
        <v>36134</v>
      </c>
      <c r="C7486">
        <v>9</v>
      </c>
      <c r="D7486" t="s">
        <v>46301</v>
      </c>
      <c r="E7486">
        <v>152655.90228257238</v>
      </c>
      <c r="F7486">
        <v>40634</v>
      </c>
      <c r="G7486">
        <v>2011</v>
      </c>
      <c r="I7486">
        <v>40634</v>
      </c>
      <c r="K7486" t="s">
        <v>46340</v>
      </c>
      <c r="L7486" t="s">
        <v>46341</v>
      </c>
      <c r="M7486" t="s">
        <v>22846</v>
      </c>
      <c r="N7486" t="s">
        <v>31509</v>
      </c>
      <c r="O7486" t="s">
        <v>34723</v>
      </c>
      <c r="P7486">
        <v>7</v>
      </c>
      <c r="Q7486" t="s">
        <v>537</v>
      </c>
      <c r="R7486">
        <v>7109</v>
      </c>
      <c r="S7486" t="s">
        <v>46391</v>
      </c>
      <c r="T7486">
        <v>100104</v>
      </c>
      <c r="U7486" t="s">
        <v>8152</v>
      </c>
      <c r="V7486">
        <v>100104007</v>
      </c>
      <c r="W7486" t="s">
        <v>34724</v>
      </c>
    </row>
    <row r="7487" spans="1:23" x14ac:dyDescent="0.35">
      <c r="A7487" t="s">
        <v>44367</v>
      </c>
      <c r="B7487" t="s">
        <v>44366</v>
      </c>
      <c r="C7487">
        <v>3</v>
      </c>
      <c r="D7487" t="s">
        <v>46314</v>
      </c>
      <c r="E7487">
        <v>4126.0359128619157</v>
      </c>
      <c r="F7487">
        <v>40544</v>
      </c>
      <c r="G7487">
        <v>2011</v>
      </c>
      <c r="I7487">
        <v>40637</v>
      </c>
      <c r="K7487" t="s">
        <v>46340</v>
      </c>
      <c r="L7487" t="s">
        <v>46482</v>
      </c>
      <c r="M7487" t="s">
        <v>22846</v>
      </c>
      <c r="N7487" t="s">
        <v>31509</v>
      </c>
      <c r="O7487" t="s">
        <v>34723</v>
      </c>
      <c r="P7487">
        <v>4</v>
      </c>
      <c r="Q7487" t="s">
        <v>529</v>
      </c>
      <c r="R7487">
        <v>4106</v>
      </c>
      <c r="S7487" t="s">
        <v>46804</v>
      </c>
      <c r="T7487">
        <v>100104</v>
      </c>
      <c r="U7487" t="s">
        <v>8152</v>
      </c>
      <c r="V7487">
        <v>100104007</v>
      </c>
      <c r="W7487" t="s">
        <v>34724</v>
      </c>
    </row>
    <row r="7488" spans="1:23" x14ac:dyDescent="0.35">
      <c r="A7488" t="s">
        <v>35021</v>
      </c>
      <c r="B7488" t="s">
        <v>35019</v>
      </c>
      <c r="C7488">
        <v>1</v>
      </c>
      <c r="D7488" t="s">
        <v>22849</v>
      </c>
      <c r="E7488">
        <v>0</v>
      </c>
      <c r="F7488">
        <v>38215</v>
      </c>
      <c r="G7488">
        <v>2004</v>
      </c>
      <c r="I7488">
        <v>38215</v>
      </c>
      <c r="K7488" t="s">
        <v>46340</v>
      </c>
      <c r="L7488" t="s">
        <v>46345</v>
      </c>
      <c r="M7488" t="s">
        <v>22846</v>
      </c>
      <c r="N7488" t="s">
        <v>31509</v>
      </c>
      <c r="O7488" t="s">
        <v>34723</v>
      </c>
      <c r="P7488">
        <v>13</v>
      </c>
      <c r="Q7488" t="s">
        <v>46310</v>
      </c>
      <c r="R7488">
        <v>13404</v>
      </c>
      <c r="S7488" t="s">
        <v>46379</v>
      </c>
      <c r="T7488">
        <v>100104</v>
      </c>
      <c r="U7488" t="s">
        <v>8152</v>
      </c>
      <c r="V7488">
        <v>100104007</v>
      </c>
      <c r="W7488" t="s">
        <v>34724</v>
      </c>
    </row>
    <row r="7489" spans="1:23" x14ac:dyDescent="0.35">
      <c r="A7489" t="s">
        <v>41930</v>
      </c>
      <c r="B7489" t="s">
        <v>41929</v>
      </c>
      <c r="C7489">
        <v>7</v>
      </c>
      <c r="D7489" t="s">
        <v>46297</v>
      </c>
      <c r="E7489">
        <v>61887.650612193764</v>
      </c>
      <c r="F7489">
        <v>38215</v>
      </c>
      <c r="G7489">
        <v>2004</v>
      </c>
      <c r="I7489">
        <v>38215</v>
      </c>
      <c r="K7489" t="s">
        <v>46340</v>
      </c>
      <c r="L7489" t="s">
        <v>46345</v>
      </c>
      <c r="M7489" t="s">
        <v>22846</v>
      </c>
      <c r="N7489" t="s">
        <v>31509</v>
      </c>
      <c r="O7489" t="s">
        <v>34723</v>
      </c>
      <c r="P7489">
        <v>8</v>
      </c>
      <c r="Q7489" t="s">
        <v>527</v>
      </c>
      <c r="R7489">
        <v>8301</v>
      </c>
      <c r="S7489" t="s">
        <v>46306</v>
      </c>
      <c r="T7489">
        <v>100104</v>
      </c>
      <c r="U7489" t="s">
        <v>8152</v>
      </c>
      <c r="V7489">
        <v>100104007</v>
      </c>
      <c r="W7489" t="s">
        <v>34724</v>
      </c>
    </row>
    <row r="7490" spans="1:23" x14ac:dyDescent="0.35">
      <c r="A7490" t="s">
        <v>35882</v>
      </c>
      <c r="B7490" t="s">
        <v>35881</v>
      </c>
      <c r="C7490">
        <v>2</v>
      </c>
      <c r="D7490" t="s">
        <v>46338</v>
      </c>
      <c r="E7490">
        <v>309437.42789504456</v>
      </c>
      <c r="F7490">
        <v>40661</v>
      </c>
      <c r="G7490">
        <v>2011</v>
      </c>
      <c r="I7490">
        <v>40639</v>
      </c>
      <c r="K7490" t="s">
        <v>46340</v>
      </c>
      <c r="L7490" t="s">
        <v>46345</v>
      </c>
      <c r="M7490" t="s">
        <v>22846</v>
      </c>
      <c r="N7490" t="s">
        <v>31509</v>
      </c>
      <c r="O7490" t="s">
        <v>34723</v>
      </c>
      <c r="P7490">
        <v>7</v>
      </c>
      <c r="Q7490" t="s">
        <v>537</v>
      </c>
      <c r="R7490">
        <v>7401</v>
      </c>
      <c r="S7490" t="s">
        <v>46302</v>
      </c>
      <c r="T7490">
        <v>100104</v>
      </c>
      <c r="U7490" t="s">
        <v>8152</v>
      </c>
      <c r="V7490">
        <v>100104007</v>
      </c>
      <c r="W7490" t="s">
        <v>34724</v>
      </c>
    </row>
    <row r="7491" spans="1:23" x14ac:dyDescent="0.35">
      <c r="A7491" t="s">
        <v>37019</v>
      </c>
      <c r="B7491" t="s">
        <v>37018</v>
      </c>
      <c r="C7491">
        <v>3</v>
      </c>
      <c r="D7491" t="s">
        <v>46314</v>
      </c>
      <c r="E7491">
        <v>4126.0359128619157</v>
      </c>
      <c r="F7491">
        <v>38215</v>
      </c>
      <c r="G7491">
        <v>2004</v>
      </c>
      <c r="I7491">
        <v>38215</v>
      </c>
      <c r="K7491" t="s">
        <v>46340</v>
      </c>
      <c r="L7491" t="s">
        <v>46345</v>
      </c>
      <c r="M7491" t="s">
        <v>22846</v>
      </c>
      <c r="N7491" t="s">
        <v>31509</v>
      </c>
      <c r="O7491" t="s">
        <v>34723</v>
      </c>
      <c r="P7491">
        <v>7</v>
      </c>
      <c r="Q7491" t="s">
        <v>537</v>
      </c>
      <c r="R7491">
        <v>7307</v>
      </c>
      <c r="S7491" t="s">
        <v>46318</v>
      </c>
      <c r="T7491">
        <v>100104</v>
      </c>
      <c r="U7491" t="s">
        <v>8152</v>
      </c>
      <c r="V7491">
        <v>100104007</v>
      </c>
      <c r="W7491" t="s">
        <v>34724</v>
      </c>
    </row>
    <row r="7492" spans="1:23" x14ac:dyDescent="0.35">
      <c r="A7492" t="s">
        <v>36407</v>
      </c>
      <c r="B7492" t="s">
        <v>36406</v>
      </c>
      <c r="C7492">
        <v>7</v>
      </c>
      <c r="D7492" t="s">
        <v>46297</v>
      </c>
      <c r="E7492">
        <v>61887.650612193764</v>
      </c>
      <c r="F7492">
        <v>40634</v>
      </c>
      <c r="G7492">
        <v>2011</v>
      </c>
      <c r="I7492">
        <v>40653</v>
      </c>
      <c r="K7492" t="s">
        <v>46340</v>
      </c>
      <c r="L7492" t="s">
        <v>46345</v>
      </c>
      <c r="M7492" t="s">
        <v>22846</v>
      </c>
      <c r="N7492" t="s">
        <v>31509</v>
      </c>
      <c r="O7492" t="s">
        <v>34723</v>
      </c>
      <c r="P7492">
        <v>6</v>
      </c>
      <c r="Q7492" t="s">
        <v>1195</v>
      </c>
      <c r="R7492">
        <v>6109</v>
      </c>
      <c r="S7492" t="s">
        <v>46315</v>
      </c>
      <c r="T7492">
        <v>100104</v>
      </c>
      <c r="U7492" t="s">
        <v>8152</v>
      </c>
      <c r="V7492">
        <v>100104007</v>
      </c>
      <c r="W7492" t="s">
        <v>34724</v>
      </c>
    </row>
    <row r="7493" spans="1:23" x14ac:dyDescent="0.35">
      <c r="A7493" t="s">
        <v>36469</v>
      </c>
      <c r="B7493" t="s">
        <v>36468</v>
      </c>
      <c r="C7493">
        <v>5</v>
      </c>
      <c r="D7493" t="s">
        <v>46312</v>
      </c>
      <c r="E7493">
        <v>16505.381400334074</v>
      </c>
      <c r="F7493">
        <v>40654</v>
      </c>
      <c r="G7493">
        <v>2011</v>
      </c>
      <c r="I7493">
        <v>40654</v>
      </c>
      <c r="K7493" t="s">
        <v>46340</v>
      </c>
      <c r="L7493" t="s">
        <v>46345</v>
      </c>
      <c r="M7493" t="s">
        <v>22846</v>
      </c>
      <c r="N7493" t="s">
        <v>31509</v>
      </c>
      <c r="O7493" t="s">
        <v>34723</v>
      </c>
      <c r="P7493">
        <v>10</v>
      </c>
      <c r="Q7493" t="s">
        <v>532</v>
      </c>
      <c r="R7493">
        <v>10301</v>
      </c>
      <c r="S7493" t="s">
        <v>46457</v>
      </c>
      <c r="T7493">
        <v>100104</v>
      </c>
      <c r="U7493" t="s">
        <v>8152</v>
      </c>
      <c r="V7493">
        <v>100104007</v>
      </c>
      <c r="W7493" t="s">
        <v>34724</v>
      </c>
    </row>
    <row r="7494" spans="1:23" x14ac:dyDescent="0.35">
      <c r="A7494" t="s">
        <v>36431</v>
      </c>
      <c r="B7494" t="s">
        <v>36430</v>
      </c>
      <c r="C7494">
        <v>6</v>
      </c>
      <c r="D7494" t="s">
        <v>46305</v>
      </c>
      <c r="E7494">
        <v>722020.39003312914</v>
      </c>
      <c r="F7494">
        <v>40661</v>
      </c>
      <c r="G7494">
        <v>2011</v>
      </c>
      <c r="I7494">
        <v>40658</v>
      </c>
      <c r="K7494" t="s">
        <v>46340</v>
      </c>
      <c r="L7494" t="s">
        <v>46345</v>
      </c>
      <c r="M7494" t="s">
        <v>22846</v>
      </c>
      <c r="N7494" t="s">
        <v>31509</v>
      </c>
      <c r="O7494" t="s">
        <v>34723</v>
      </c>
      <c r="P7494">
        <v>5</v>
      </c>
      <c r="Q7494" t="s">
        <v>544</v>
      </c>
      <c r="R7494">
        <v>5601</v>
      </c>
      <c r="S7494" t="s">
        <v>46605</v>
      </c>
      <c r="T7494">
        <v>100104</v>
      </c>
      <c r="U7494" t="s">
        <v>8152</v>
      </c>
      <c r="V7494">
        <v>100104007</v>
      </c>
      <c r="W7494" t="s">
        <v>34724</v>
      </c>
    </row>
    <row r="7495" spans="1:23" x14ac:dyDescent="0.35">
      <c r="A7495" t="s">
        <v>35125</v>
      </c>
      <c r="B7495" t="s">
        <v>35124</v>
      </c>
      <c r="C7495">
        <v>7</v>
      </c>
      <c r="D7495" t="s">
        <v>46297</v>
      </c>
      <c r="E7495">
        <v>61887.650612193764</v>
      </c>
      <c r="F7495">
        <v>40658</v>
      </c>
      <c r="G7495">
        <v>2011</v>
      </c>
      <c r="I7495">
        <v>40658</v>
      </c>
      <c r="K7495" t="s">
        <v>46340</v>
      </c>
      <c r="L7495" t="s">
        <v>46345</v>
      </c>
      <c r="M7495" t="s">
        <v>22846</v>
      </c>
      <c r="N7495" t="s">
        <v>31509</v>
      </c>
      <c r="O7495" t="s">
        <v>34723</v>
      </c>
      <c r="P7495">
        <v>5</v>
      </c>
      <c r="Q7495" t="s">
        <v>544</v>
      </c>
      <c r="R7495">
        <v>5102</v>
      </c>
      <c r="S7495" t="s">
        <v>46617</v>
      </c>
      <c r="T7495">
        <v>100104</v>
      </c>
      <c r="U7495" t="s">
        <v>8152</v>
      </c>
      <c r="V7495">
        <v>100104007</v>
      </c>
      <c r="W7495" t="s">
        <v>34724</v>
      </c>
    </row>
    <row r="7496" spans="1:23" x14ac:dyDescent="0.35">
      <c r="A7496" t="s">
        <v>40455</v>
      </c>
      <c r="B7496" t="s">
        <v>40454</v>
      </c>
      <c r="C7496">
        <v>1</v>
      </c>
      <c r="D7496" t="s">
        <v>22849</v>
      </c>
      <c r="E7496">
        <v>0</v>
      </c>
      <c r="F7496">
        <v>40659</v>
      </c>
      <c r="G7496">
        <v>2011</v>
      </c>
      <c r="I7496">
        <v>40659</v>
      </c>
      <c r="K7496" t="s">
        <v>46340</v>
      </c>
      <c r="L7496" t="s">
        <v>46345</v>
      </c>
      <c r="M7496" t="s">
        <v>22846</v>
      </c>
      <c r="N7496" t="s">
        <v>31509</v>
      </c>
      <c r="O7496" t="s">
        <v>34723</v>
      </c>
      <c r="P7496">
        <v>6</v>
      </c>
      <c r="Q7496" t="s">
        <v>1195</v>
      </c>
      <c r="R7496">
        <v>6308</v>
      </c>
      <c r="S7496" t="s">
        <v>46387</v>
      </c>
      <c r="T7496">
        <v>100104</v>
      </c>
      <c r="U7496" t="s">
        <v>8152</v>
      </c>
      <c r="V7496">
        <v>100104007</v>
      </c>
      <c r="W7496" t="s">
        <v>34724</v>
      </c>
    </row>
    <row r="7497" spans="1:23" x14ac:dyDescent="0.35">
      <c r="A7497" t="s">
        <v>34908</v>
      </c>
      <c r="B7497" t="s">
        <v>34907</v>
      </c>
      <c r="C7497">
        <v>2</v>
      </c>
      <c r="D7497" t="s">
        <v>46338</v>
      </c>
      <c r="E7497">
        <v>309437.42789504456</v>
      </c>
      <c r="F7497">
        <v>40660</v>
      </c>
      <c r="G7497">
        <v>2011</v>
      </c>
      <c r="I7497">
        <v>40660</v>
      </c>
      <c r="K7497" t="s">
        <v>46340</v>
      </c>
      <c r="L7497" t="s">
        <v>46477</v>
      </c>
      <c r="M7497" t="s">
        <v>22846</v>
      </c>
      <c r="N7497" t="s">
        <v>31509</v>
      </c>
      <c r="O7497" t="s">
        <v>34723</v>
      </c>
      <c r="P7497">
        <v>13</v>
      </c>
      <c r="Q7497" t="s">
        <v>46310</v>
      </c>
      <c r="R7497">
        <v>13114</v>
      </c>
      <c r="S7497" t="s">
        <v>46414</v>
      </c>
      <c r="T7497">
        <v>100104</v>
      </c>
      <c r="U7497" t="s">
        <v>8152</v>
      </c>
      <c r="V7497">
        <v>100104007</v>
      </c>
      <c r="W7497" t="s">
        <v>34724</v>
      </c>
    </row>
    <row r="7498" spans="1:23" x14ac:dyDescent="0.35">
      <c r="A7498" t="s">
        <v>39485</v>
      </c>
      <c r="B7498" t="s">
        <v>39484</v>
      </c>
      <c r="C7498">
        <v>4</v>
      </c>
      <c r="D7498" t="s">
        <v>46354</v>
      </c>
      <c r="E7498">
        <v>1547186.3143092985</v>
      </c>
      <c r="F7498">
        <v>38219</v>
      </c>
      <c r="G7498">
        <v>2004</v>
      </c>
      <c r="I7498">
        <v>38219</v>
      </c>
      <c r="K7498" t="s">
        <v>46340</v>
      </c>
      <c r="L7498" t="s">
        <v>46345</v>
      </c>
      <c r="M7498" t="s">
        <v>22846</v>
      </c>
      <c r="N7498" t="s">
        <v>31509</v>
      </c>
      <c r="O7498" t="s">
        <v>34723</v>
      </c>
      <c r="P7498">
        <v>13</v>
      </c>
      <c r="Q7498" t="s">
        <v>46310</v>
      </c>
      <c r="R7498">
        <v>13114</v>
      </c>
      <c r="S7498" t="s">
        <v>46414</v>
      </c>
      <c r="T7498">
        <v>100104</v>
      </c>
      <c r="U7498" t="s">
        <v>8152</v>
      </c>
      <c r="V7498">
        <v>100104007</v>
      </c>
      <c r="W7498" t="s">
        <v>34724</v>
      </c>
    </row>
    <row r="7499" spans="1:23" x14ac:dyDescent="0.35">
      <c r="A7499" t="s">
        <v>35052</v>
      </c>
      <c r="B7499" t="s">
        <v>35051</v>
      </c>
      <c r="C7499">
        <v>10</v>
      </c>
      <c r="D7499" t="s">
        <v>46344</v>
      </c>
      <c r="E7499">
        <v>3094372.4223271161</v>
      </c>
      <c r="F7499">
        <v>38238</v>
      </c>
      <c r="G7499">
        <v>2004</v>
      </c>
      <c r="I7499">
        <v>38219</v>
      </c>
      <c r="K7499" t="s">
        <v>46340</v>
      </c>
      <c r="L7499" t="s">
        <v>46345</v>
      </c>
      <c r="M7499" t="s">
        <v>22846</v>
      </c>
      <c r="N7499" t="s">
        <v>31509</v>
      </c>
      <c r="O7499" t="s">
        <v>34723</v>
      </c>
      <c r="P7499">
        <v>8</v>
      </c>
      <c r="Q7499" t="s">
        <v>527</v>
      </c>
      <c r="R7499">
        <v>8301</v>
      </c>
      <c r="S7499" t="s">
        <v>46306</v>
      </c>
      <c r="T7499">
        <v>100104</v>
      </c>
      <c r="U7499" t="s">
        <v>8152</v>
      </c>
      <c r="V7499">
        <v>100104007</v>
      </c>
      <c r="W7499" t="s">
        <v>34724</v>
      </c>
    </row>
    <row r="7500" spans="1:23" x14ac:dyDescent="0.35">
      <c r="A7500" t="s">
        <v>37121</v>
      </c>
      <c r="B7500" t="s">
        <v>37120</v>
      </c>
      <c r="C7500">
        <v>9</v>
      </c>
      <c r="D7500" t="s">
        <v>46301</v>
      </c>
      <c r="E7500">
        <v>152655.90228257238</v>
      </c>
      <c r="F7500">
        <v>40667</v>
      </c>
      <c r="G7500">
        <v>2011</v>
      </c>
      <c r="I7500">
        <v>40667</v>
      </c>
      <c r="K7500" t="s">
        <v>46340</v>
      </c>
      <c r="L7500" t="s">
        <v>46341</v>
      </c>
      <c r="M7500" t="s">
        <v>22846</v>
      </c>
      <c r="N7500" t="s">
        <v>31509</v>
      </c>
      <c r="O7500" t="s">
        <v>34723</v>
      </c>
      <c r="P7500">
        <v>13</v>
      </c>
      <c r="Q7500" t="s">
        <v>46310</v>
      </c>
      <c r="R7500">
        <v>13401</v>
      </c>
      <c r="S7500" t="s">
        <v>46402</v>
      </c>
      <c r="T7500">
        <v>100104</v>
      </c>
      <c r="U7500" t="s">
        <v>8152</v>
      </c>
      <c r="V7500">
        <v>100104007</v>
      </c>
      <c r="W7500" t="s">
        <v>34724</v>
      </c>
    </row>
    <row r="7501" spans="1:23" x14ac:dyDescent="0.35">
      <c r="A7501" t="s">
        <v>36253</v>
      </c>
      <c r="B7501" t="s">
        <v>36252</v>
      </c>
      <c r="C7501">
        <v>10</v>
      </c>
      <c r="D7501" t="s">
        <v>46344</v>
      </c>
      <c r="E7501">
        <v>3094372.4223271161</v>
      </c>
      <c r="F7501">
        <v>40668</v>
      </c>
      <c r="G7501">
        <v>2011</v>
      </c>
      <c r="I7501">
        <v>40669</v>
      </c>
      <c r="K7501" t="s">
        <v>46340</v>
      </c>
      <c r="L7501" t="s">
        <v>46345</v>
      </c>
      <c r="M7501" t="s">
        <v>22846</v>
      </c>
      <c r="N7501" t="s">
        <v>31509</v>
      </c>
      <c r="O7501" t="s">
        <v>34723</v>
      </c>
      <c r="P7501">
        <v>5</v>
      </c>
      <c r="Q7501" t="s">
        <v>544</v>
      </c>
      <c r="R7501">
        <v>5704</v>
      </c>
      <c r="S7501" t="s">
        <v>46433</v>
      </c>
      <c r="T7501">
        <v>100104</v>
      </c>
      <c r="U7501" t="s">
        <v>8152</v>
      </c>
      <c r="V7501">
        <v>100104007</v>
      </c>
      <c r="W7501" t="s">
        <v>34724</v>
      </c>
    </row>
    <row r="7502" spans="1:23" x14ac:dyDescent="0.35">
      <c r="A7502" t="s">
        <v>36621</v>
      </c>
      <c r="B7502" t="s">
        <v>36620</v>
      </c>
      <c r="C7502">
        <v>3</v>
      </c>
      <c r="D7502" t="s">
        <v>46314</v>
      </c>
      <c r="E7502">
        <v>4126.0359128619157</v>
      </c>
      <c r="F7502">
        <v>40672</v>
      </c>
      <c r="G7502">
        <v>2011</v>
      </c>
      <c r="I7502">
        <v>40672</v>
      </c>
      <c r="K7502" t="s">
        <v>46340</v>
      </c>
      <c r="L7502" t="s">
        <v>46345</v>
      </c>
      <c r="M7502" t="s">
        <v>22846</v>
      </c>
      <c r="N7502" t="s">
        <v>31509</v>
      </c>
      <c r="O7502" t="s">
        <v>34723</v>
      </c>
      <c r="P7502">
        <v>13</v>
      </c>
      <c r="Q7502" t="s">
        <v>46310</v>
      </c>
      <c r="R7502">
        <v>13603</v>
      </c>
      <c r="S7502" t="s">
        <v>46428</v>
      </c>
      <c r="T7502">
        <v>100104</v>
      </c>
      <c r="U7502" t="s">
        <v>8152</v>
      </c>
      <c r="V7502">
        <v>100104007</v>
      </c>
      <c r="W7502" t="s">
        <v>34724</v>
      </c>
    </row>
    <row r="7503" spans="1:23" x14ac:dyDescent="0.35">
      <c r="A7503" t="s">
        <v>23154</v>
      </c>
      <c r="B7503" t="s">
        <v>23153</v>
      </c>
      <c r="C7503">
        <v>4</v>
      </c>
      <c r="D7503" t="s">
        <v>46354</v>
      </c>
      <c r="E7503">
        <v>1547186.3143092985</v>
      </c>
      <c r="F7503">
        <v>40683</v>
      </c>
      <c r="G7503">
        <v>2011</v>
      </c>
      <c r="I7503">
        <v>40675</v>
      </c>
      <c r="K7503" t="s">
        <v>46340</v>
      </c>
      <c r="L7503" t="s">
        <v>46345</v>
      </c>
      <c r="M7503" t="s">
        <v>22846</v>
      </c>
      <c r="N7503" t="s">
        <v>31509</v>
      </c>
      <c r="O7503" t="s">
        <v>34723</v>
      </c>
      <c r="P7503">
        <v>7</v>
      </c>
      <c r="Q7503" t="s">
        <v>537</v>
      </c>
      <c r="R7503">
        <v>7301</v>
      </c>
      <c r="S7503" t="s">
        <v>46404</v>
      </c>
      <c r="T7503">
        <v>100104</v>
      </c>
      <c r="U7503" t="s">
        <v>8152</v>
      </c>
      <c r="V7503">
        <v>100104007</v>
      </c>
      <c r="W7503" t="s">
        <v>34724</v>
      </c>
    </row>
    <row r="7504" spans="1:23" x14ac:dyDescent="0.35">
      <c r="A7504" t="s">
        <v>36677</v>
      </c>
      <c r="B7504" t="s">
        <v>48553</v>
      </c>
      <c r="C7504">
        <v>7</v>
      </c>
      <c r="D7504" t="s">
        <v>46297</v>
      </c>
      <c r="E7504">
        <v>61887.650612193764</v>
      </c>
      <c r="F7504">
        <v>40664</v>
      </c>
      <c r="G7504">
        <v>2011</v>
      </c>
      <c r="I7504">
        <v>40675</v>
      </c>
      <c r="K7504" t="s">
        <v>46340</v>
      </c>
      <c r="L7504" t="s">
        <v>46482</v>
      </c>
      <c r="M7504" t="s">
        <v>22846</v>
      </c>
      <c r="N7504" t="s">
        <v>31509</v>
      </c>
      <c r="O7504" t="s">
        <v>34723</v>
      </c>
      <c r="P7504">
        <v>7</v>
      </c>
      <c r="Q7504" t="s">
        <v>537</v>
      </c>
      <c r="R7504">
        <v>7302</v>
      </c>
      <c r="S7504" t="s">
        <v>46374</v>
      </c>
      <c r="T7504">
        <v>100104</v>
      </c>
      <c r="U7504" t="s">
        <v>8152</v>
      </c>
      <c r="V7504">
        <v>100104007</v>
      </c>
      <c r="W7504" t="s">
        <v>34724</v>
      </c>
    </row>
    <row r="7505" spans="1:23" x14ac:dyDescent="0.35">
      <c r="A7505" t="s">
        <v>36892</v>
      </c>
      <c r="B7505" t="s">
        <v>36891</v>
      </c>
      <c r="C7505">
        <v>1</v>
      </c>
      <c r="D7505" t="s">
        <v>22849</v>
      </c>
      <c r="E7505">
        <v>0</v>
      </c>
      <c r="F7505">
        <v>38224</v>
      </c>
      <c r="G7505">
        <v>2004</v>
      </c>
      <c r="I7505">
        <v>38224</v>
      </c>
      <c r="K7505" t="s">
        <v>46340</v>
      </c>
      <c r="L7505" t="s">
        <v>46345</v>
      </c>
      <c r="M7505" t="s">
        <v>22846</v>
      </c>
      <c r="N7505" t="s">
        <v>31509</v>
      </c>
      <c r="O7505" t="s">
        <v>34723</v>
      </c>
      <c r="P7505">
        <v>16</v>
      </c>
      <c r="Q7505" t="s">
        <v>539</v>
      </c>
      <c r="R7505">
        <v>16305</v>
      </c>
      <c r="S7505" t="s">
        <v>46319</v>
      </c>
      <c r="T7505">
        <v>100104</v>
      </c>
      <c r="U7505" t="s">
        <v>8152</v>
      </c>
      <c r="V7505">
        <v>100104007</v>
      </c>
      <c r="W7505" t="s">
        <v>34724</v>
      </c>
    </row>
    <row r="7506" spans="1:23" x14ac:dyDescent="0.35">
      <c r="A7506" t="s">
        <v>36388</v>
      </c>
      <c r="B7506" t="s">
        <v>36387</v>
      </c>
      <c r="C7506">
        <v>4</v>
      </c>
      <c r="D7506" t="s">
        <v>46354</v>
      </c>
      <c r="E7506">
        <v>1547186.3143092985</v>
      </c>
      <c r="F7506">
        <v>40680</v>
      </c>
      <c r="G7506">
        <v>2011</v>
      </c>
      <c r="I7506">
        <v>40680</v>
      </c>
      <c r="K7506" t="s">
        <v>46340</v>
      </c>
      <c r="L7506" t="s">
        <v>46477</v>
      </c>
      <c r="M7506" t="s">
        <v>22846</v>
      </c>
      <c r="N7506" t="s">
        <v>31509</v>
      </c>
      <c r="O7506" t="s">
        <v>34723</v>
      </c>
      <c r="P7506">
        <v>6</v>
      </c>
      <c r="Q7506" t="s">
        <v>1195</v>
      </c>
      <c r="R7506">
        <v>6114</v>
      </c>
      <c r="S7506" t="s">
        <v>46317</v>
      </c>
      <c r="T7506">
        <v>100104</v>
      </c>
      <c r="U7506" t="s">
        <v>8152</v>
      </c>
      <c r="V7506">
        <v>100104007</v>
      </c>
      <c r="W7506" t="s">
        <v>34724</v>
      </c>
    </row>
    <row r="7507" spans="1:23" x14ac:dyDescent="0.35">
      <c r="A7507" t="s">
        <v>37244</v>
      </c>
      <c r="B7507" t="s">
        <v>27615</v>
      </c>
      <c r="C7507">
        <v>7</v>
      </c>
      <c r="D7507" t="s">
        <v>46297</v>
      </c>
      <c r="E7507">
        <v>61887.650612193764</v>
      </c>
      <c r="F7507">
        <v>38222</v>
      </c>
      <c r="G7507">
        <v>2004</v>
      </c>
      <c r="I7507">
        <v>38225</v>
      </c>
      <c r="K7507" t="s">
        <v>46340</v>
      </c>
      <c r="L7507" t="s">
        <v>46345</v>
      </c>
      <c r="M7507" t="s">
        <v>22846</v>
      </c>
      <c r="N7507" t="s">
        <v>31509</v>
      </c>
      <c r="O7507" t="s">
        <v>34723</v>
      </c>
      <c r="P7507">
        <v>5</v>
      </c>
      <c r="Q7507" t="s">
        <v>544</v>
      </c>
      <c r="R7507">
        <v>5501</v>
      </c>
      <c r="S7507" t="s">
        <v>46743</v>
      </c>
      <c r="T7507">
        <v>100104</v>
      </c>
      <c r="U7507" t="s">
        <v>8152</v>
      </c>
      <c r="V7507">
        <v>100104007</v>
      </c>
      <c r="W7507" t="s">
        <v>34724</v>
      </c>
    </row>
    <row r="7508" spans="1:23" x14ac:dyDescent="0.35">
      <c r="A7508" t="s">
        <v>38742</v>
      </c>
      <c r="B7508" t="s">
        <v>38741</v>
      </c>
      <c r="C7508">
        <v>2</v>
      </c>
      <c r="D7508" t="s">
        <v>46338</v>
      </c>
      <c r="E7508">
        <v>309437.42789504456</v>
      </c>
      <c r="F7508">
        <v>40680</v>
      </c>
      <c r="G7508">
        <v>2011</v>
      </c>
      <c r="I7508">
        <v>40680</v>
      </c>
      <c r="K7508" t="s">
        <v>46340</v>
      </c>
      <c r="L7508" t="s">
        <v>46345</v>
      </c>
      <c r="M7508" t="s">
        <v>22846</v>
      </c>
      <c r="N7508" t="s">
        <v>31509</v>
      </c>
      <c r="O7508" t="s">
        <v>34723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4</v>
      </c>
    </row>
    <row r="7509" spans="1:23" x14ac:dyDescent="0.35">
      <c r="A7509" t="s">
        <v>40342</v>
      </c>
      <c r="B7509" t="s">
        <v>40341</v>
      </c>
      <c r="C7509">
        <v>9</v>
      </c>
      <c r="D7509" t="s">
        <v>46301</v>
      </c>
      <c r="E7509">
        <v>152655.90228257238</v>
      </c>
      <c r="F7509">
        <v>40679</v>
      </c>
      <c r="G7509">
        <v>2011</v>
      </c>
      <c r="I7509">
        <v>40679</v>
      </c>
      <c r="K7509" t="s">
        <v>46340</v>
      </c>
      <c r="L7509" t="s">
        <v>46345</v>
      </c>
      <c r="M7509" t="s">
        <v>22846</v>
      </c>
      <c r="N7509" t="s">
        <v>31509</v>
      </c>
      <c r="O7509" t="s">
        <v>34723</v>
      </c>
      <c r="P7509">
        <v>7</v>
      </c>
      <c r="Q7509" t="s">
        <v>537</v>
      </c>
      <c r="R7509">
        <v>7405</v>
      </c>
      <c r="S7509" t="s">
        <v>46346</v>
      </c>
      <c r="T7509">
        <v>100104</v>
      </c>
      <c r="U7509" t="s">
        <v>8152</v>
      </c>
      <c r="V7509">
        <v>100104007</v>
      </c>
      <c r="W7509" t="s">
        <v>34724</v>
      </c>
    </row>
    <row r="7510" spans="1:23" x14ac:dyDescent="0.35">
      <c r="A7510" t="s">
        <v>39664</v>
      </c>
      <c r="B7510" t="s">
        <v>27038</v>
      </c>
      <c r="C7510">
        <v>9</v>
      </c>
      <c r="D7510" t="s">
        <v>46301</v>
      </c>
      <c r="E7510">
        <v>152655.90228257238</v>
      </c>
      <c r="F7510">
        <v>38225</v>
      </c>
      <c r="G7510">
        <v>2004</v>
      </c>
      <c r="I7510">
        <v>38225</v>
      </c>
      <c r="K7510" t="s">
        <v>46340</v>
      </c>
      <c r="L7510" t="s">
        <v>46345</v>
      </c>
      <c r="M7510" t="s">
        <v>22846</v>
      </c>
      <c r="N7510" t="s">
        <v>31509</v>
      </c>
      <c r="O7510" t="s">
        <v>34723</v>
      </c>
      <c r="P7510">
        <v>6</v>
      </c>
      <c r="Q7510" t="s">
        <v>1195</v>
      </c>
      <c r="R7510">
        <v>6112</v>
      </c>
      <c r="S7510" t="s">
        <v>46339</v>
      </c>
      <c r="T7510">
        <v>100104</v>
      </c>
      <c r="U7510" t="s">
        <v>8152</v>
      </c>
      <c r="V7510">
        <v>100104007</v>
      </c>
      <c r="W7510" t="s">
        <v>34724</v>
      </c>
    </row>
    <row r="7511" spans="1:23" x14ac:dyDescent="0.35">
      <c r="A7511" t="s">
        <v>40640</v>
      </c>
      <c r="B7511" t="s">
        <v>40639</v>
      </c>
      <c r="C7511">
        <v>2</v>
      </c>
      <c r="D7511" t="s">
        <v>46338</v>
      </c>
      <c r="E7511">
        <v>309437.42789504456</v>
      </c>
      <c r="F7511">
        <v>40687</v>
      </c>
      <c r="G7511">
        <v>2011</v>
      </c>
      <c r="I7511">
        <v>40687</v>
      </c>
      <c r="K7511" t="s">
        <v>46340</v>
      </c>
      <c r="L7511" t="s">
        <v>46345</v>
      </c>
      <c r="M7511" t="s">
        <v>22846</v>
      </c>
      <c r="N7511" t="s">
        <v>31509</v>
      </c>
      <c r="O7511" t="s">
        <v>34723</v>
      </c>
      <c r="P7511">
        <v>6</v>
      </c>
      <c r="Q7511" t="s">
        <v>1195</v>
      </c>
      <c r="R7511">
        <v>6301</v>
      </c>
      <c r="S7511" t="s">
        <v>46419</v>
      </c>
      <c r="T7511">
        <v>100104</v>
      </c>
      <c r="U7511" t="s">
        <v>8152</v>
      </c>
      <c r="V7511">
        <v>100104007</v>
      </c>
      <c r="W7511" t="s">
        <v>34724</v>
      </c>
    </row>
    <row r="7512" spans="1:23" x14ac:dyDescent="0.35">
      <c r="A7512" t="s">
        <v>36607</v>
      </c>
      <c r="B7512" t="s">
        <v>36606</v>
      </c>
      <c r="C7512">
        <v>3</v>
      </c>
      <c r="D7512" t="s">
        <v>46314</v>
      </c>
      <c r="E7512">
        <v>4126.0359128619157</v>
      </c>
      <c r="F7512">
        <v>40688</v>
      </c>
      <c r="G7512">
        <v>2011</v>
      </c>
      <c r="I7512">
        <v>40688</v>
      </c>
      <c r="K7512" t="s">
        <v>46340</v>
      </c>
      <c r="L7512" t="s">
        <v>46341</v>
      </c>
      <c r="M7512" t="s">
        <v>22846</v>
      </c>
      <c r="N7512" t="s">
        <v>31509</v>
      </c>
      <c r="O7512" t="s">
        <v>34723</v>
      </c>
      <c r="P7512">
        <v>5</v>
      </c>
      <c r="Q7512" t="s">
        <v>544</v>
      </c>
      <c r="R7512">
        <v>5401</v>
      </c>
      <c r="S7512" t="s">
        <v>46452</v>
      </c>
      <c r="T7512">
        <v>100104</v>
      </c>
      <c r="U7512" t="s">
        <v>8152</v>
      </c>
      <c r="V7512">
        <v>100104007</v>
      </c>
      <c r="W7512" t="s">
        <v>34724</v>
      </c>
    </row>
    <row r="7513" spans="1:23" x14ac:dyDescent="0.35">
      <c r="A7513" t="s">
        <v>40818</v>
      </c>
      <c r="B7513" t="s">
        <v>40817</v>
      </c>
      <c r="C7513">
        <v>7</v>
      </c>
      <c r="D7513" t="s">
        <v>46297</v>
      </c>
      <c r="E7513">
        <v>61887.650612193764</v>
      </c>
      <c r="F7513">
        <v>40688</v>
      </c>
      <c r="G7513">
        <v>2011</v>
      </c>
      <c r="I7513">
        <v>40688</v>
      </c>
      <c r="K7513" t="s">
        <v>46340</v>
      </c>
      <c r="L7513" t="s">
        <v>46345</v>
      </c>
      <c r="M7513" t="s">
        <v>22846</v>
      </c>
      <c r="N7513" t="s">
        <v>31509</v>
      </c>
      <c r="O7513" t="s">
        <v>34723</v>
      </c>
      <c r="P7513">
        <v>7</v>
      </c>
      <c r="Q7513" t="s">
        <v>537</v>
      </c>
      <c r="R7513">
        <v>7401</v>
      </c>
      <c r="S7513" t="s">
        <v>46302</v>
      </c>
      <c r="T7513">
        <v>100104</v>
      </c>
      <c r="U7513" t="s">
        <v>8152</v>
      </c>
      <c r="V7513">
        <v>100104007</v>
      </c>
      <c r="W7513" t="s">
        <v>34724</v>
      </c>
    </row>
    <row r="7514" spans="1:23" x14ac:dyDescent="0.35">
      <c r="A7514" t="s">
        <v>36284</v>
      </c>
      <c r="B7514" t="s">
        <v>32021</v>
      </c>
      <c r="C7514">
        <v>6</v>
      </c>
      <c r="D7514" t="s">
        <v>46305</v>
      </c>
      <c r="E7514">
        <v>722020.39003312914</v>
      </c>
      <c r="F7514">
        <v>40689</v>
      </c>
      <c r="G7514">
        <v>2011</v>
      </c>
      <c r="I7514">
        <v>40689</v>
      </c>
      <c r="K7514" t="s">
        <v>46340</v>
      </c>
      <c r="L7514" t="s">
        <v>46345</v>
      </c>
      <c r="M7514" t="s">
        <v>22846</v>
      </c>
      <c r="N7514" t="s">
        <v>31509</v>
      </c>
      <c r="O7514" t="s">
        <v>34723</v>
      </c>
      <c r="P7514">
        <v>5</v>
      </c>
      <c r="Q7514" t="s">
        <v>544</v>
      </c>
      <c r="R7514">
        <v>5503</v>
      </c>
      <c r="S7514" t="s">
        <v>46792</v>
      </c>
      <c r="T7514">
        <v>100104</v>
      </c>
      <c r="U7514" t="s">
        <v>8152</v>
      </c>
      <c r="V7514">
        <v>100104007</v>
      </c>
      <c r="W7514" t="s">
        <v>34724</v>
      </c>
    </row>
    <row r="7515" spans="1:23" x14ac:dyDescent="0.35">
      <c r="A7515" t="s">
        <v>31525</v>
      </c>
      <c r="B7515" t="s">
        <v>31524</v>
      </c>
      <c r="C7515">
        <v>1</v>
      </c>
      <c r="D7515" t="s">
        <v>22849</v>
      </c>
      <c r="E7515">
        <v>0</v>
      </c>
      <c r="F7515">
        <v>38323</v>
      </c>
      <c r="G7515">
        <v>2004</v>
      </c>
      <c r="I7515">
        <v>38229</v>
      </c>
      <c r="K7515" t="s">
        <v>46340</v>
      </c>
      <c r="L7515" t="s">
        <v>46345</v>
      </c>
      <c r="M7515" t="s">
        <v>22846</v>
      </c>
      <c r="N7515" t="s">
        <v>31509</v>
      </c>
      <c r="O7515" t="s">
        <v>34723</v>
      </c>
      <c r="P7515">
        <v>7</v>
      </c>
      <c r="Q7515" t="s">
        <v>537</v>
      </c>
      <c r="R7515">
        <v>7302</v>
      </c>
      <c r="S7515" t="s">
        <v>46374</v>
      </c>
      <c r="T7515">
        <v>100104</v>
      </c>
      <c r="U7515" t="s">
        <v>8152</v>
      </c>
      <c r="V7515">
        <v>100104007</v>
      </c>
      <c r="W7515" t="s">
        <v>34724</v>
      </c>
    </row>
    <row r="7516" spans="1:23" x14ac:dyDescent="0.35">
      <c r="A7516" t="s">
        <v>40427</v>
      </c>
      <c r="B7516" t="s">
        <v>40426</v>
      </c>
      <c r="C7516">
        <v>6</v>
      </c>
      <c r="D7516" t="s">
        <v>46305</v>
      </c>
      <c r="E7516">
        <v>722020.39003312914</v>
      </c>
      <c r="F7516">
        <v>40725</v>
      </c>
      <c r="G7516">
        <v>2011</v>
      </c>
      <c r="I7516">
        <v>40693</v>
      </c>
      <c r="K7516" t="s">
        <v>46340</v>
      </c>
      <c r="L7516" t="s">
        <v>46345</v>
      </c>
      <c r="M7516" t="s">
        <v>22846</v>
      </c>
      <c r="N7516" t="s">
        <v>31509</v>
      </c>
      <c r="O7516" t="s">
        <v>34723</v>
      </c>
      <c r="P7516">
        <v>6</v>
      </c>
      <c r="Q7516" t="s">
        <v>1195</v>
      </c>
      <c r="R7516">
        <v>6115</v>
      </c>
      <c r="S7516" t="s">
        <v>46411</v>
      </c>
      <c r="T7516">
        <v>100104</v>
      </c>
      <c r="U7516" t="s">
        <v>8152</v>
      </c>
      <c r="V7516">
        <v>100104007</v>
      </c>
      <c r="W7516" t="s">
        <v>34724</v>
      </c>
    </row>
    <row r="7517" spans="1:23" x14ac:dyDescent="0.35">
      <c r="A7517" t="s">
        <v>34914</v>
      </c>
      <c r="B7517" t="s">
        <v>34913</v>
      </c>
      <c r="C7517">
        <v>1</v>
      </c>
      <c r="D7517" t="s">
        <v>22849</v>
      </c>
      <c r="E7517">
        <v>0</v>
      </c>
      <c r="F7517">
        <v>40843</v>
      </c>
      <c r="G7517">
        <v>2011</v>
      </c>
      <c r="I7517">
        <v>40694</v>
      </c>
      <c r="K7517" t="s">
        <v>46340</v>
      </c>
      <c r="L7517" t="s">
        <v>46345</v>
      </c>
      <c r="M7517" t="s">
        <v>22846</v>
      </c>
      <c r="N7517" t="s">
        <v>31509</v>
      </c>
      <c r="O7517" t="s">
        <v>34723</v>
      </c>
      <c r="P7517">
        <v>13</v>
      </c>
      <c r="Q7517" t="s">
        <v>46310</v>
      </c>
      <c r="R7517">
        <v>13114</v>
      </c>
      <c r="S7517" t="s">
        <v>46414</v>
      </c>
      <c r="T7517">
        <v>100104</v>
      </c>
      <c r="U7517" t="s">
        <v>8152</v>
      </c>
      <c r="V7517">
        <v>100104007</v>
      </c>
      <c r="W7517" t="s">
        <v>34724</v>
      </c>
    </row>
    <row r="7518" spans="1:23" x14ac:dyDescent="0.35">
      <c r="A7518" t="s">
        <v>40010</v>
      </c>
      <c r="B7518" t="s">
        <v>40009</v>
      </c>
      <c r="C7518">
        <v>1</v>
      </c>
      <c r="D7518" t="s">
        <v>22849</v>
      </c>
      <c r="E7518">
        <v>0</v>
      </c>
      <c r="F7518">
        <v>38231</v>
      </c>
      <c r="G7518">
        <v>2004</v>
      </c>
      <c r="I7518">
        <v>38231</v>
      </c>
      <c r="K7518" t="s">
        <v>46340</v>
      </c>
      <c r="L7518" t="s">
        <v>46345</v>
      </c>
      <c r="M7518" t="s">
        <v>22846</v>
      </c>
      <c r="N7518" t="s">
        <v>31509</v>
      </c>
      <c r="O7518" t="s">
        <v>34723</v>
      </c>
      <c r="P7518">
        <v>16</v>
      </c>
      <c r="Q7518" t="s">
        <v>539</v>
      </c>
      <c r="R7518">
        <v>16102</v>
      </c>
      <c r="S7518" t="s">
        <v>46358</v>
      </c>
      <c r="T7518">
        <v>100104</v>
      </c>
      <c r="U7518" t="s">
        <v>8152</v>
      </c>
      <c r="V7518">
        <v>100104007</v>
      </c>
      <c r="W7518" t="s">
        <v>34724</v>
      </c>
    </row>
    <row r="7519" spans="1:23" x14ac:dyDescent="0.35">
      <c r="A7519" t="s">
        <v>37747</v>
      </c>
      <c r="B7519" t="s">
        <v>37746</v>
      </c>
      <c r="C7519">
        <v>2</v>
      </c>
      <c r="D7519" t="s">
        <v>46338</v>
      </c>
      <c r="E7519">
        <v>309437.42789504456</v>
      </c>
      <c r="F7519">
        <v>40664</v>
      </c>
      <c r="G7519">
        <v>2011</v>
      </c>
      <c r="I7519">
        <v>40701</v>
      </c>
      <c r="K7519" t="s">
        <v>46340</v>
      </c>
      <c r="L7519" t="s">
        <v>46345</v>
      </c>
      <c r="M7519" t="s">
        <v>22846</v>
      </c>
      <c r="N7519" t="s">
        <v>31509</v>
      </c>
      <c r="O7519" t="s">
        <v>34723</v>
      </c>
      <c r="P7519">
        <v>7</v>
      </c>
      <c r="Q7519" t="s">
        <v>537</v>
      </c>
      <c r="R7519">
        <v>7301</v>
      </c>
      <c r="S7519" t="s">
        <v>46404</v>
      </c>
      <c r="T7519">
        <v>100104</v>
      </c>
      <c r="U7519" t="s">
        <v>8152</v>
      </c>
      <c r="V7519">
        <v>100104007</v>
      </c>
      <c r="W7519" t="s">
        <v>34724</v>
      </c>
    </row>
    <row r="7520" spans="1:23" x14ac:dyDescent="0.35">
      <c r="A7520" t="s">
        <v>32673</v>
      </c>
      <c r="B7520" t="s">
        <v>32672</v>
      </c>
      <c r="C7520">
        <v>2</v>
      </c>
      <c r="D7520" t="s">
        <v>46338</v>
      </c>
      <c r="E7520">
        <v>309437.42789504456</v>
      </c>
      <c r="F7520">
        <v>40695</v>
      </c>
      <c r="G7520">
        <v>2011</v>
      </c>
      <c r="I7520">
        <v>40707</v>
      </c>
      <c r="K7520" t="s">
        <v>46340</v>
      </c>
      <c r="L7520" t="s">
        <v>46345</v>
      </c>
      <c r="M7520" t="s">
        <v>22846</v>
      </c>
      <c r="N7520" t="s">
        <v>31509</v>
      </c>
      <c r="O7520" t="s">
        <v>34723</v>
      </c>
      <c r="P7520">
        <v>4</v>
      </c>
      <c r="Q7520" t="s">
        <v>529</v>
      </c>
      <c r="R7520">
        <v>4301</v>
      </c>
      <c r="S7520" t="s">
        <v>46401</v>
      </c>
      <c r="T7520">
        <v>100104</v>
      </c>
      <c r="U7520" t="s">
        <v>8152</v>
      </c>
      <c r="V7520">
        <v>100104007</v>
      </c>
      <c r="W7520" t="s">
        <v>34724</v>
      </c>
    </row>
    <row r="7521" spans="1:23" x14ac:dyDescent="0.35">
      <c r="A7521" t="s">
        <v>35822</v>
      </c>
      <c r="B7521" t="s">
        <v>35820</v>
      </c>
      <c r="C7521">
        <v>6</v>
      </c>
      <c r="D7521" t="s">
        <v>46305</v>
      </c>
      <c r="E7521">
        <v>722020.39003312914</v>
      </c>
      <c r="F7521">
        <v>40695</v>
      </c>
      <c r="G7521">
        <v>2011</v>
      </c>
      <c r="I7521">
        <v>40707</v>
      </c>
      <c r="K7521" t="s">
        <v>46340</v>
      </c>
      <c r="L7521" t="s">
        <v>46341</v>
      </c>
      <c r="M7521" t="s">
        <v>22846</v>
      </c>
      <c r="N7521" t="s">
        <v>31509</v>
      </c>
      <c r="O7521" t="s">
        <v>34723</v>
      </c>
      <c r="P7521">
        <v>7</v>
      </c>
      <c r="Q7521" t="s">
        <v>537</v>
      </c>
      <c r="R7521">
        <v>7101</v>
      </c>
      <c r="S7521" t="s">
        <v>46407</v>
      </c>
      <c r="T7521">
        <v>100104</v>
      </c>
      <c r="U7521" t="s">
        <v>8152</v>
      </c>
      <c r="V7521">
        <v>100104007</v>
      </c>
      <c r="W7521" t="s">
        <v>34724</v>
      </c>
    </row>
    <row r="7522" spans="1:23" x14ac:dyDescent="0.35">
      <c r="A7522" t="s">
        <v>38157</v>
      </c>
      <c r="B7522" t="s">
        <v>38156</v>
      </c>
      <c r="C7522">
        <v>2</v>
      </c>
      <c r="D7522" t="s">
        <v>46338</v>
      </c>
      <c r="E7522">
        <v>309437.42789504456</v>
      </c>
      <c r="F7522">
        <v>40707</v>
      </c>
      <c r="G7522">
        <v>2011</v>
      </c>
      <c r="I7522">
        <v>40707</v>
      </c>
      <c r="K7522" t="s">
        <v>46340</v>
      </c>
      <c r="L7522" t="s">
        <v>46482</v>
      </c>
      <c r="M7522" t="s">
        <v>22846</v>
      </c>
      <c r="N7522" t="s">
        <v>31509</v>
      </c>
      <c r="O7522" t="s">
        <v>34723</v>
      </c>
      <c r="P7522">
        <v>13</v>
      </c>
      <c r="Q7522" t="s">
        <v>46310</v>
      </c>
      <c r="R7522">
        <v>13123</v>
      </c>
      <c r="S7522" t="s">
        <v>46322</v>
      </c>
      <c r="T7522">
        <v>100104</v>
      </c>
      <c r="U7522" t="s">
        <v>8152</v>
      </c>
      <c r="V7522">
        <v>100104007</v>
      </c>
      <c r="W7522" t="s">
        <v>34724</v>
      </c>
    </row>
    <row r="7523" spans="1:23" x14ac:dyDescent="0.35">
      <c r="A7523" t="s">
        <v>35832</v>
      </c>
      <c r="B7523" t="s">
        <v>35831</v>
      </c>
      <c r="C7523">
        <v>3</v>
      </c>
      <c r="D7523" t="s">
        <v>46314</v>
      </c>
      <c r="E7523">
        <v>4126.0359128619157</v>
      </c>
      <c r="F7523">
        <v>40709</v>
      </c>
      <c r="G7523">
        <v>2011</v>
      </c>
      <c r="I7523">
        <v>40709</v>
      </c>
      <c r="K7523" t="s">
        <v>46340</v>
      </c>
      <c r="L7523" t="s">
        <v>46345</v>
      </c>
      <c r="M7523" t="s">
        <v>22846</v>
      </c>
      <c r="N7523" t="s">
        <v>31509</v>
      </c>
      <c r="O7523" t="s">
        <v>34723</v>
      </c>
      <c r="P7523">
        <v>13</v>
      </c>
      <c r="Q7523" t="s">
        <v>46310</v>
      </c>
      <c r="R7523">
        <v>13114</v>
      </c>
      <c r="S7523" t="s">
        <v>46414</v>
      </c>
      <c r="T7523">
        <v>100104</v>
      </c>
      <c r="U7523" t="s">
        <v>8152</v>
      </c>
      <c r="V7523">
        <v>100104007</v>
      </c>
      <c r="W7523" t="s">
        <v>34724</v>
      </c>
    </row>
    <row r="7524" spans="1:23" x14ac:dyDescent="0.35">
      <c r="A7524" t="s">
        <v>40959</v>
      </c>
      <c r="B7524" t="s">
        <v>40958</v>
      </c>
      <c r="C7524">
        <v>4</v>
      </c>
      <c r="D7524" t="s">
        <v>46354</v>
      </c>
      <c r="E7524">
        <v>1547186.3143092985</v>
      </c>
      <c r="F7524">
        <v>40695</v>
      </c>
      <c r="G7524">
        <v>2011</v>
      </c>
      <c r="I7524">
        <v>40695</v>
      </c>
      <c r="K7524" t="s">
        <v>46340</v>
      </c>
      <c r="L7524" t="s">
        <v>46482</v>
      </c>
      <c r="M7524" t="s">
        <v>22846</v>
      </c>
      <c r="N7524" t="s">
        <v>31509</v>
      </c>
      <c r="O7524" t="s">
        <v>34723</v>
      </c>
      <c r="P7524">
        <v>6</v>
      </c>
      <c r="Q7524" t="s">
        <v>1195</v>
      </c>
      <c r="R7524">
        <v>6308</v>
      </c>
      <c r="S7524" t="s">
        <v>46387</v>
      </c>
      <c r="T7524">
        <v>100104</v>
      </c>
      <c r="U7524" t="s">
        <v>8152</v>
      </c>
      <c r="V7524">
        <v>100104007</v>
      </c>
      <c r="W7524" t="s">
        <v>34724</v>
      </c>
    </row>
    <row r="7525" spans="1:23" x14ac:dyDescent="0.35">
      <c r="A7525" t="s">
        <v>37999</v>
      </c>
      <c r="B7525" t="s">
        <v>37998</v>
      </c>
      <c r="C7525">
        <v>5</v>
      </c>
      <c r="D7525" t="s">
        <v>46312</v>
      </c>
      <c r="E7525">
        <v>16505.381400334074</v>
      </c>
      <c r="F7525">
        <v>40717</v>
      </c>
      <c r="G7525">
        <v>2011</v>
      </c>
      <c r="I7525">
        <v>40717</v>
      </c>
      <c r="K7525" t="s">
        <v>46340</v>
      </c>
      <c r="L7525" t="s">
        <v>46345</v>
      </c>
      <c r="M7525" t="s">
        <v>22846</v>
      </c>
      <c r="N7525" t="s">
        <v>31509</v>
      </c>
      <c r="O7525" t="s">
        <v>34723</v>
      </c>
      <c r="P7525">
        <v>13</v>
      </c>
      <c r="Q7525" t="s">
        <v>46310</v>
      </c>
      <c r="R7525">
        <v>13101</v>
      </c>
      <c r="S7525" t="s">
        <v>46507</v>
      </c>
      <c r="T7525">
        <v>100104</v>
      </c>
      <c r="U7525" t="s">
        <v>8152</v>
      </c>
      <c r="V7525">
        <v>100104007</v>
      </c>
      <c r="W7525" t="s">
        <v>34724</v>
      </c>
    </row>
    <row r="7526" spans="1:23" x14ac:dyDescent="0.35">
      <c r="A7526" t="s">
        <v>36220</v>
      </c>
      <c r="B7526" t="s">
        <v>36219</v>
      </c>
      <c r="C7526">
        <v>7</v>
      </c>
      <c r="D7526" t="s">
        <v>46297</v>
      </c>
      <c r="E7526">
        <v>61887.650612193764</v>
      </c>
      <c r="F7526">
        <v>40675</v>
      </c>
      <c r="G7526">
        <v>2011</v>
      </c>
      <c r="I7526">
        <v>40718</v>
      </c>
      <c r="K7526" t="s">
        <v>46340</v>
      </c>
      <c r="L7526" t="s">
        <v>46345</v>
      </c>
      <c r="M7526" t="s">
        <v>22846</v>
      </c>
      <c r="N7526" t="s">
        <v>31509</v>
      </c>
      <c r="O7526" t="s">
        <v>34723</v>
      </c>
      <c r="P7526">
        <v>13</v>
      </c>
      <c r="Q7526" t="s">
        <v>46310</v>
      </c>
      <c r="R7526">
        <v>13114</v>
      </c>
      <c r="S7526" t="s">
        <v>46414</v>
      </c>
      <c r="T7526">
        <v>100104</v>
      </c>
      <c r="U7526" t="s">
        <v>8152</v>
      </c>
      <c r="V7526">
        <v>100104007</v>
      </c>
      <c r="W7526" t="s">
        <v>34724</v>
      </c>
    </row>
    <row r="7527" spans="1:23" x14ac:dyDescent="0.35">
      <c r="A7527" t="s">
        <v>40168</v>
      </c>
      <c r="B7527" t="s">
        <v>40167</v>
      </c>
      <c r="C7527">
        <v>2</v>
      </c>
      <c r="D7527" t="s">
        <v>46338</v>
      </c>
      <c r="E7527">
        <v>309437.42789504456</v>
      </c>
      <c r="F7527">
        <v>40718</v>
      </c>
      <c r="G7527">
        <v>2011</v>
      </c>
      <c r="I7527">
        <v>40718</v>
      </c>
      <c r="K7527" t="s">
        <v>46340</v>
      </c>
      <c r="L7527" t="s">
        <v>46345</v>
      </c>
      <c r="M7527" t="s">
        <v>22846</v>
      </c>
      <c r="N7527" t="s">
        <v>31509</v>
      </c>
      <c r="O7527" t="s">
        <v>34723</v>
      </c>
      <c r="P7527">
        <v>7</v>
      </c>
      <c r="Q7527" t="s">
        <v>537</v>
      </c>
      <c r="R7527">
        <v>7307</v>
      </c>
      <c r="S7527" t="s">
        <v>46318</v>
      </c>
      <c r="T7527">
        <v>100104</v>
      </c>
      <c r="U7527" t="s">
        <v>8152</v>
      </c>
      <c r="V7527">
        <v>100104007</v>
      </c>
      <c r="W7527" t="s">
        <v>34724</v>
      </c>
    </row>
    <row r="7528" spans="1:23" x14ac:dyDescent="0.35">
      <c r="A7528" t="s">
        <v>35792</v>
      </c>
      <c r="B7528" t="s">
        <v>35791</v>
      </c>
      <c r="C7528">
        <v>2</v>
      </c>
      <c r="D7528" t="s">
        <v>46338</v>
      </c>
      <c r="E7528">
        <v>309437.42789504456</v>
      </c>
      <c r="F7528">
        <v>40729</v>
      </c>
      <c r="G7528">
        <v>2011</v>
      </c>
      <c r="I7528">
        <v>40729</v>
      </c>
      <c r="K7528" t="s">
        <v>46340</v>
      </c>
      <c r="L7528" t="s">
        <v>46345</v>
      </c>
      <c r="M7528" t="s">
        <v>22846</v>
      </c>
      <c r="N7528" t="s">
        <v>31509</v>
      </c>
      <c r="O7528" t="s">
        <v>34723</v>
      </c>
      <c r="P7528">
        <v>13</v>
      </c>
      <c r="Q7528" t="s">
        <v>46310</v>
      </c>
      <c r="R7528">
        <v>13132</v>
      </c>
      <c r="S7528" t="s">
        <v>46462</v>
      </c>
      <c r="T7528">
        <v>100104</v>
      </c>
      <c r="U7528" t="s">
        <v>8152</v>
      </c>
      <c r="V7528">
        <v>100104007</v>
      </c>
      <c r="W7528" t="s">
        <v>34724</v>
      </c>
    </row>
    <row r="7529" spans="1:23" x14ac:dyDescent="0.35">
      <c r="A7529" t="s">
        <v>40788</v>
      </c>
      <c r="B7529" t="s">
        <v>40787</v>
      </c>
      <c r="C7529">
        <v>7</v>
      </c>
      <c r="D7529" t="s">
        <v>46297</v>
      </c>
      <c r="E7529">
        <v>61887.650612193764</v>
      </c>
      <c r="F7529">
        <v>40730</v>
      </c>
      <c r="G7529">
        <v>2011</v>
      </c>
      <c r="I7529">
        <v>40730</v>
      </c>
      <c r="K7529" t="s">
        <v>46340</v>
      </c>
      <c r="L7529" t="s">
        <v>46482</v>
      </c>
      <c r="M7529" t="s">
        <v>22846</v>
      </c>
      <c r="N7529" t="s">
        <v>31509</v>
      </c>
      <c r="O7529" t="s">
        <v>34723</v>
      </c>
      <c r="P7529">
        <v>13</v>
      </c>
      <c r="Q7529" t="s">
        <v>46310</v>
      </c>
      <c r="R7529">
        <v>13603</v>
      </c>
      <c r="S7529" t="s">
        <v>46428</v>
      </c>
      <c r="T7529">
        <v>100104</v>
      </c>
      <c r="U7529" t="s">
        <v>8152</v>
      </c>
      <c r="V7529">
        <v>100104007</v>
      </c>
      <c r="W7529" t="s">
        <v>34724</v>
      </c>
    </row>
    <row r="7530" spans="1:23" x14ac:dyDescent="0.35">
      <c r="A7530" t="s">
        <v>35729</v>
      </c>
      <c r="B7530" t="s">
        <v>35728</v>
      </c>
      <c r="C7530">
        <v>2</v>
      </c>
      <c r="D7530" t="s">
        <v>46338</v>
      </c>
      <c r="E7530">
        <v>309437.42789504456</v>
      </c>
      <c r="F7530">
        <v>40725</v>
      </c>
      <c r="G7530">
        <v>2011</v>
      </c>
      <c r="I7530">
        <v>40725</v>
      </c>
      <c r="K7530" t="s">
        <v>46340</v>
      </c>
      <c r="L7530" t="s">
        <v>46345</v>
      </c>
      <c r="M7530" t="s">
        <v>22846</v>
      </c>
      <c r="N7530" t="s">
        <v>31509</v>
      </c>
      <c r="O7530" t="s">
        <v>34723</v>
      </c>
      <c r="P7530">
        <v>13</v>
      </c>
      <c r="Q7530" t="s">
        <v>46310</v>
      </c>
      <c r="R7530">
        <v>13132</v>
      </c>
      <c r="S7530" t="s">
        <v>46462</v>
      </c>
      <c r="T7530">
        <v>100104</v>
      </c>
      <c r="U7530" t="s">
        <v>8152</v>
      </c>
      <c r="V7530">
        <v>100104007</v>
      </c>
      <c r="W7530" t="s">
        <v>34724</v>
      </c>
    </row>
    <row r="7531" spans="1:23" x14ac:dyDescent="0.35">
      <c r="A7531" t="s">
        <v>40591</v>
      </c>
      <c r="B7531" t="s">
        <v>40590</v>
      </c>
      <c r="C7531">
        <v>1</v>
      </c>
      <c r="D7531" t="s">
        <v>22849</v>
      </c>
      <c r="E7531">
        <v>0</v>
      </c>
      <c r="F7531">
        <v>40735</v>
      </c>
      <c r="G7531">
        <v>2011</v>
      </c>
      <c r="I7531">
        <v>40735</v>
      </c>
      <c r="K7531" t="s">
        <v>46340</v>
      </c>
      <c r="L7531" t="s">
        <v>46345</v>
      </c>
      <c r="M7531" t="s">
        <v>22846</v>
      </c>
      <c r="N7531" t="s">
        <v>31509</v>
      </c>
      <c r="O7531" t="s">
        <v>34723</v>
      </c>
      <c r="P7531">
        <v>13</v>
      </c>
      <c r="Q7531" t="s">
        <v>46310</v>
      </c>
      <c r="R7531">
        <v>13114</v>
      </c>
      <c r="S7531" t="s">
        <v>46414</v>
      </c>
      <c r="T7531">
        <v>100104</v>
      </c>
      <c r="U7531" t="s">
        <v>8152</v>
      </c>
      <c r="V7531">
        <v>100104007</v>
      </c>
      <c r="W7531" t="s">
        <v>34724</v>
      </c>
    </row>
    <row r="7532" spans="1:23" x14ac:dyDescent="0.35">
      <c r="A7532" t="s">
        <v>25869</v>
      </c>
      <c r="B7532" t="s">
        <v>25868</v>
      </c>
      <c r="C7532">
        <v>5</v>
      </c>
      <c r="D7532" t="s">
        <v>46312</v>
      </c>
      <c r="E7532">
        <v>16505.381400334074</v>
      </c>
      <c r="F7532">
        <v>38239</v>
      </c>
      <c r="G7532">
        <v>2004</v>
      </c>
      <c r="I7532">
        <v>38245</v>
      </c>
      <c r="K7532" t="s">
        <v>46340</v>
      </c>
      <c r="L7532" t="s">
        <v>46345</v>
      </c>
      <c r="M7532" t="s">
        <v>22846</v>
      </c>
      <c r="N7532" t="s">
        <v>31509</v>
      </c>
      <c r="O7532" t="s">
        <v>34723</v>
      </c>
      <c r="P7532">
        <v>6</v>
      </c>
      <c r="Q7532" t="s">
        <v>1195</v>
      </c>
      <c r="R7532">
        <v>6301</v>
      </c>
      <c r="S7532" t="s">
        <v>46419</v>
      </c>
      <c r="T7532">
        <v>100104</v>
      </c>
      <c r="U7532" t="s">
        <v>8152</v>
      </c>
      <c r="V7532">
        <v>100104007</v>
      </c>
      <c r="W7532" t="s">
        <v>34724</v>
      </c>
    </row>
    <row r="7533" spans="1:23" x14ac:dyDescent="0.35">
      <c r="A7533" t="s">
        <v>40283</v>
      </c>
      <c r="B7533" t="s">
        <v>40282</v>
      </c>
      <c r="C7533">
        <v>3</v>
      </c>
      <c r="D7533" t="s">
        <v>46314</v>
      </c>
      <c r="E7533">
        <v>4126.0359128619157</v>
      </c>
      <c r="F7533">
        <v>40740</v>
      </c>
      <c r="G7533">
        <v>2011</v>
      </c>
      <c r="I7533">
        <v>40740</v>
      </c>
      <c r="K7533" t="s">
        <v>46340</v>
      </c>
      <c r="L7533" t="s">
        <v>46345</v>
      </c>
      <c r="M7533" t="s">
        <v>22846</v>
      </c>
      <c r="N7533" t="s">
        <v>31509</v>
      </c>
      <c r="O7533" t="s">
        <v>34723</v>
      </c>
      <c r="P7533">
        <v>7</v>
      </c>
      <c r="Q7533" t="s">
        <v>537</v>
      </c>
      <c r="R7533">
        <v>7403</v>
      </c>
      <c r="S7533" t="s">
        <v>46348</v>
      </c>
      <c r="T7533">
        <v>100104</v>
      </c>
      <c r="U7533" t="s">
        <v>8152</v>
      </c>
      <c r="V7533">
        <v>100104007</v>
      </c>
      <c r="W7533" t="s">
        <v>34724</v>
      </c>
    </row>
    <row r="7534" spans="1:23" x14ac:dyDescent="0.35">
      <c r="A7534" t="s">
        <v>40230</v>
      </c>
      <c r="B7534" t="s">
        <v>40229</v>
      </c>
      <c r="C7534">
        <v>2</v>
      </c>
      <c r="D7534" t="s">
        <v>46338</v>
      </c>
      <c r="E7534">
        <v>309437.42789504456</v>
      </c>
      <c r="F7534">
        <v>40744</v>
      </c>
      <c r="G7534">
        <v>2011</v>
      </c>
      <c r="I7534">
        <v>40744</v>
      </c>
      <c r="K7534" t="s">
        <v>46340</v>
      </c>
      <c r="L7534" t="s">
        <v>46345</v>
      </c>
      <c r="M7534" t="s">
        <v>22846</v>
      </c>
      <c r="N7534" t="s">
        <v>31509</v>
      </c>
      <c r="O7534" t="s">
        <v>34723</v>
      </c>
      <c r="P7534">
        <v>6</v>
      </c>
      <c r="Q7534" t="s">
        <v>1195</v>
      </c>
      <c r="R7534">
        <v>6106</v>
      </c>
      <c r="S7534" t="s">
        <v>46330</v>
      </c>
      <c r="T7534">
        <v>100104</v>
      </c>
      <c r="U7534" t="s">
        <v>8152</v>
      </c>
      <c r="V7534">
        <v>100104007</v>
      </c>
      <c r="W7534" t="s">
        <v>34724</v>
      </c>
    </row>
    <row r="7535" spans="1:23" x14ac:dyDescent="0.35">
      <c r="A7535" t="s">
        <v>36191</v>
      </c>
      <c r="B7535" t="s">
        <v>36190</v>
      </c>
      <c r="C7535">
        <v>9</v>
      </c>
      <c r="D7535" t="s">
        <v>46301</v>
      </c>
      <c r="E7535">
        <v>152655.90228257238</v>
      </c>
      <c r="F7535">
        <v>42244</v>
      </c>
      <c r="G7535">
        <v>2015</v>
      </c>
      <c r="I7535">
        <v>40745</v>
      </c>
      <c r="K7535" t="s">
        <v>46340</v>
      </c>
      <c r="L7535" t="s">
        <v>46482</v>
      </c>
      <c r="M7535" t="s">
        <v>22846</v>
      </c>
      <c r="N7535" t="s">
        <v>31509</v>
      </c>
      <c r="O7535" t="s">
        <v>34723</v>
      </c>
      <c r="P7535">
        <v>7</v>
      </c>
      <c r="Q7535" t="s">
        <v>537</v>
      </c>
      <c r="R7535">
        <v>7304</v>
      </c>
      <c r="S7535" t="s">
        <v>46380</v>
      </c>
      <c r="T7535">
        <v>100104</v>
      </c>
      <c r="U7535" t="s">
        <v>8152</v>
      </c>
      <c r="V7535">
        <v>100104007</v>
      </c>
      <c r="W7535" t="s">
        <v>34724</v>
      </c>
    </row>
    <row r="7536" spans="1:23" x14ac:dyDescent="0.35">
      <c r="A7536" t="s">
        <v>39237</v>
      </c>
      <c r="B7536" t="s">
        <v>48554</v>
      </c>
      <c r="C7536">
        <v>1</v>
      </c>
      <c r="D7536" t="s">
        <v>22849</v>
      </c>
      <c r="E7536">
        <v>0</v>
      </c>
      <c r="F7536">
        <v>42761</v>
      </c>
      <c r="G7536">
        <v>2017</v>
      </c>
      <c r="I7536">
        <v>40746</v>
      </c>
      <c r="K7536" t="s">
        <v>46340</v>
      </c>
      <c r="L7536" t="s">
        <v>46482</v>
      </c>
      <c r="M7536" t="s">
        <v>22846</v>
      </c>
      <c r="N7536" t="s">
        <v>31509</v>
      </c>
      <c r="O7536" t="s">
        <v>34723</v>
      </c>
      <c r="P7536">
        <v>5</v>
      </c>
      <c r="Q7536" t="s">
        <v>544</v>
      </c>
      <c r="R7536">
        <v>5109</v>
      </c>
      <c r="S7536" t="s">
        <v>46398</v>
      </c>
      <c r="T7536">
        <v>100104</v>
      </c>
      <c r="U7536" t="s">
        <v>8152</v>
      </c>
      <c r="V7536">
        <v>100104007</v>
      </c>
      <c r="W7536" t="s">
        <v>34724</v>
      </c>
    </row>
    <row r="7537" spans="1:23" x14ac:dyDescent="0.35">
      <c r="A7537" t="s">
        <v>38283</v>
      </c>
      <c r="B7537" t="s">
        <v>38282</v>
      </c>
      <c r="C7537">
        <v>8</v>
      </c>
      <c r="D7537" t="s">
        <v>46365</v>
      </c>
      <c r="E7537">
        <v>6188744.6383627504</v>
      </c>
      <c r="F7537">
        <v>40714</v>
      </c>
      <c r="G7537">
        <v>2011</v>
      </c>
      <c r="I7537">
        <v>40714</v>
      </c>
      <c r="K7537" t="s">
        <v>46340</v>
      </c>
      <c r="L7537" t="s">
        <v>46345</v>
      </c>
      <c r="M7537" t="s">
        <v>22846</v>
      </c>
      <c r="N7537" t="s">
        <v>31509</v>
      </c>
      <c r="O7537" t="s">
        <v>34723</v>
      </c>
      <c r="P7537">
        <v>6</v>
      </c>
      <c r="Q7537" t="s">
        <v>1195</v>
      </c>
      <c r="R7537">
        <v>6101</v>
      </c>
      <c r="S7537" t="s">
        <v>46373</v>
      </c>
      <c r="T7537">
        <v>100104</v>
      </c>
      <c r="U7537" t="s">
        <v>8152</v>
      </c>
      <c r="V7537">
        <v>100104007</v>
      </c>
      <c r="W7537" t="s">
        <v>34724</v>
      </c>
    </row>
    <row r="7538" spans="1:23" x14ac:dyDescent="0.35">
      <c r="A7538" t="s">
        <v>37176</v>
      </c>
      <c r="B7538" t="s">
        <v>37175</v>
      </c>
      <c r="C7538">
        <v>7</v>
      </c>
      <c r="D7538" t="s">
        <v>46297</v>
      </c>
      <c r="E7538">
        <v>61887.650612193764</v>
      </c>
      <c r="F7538">
        <v>38272</v>
      </c>
      <c r="G7538">
        <v>2004</v>
      </c>
      <c r="I7538">
        <v>38251</v>
      </c>
      <c r="K7538" t="s">
        <v>46340</v>
      </c>
      <c r="L7538" t="s">
        <v>46345</v>
      </c>
      <c r="M7538" t="s">
        <v>22846</v>
      </c>
      <c r="N7538" t="s">
        <v>31509</v>
      </c>
      <c r="O7538" t="s">
        <v>34723</v>
      </c>
      <c r="P7538">
        <v>16</v>
      </c>
      <c r="Q7538" t="s">
        <v>539</v>
      </c>
      <c r="R7538">
        <v>16305</v>
      </c>
      <c r="S7538" t="s">
        <v>46319</v>
      </c>
      <c r="T7538">
        <v>100104</v>
      </c>
      <c r="U7538" t="s">
        <v>8152</v>
      </c>
      <c r="V7538">
        <v>100104007</v>
      </c>
      <c r="W7538" t="s">
        <v>34724</v>
      </c>
    </row>
    <row r="7539" spans="1:23" x14ac:dyDescent="0.35">
      <c r="A7539" t="s">
        <v>34945</v>
      </c>
      <c r="B7539" t="s">
        <v>34944</v>
      </c>
      <c r="C7539">
        <v>10</v>
      </c>
      <c r="D7539" t="s">
        <v>46344</v>
      </c>
      <c r="E7539">
        <v>3094372.4223271161</v>
      </c>
      <c r="F7539">
        <v>40756</v>
      </c>
      <c r="G7539">
        <v>2011</v>
      </c>
      <c r="I7539">
        <v>40753</v>
      </c>
      <c r="K7539" t="s">
        <v>46340</v>
      </c>
      <c r="L7539" t="s">
        <v>46345</v>
      </c>
      <c r="M7539" t="s">
        <v>22846</v>
      </c>
      <c r="N7539" t="s">
        <v>31509</v>
      </c>
      <c r="O7539" t="s">
        <v>34723</v>
      </c>
      <c r="P7539">
        <v>7</v>
      </c>
      <c r="Q7539" t="s">
        <v>537</v>
      </c>
      <c r="R7539">
        <v>7301</v>
      </c>
      <c r="S7539" t="s">
        <v>46404</v>
      </c>
      <c r="T7539">
        <v>100104</v>
      </c>
      <c r="U7539" t="s">
        <v>8152</v>
      </c>
      <c r="V7539">
        <v>100104007</v>
      </c>
      <c r="W7539" t="s">
        <v>34724</v>
      </c>
    </row>
    <row r="7540" spans="1:23" x14ac:dyDescent="0.35">
      <c r="A7540" t="s">
        <v>38287</v>
      </c>
      <c r="B7540" t="s">
        <v>38286</v>
      </c>
      <c r="C7540">
        <v>4</v>
      </c>
      <c r="D7540" t="s">
        <v>46354</v>
      </c>
      <c r="E7540">
        <v>1547186.3143092985</v>
      </c>
      <c r="F7540">
        <v>40757</v>
      </c>
      <c r="G7540">
        <v>2011</v>
      </c>
      <c r="I7540">
        <v>40757</v>
      </c>
      <c r="K7540" t="s">
        <v>46340</v>
      </c>
      <c r="L7540" t="s">
        <v>46477</v>
      </c>
      <c r="M7540" t="s">
        <v>22846</v>
      </c>
      <c r="N7540" t="s">
        <v>31509</v>
      </c>
      <c r="O7540" t="s">
        <v>34723</v>
      </c>
      <c r="P7540">
        <v>6</v>
      </c>
      <c r="Q7540" t="s">
        <v>1195</v>
      </c>
      <c r="R7540">
        <v>6101</v>
      </c>
      <c r="S7540" t="s">
        <v>46373</v>
      </c>
      <c r="T7540">
        <v>100104</v>
      </c>
      <c r="U7540" t="s">
        <v>8152</v>
      </c>
      <c r="V7540">
        <v>100104007</v>
      </c>
      <c r="W7540" t="s">
        <v>34724</v>
      </c>
    </row>
    <row r="7541" spans="1:23" x14ac:dyDescent="0.35">
      <c r="A7541" t="s">
        <v>36541</v>
      </c>
      <c r="B7541" t="s">
        <v>36540</v>
      </c>
      <c r="C7541">
        <v>5</v>
      </c>
      <c r="D7541" t="s">
        <v>46312</v>
      </c>
      <c r="E7541">
        <v>16505.381400334074</v>
      </c>
      <c r="F7541">
        <v>40760</v>
      </c>
      <c r="G7541">
        <v>2011</v>
      </c>
      <c r="I7541">
        <v>40760</v>
      </c>
      <c r="K7541" t="s">
        <v>46340</v>
      </c>
      <c r="L7541" t="s">
        <v>46345</v>
      </c>
      <c r="M7541" t="s">
        <v>22846</v>
      </c>
      <c r="N7541" t="s">
        <v>31509</v>
      </c>
      <c r="O7541" t="s">
        <v>34723</v>
      </c>
      <c r="P7541">
        <v>13</v>
      </c>
      <c r="Q7541" t="s">
        <v>46310</v>
      </c>
      <c r="R7541">
        <v>13101</v>
      </c>
      <c r="S7541" t="s">
        <v>46507</v>
      </c>
      <c r="T7541">
        <v>100104</v>
      </c>
      <c r="U7541" t="s">
        <v>8152</v>
      </c>
      <c r="V7541">
        <v>100104007</v>
      </c>
      <c r="W7541" t="s">
        <v>34724</v>
      </c>
    </row>
    <row r="7542" spans="1:23" x14ac:dyDescent="0.35">
      <c r="A7542" t="s">
        <v>36696</v>
      </c>
      <c r="B7542" t="s">
        <v>36695</v>
      </c>
      <c r="C7542">
        <v>6</v>
      </c>
      <c r="D7542" t="s">
        <v>46305</v>
      </c>
      <c r="E7542">
        <v>722020.39003312914</v>
      </c>
      <c r="F7542">
        <v>41072</v>
      </c>
      <c r="G7542">
        <v>2012</v>
      </c>
      <c r="I7542">
        <v>40765</v>
      </c>
      <c r="K7542" t="s">
        <v>46340</v>
      </c>
      <c r="L7542" t="s">
        <v>46345</v>
      </c>
      <c r="M7542" t="s">
        <v>22846</v>
      </c>
      <c r="N7542" t="s">
        <v>31509</v>
      </c>
      <c r="O7542" t="s">
        <v>34723</v>
      </c>
      <c r="P7542">
        <v>7</v>
      </c>
      <c r="Q7542" t="s">
        <v>537</v>
      </c>
      <c r="R7542">
        <v>7302</v>
      </c>
      <c r="S7542" t="s">
        <v>46374</v>
      </c>
      <c r="T7542">
        <v>100104</v>
      </c>
      <c r="U7542" t="s">
        <v>8152</v>
      </c>
      <c r="V7542">
        <v>100104007</v>
      </c>
      <c r="W7542" t="s">
        <v>34724</v>
      </c>
    </row>
    <row r="7543" spans="1:23" x14ac:dyDescent="0.35">
      <c r="A7543" t="s">
        <v>35826</v>
      </c>
      <c r="B7543" t="s">
        <v>33119</v>
      </c>
      <c r="C7543">
        <v>6</v>
      </c>
      <c r="D7543" t="s">
        <v>46305</v>
      </c>
      <c r="E7543">
        <v>722020.39003312914</v>
      </c>
      <c r="F7543">
        <v>41072</v>
      </c>
      <c r="G7543">
        <v>2012</v>
      </c>
      <c r="I7543">
        <v>40765</v>
      </c>
      <c r="K7543" t="s">
        <v>46340</v>
      </c>
      <c r="L7543" t="s">
        <v>46345</v>
      </c>
      <c r="M7543" t="s">
        <v>22846</v>
      </c>
      <c r="N7543" t="s">
        <v>31509</v>
      </c>
      <c r="O7543" t="s">
        <v>34723</v>
      </c>
      <c r="P7543">
        <v>7</v>
      </c>
      <c r="Q7543" t="s">
        <v>537</v>
      </c>
      <c r="R7543">
        <v>7302</v>
      </c>
      <c r="S7543" t="s">
        <v>46374</v>
      </c>
      <c r="T7543">
        <v>100104</v>
      </c>
      <c r="U7543" t="s">
        <v>8152</v>
      </c>
      <c r="V7543">
        <v>100104007</v>
      </c>
      <c r="W7543" t="s">
        <v>34724</v>
      </c>
    </row>
    <row r="7544" spans="1:23" x14ac:dyDescent="0.35">
      <c r="A7544" t="s">
        <v>35459</v>
      </c>
      <c r="B7544" t="s">
        <v>35458</v>
      </c>
      <c r="C7544">
        <v>1</v>
      </c>
      <c r="D7544" t="s">
        <v>22849</v>
      </c>
      <c r="E7544">
        <v>0</v>
      </c>
      <c r="F7544">
        <v>40725</v>
      </c>
      <c r="G7544">
        <v>2011</v>
      </c>
      <c r="I7544">
        <v>40765</v>
      </c>
      <c r="K7544" t="s">
        <v>46340</v>
      </c>
      <c r="L7544" t="s">
        <v>46345</v>
      </c>
      <c r="M7544" t="s">
        <v>22846</v>
      </c>
      <c r="N7544" t="s">
        <v>31509</v>
      </c>
      <c r="O7544" t="s">
        <v>34723</v>
      </c>
      <c r="P7544">
        <v>7</v>
      </c>
      <c r="Q7544" t="s">
        <v>537</v>
      </c>
      <c r="R7544">
        <v>7306</v>
      </c>
      <c r="S7544" t="s">
        <v>46300</v>
      </c>
      <c r="T7544">
        <v>100104</v>
      </c>
      <c r="U7544" t="s">
        <v>8152</v>
      </c>
      <c r="V7544">
        <v>100104007</v>
      </c>
      <c r="W7544" t="s">
        <v>34724</v>
      </c>
    </row>
    <row r="7545" spans="1:23" x14ac:dyDescent="0.35">
      <c r="A7545" t="s">
        <v>38273</v>
      </c>
      <c r="B7545" t="s">
        <v>38272</v>
      </c>
      <c r="C7545">
        <v>5</v>
      </c>
      <c r="D7545" t="s">
        <v>46312</v>
      </c>
      <c r="E7545">
        <v>16505.381400334074</v>
      </c>
      <c r="F7545">
        <v>38253</v>
      </c>
      <c r="G7545">
        <v>2004</v>
      </c>
      <c r="I7545">
        <v>38254</v>
      </c>
      <c r="K7545" t="s">
        <v>46340</v>
      </c>
      <c r="L7545" t="s">
        <v>46345</v>
      </c>
      <c r="M7545" t="s">
        <v>22846</v>
      </c>
      <c r="N7545" t="s">
        <v>31509</v>
      </c>
      <c r="O7545" t="s">
        <v>34723</v>
      </c>
      <c r="P7545">
        <v>5</v>
      </c>
      <c r="Q7545" t="s">
        <v>544</v>
      </c>
      <c r="R7545">
        <v>5701</v>
      </c>
      <c r="S7545" t="s">
        <v>46429</v>
      </c>
      <c r="T7545">
        <v>100104</v>
      </c>
      <c r="U7545" t="s">
        <v>8152</v>
      </c>
      <c r="V7545">
        <v>100104007</v>
      </c>
      <c r="W7545" t="s">
        <v>34724</v>
      </c>
    </row>
    <row r="7546" spans="1:23" x14ac:dyDescent="0.35">
      <c r="A7546" t="s">
        <v>39253</v>
      </c>
      <c r="B7546" t="s">
        <v>39252</v>
      </c>
      <c r="C7546">
        <v>8</v>
      </c>
      <c r="D7546" t="s">
        <v>46365</v>
      </c>
      <c r="E7546">
        <v>6188744.6383627504</v>
      </c>
      <c r="F7546">
        <v>38254</v>
      </c>
      <c r="G7546">
        <v>2004</v>
      </c>
      <c r="I7546">
        <v>38254</v>
      </c>
      <c r="K7546" t="s">
        <v>46340</v>
      </c>
      <c r="L7546" t="s">
        <v>46477</v>
      </c>
      <c r="M7546" t="s">
        <v>22846</v>
      </c>
      <c r="N7546" t="s">
        <v>31509</v>
      </c>
      <c r="O7546" t="s">
        <v>34723</v>
      </c>
      <c r="P7546">
        <v>9</v>
      </c>
      <c r="Q7546" t="s">
        <v>46342</v>
      </c>
      <c r="R7546">
        <v>9117</v>
      </c>
      <c r="S7546" t="s">
        <v>46627</v>
      </c>
      <c r="T7546">
        <v>100104</v>
      </c>
      <c r="U7546" t="s">
        <v>8152</v>
      </c>
      <c r="V7546">
        <v>100104007</v>
      </c>
      <c r="W7546" t="s">
        <v>34724</v>
      </c>
    </row>
    <row r="7547" spans="1:23" x14ac:dyDescent="0.35">
      <c r="A7547" t="s">
        <v>35622</v>
      </c>
      <c r="B7547" t="s">
        <v>35621</v>
      </c>
      <c r="C7547">
        <v>7</v>
      </c>
      <c r="D7547" t="s">
        <v>46297</v>
      </c>
      <c r="E7547">
        <v>61887.650612193764</v>
      </c>
      <c r="F7547">
        <v>40766</v>
      </c>
      <c r="G7547">
        <v>2011</v>
      </c>
      <c r="I7547">
        <v>40766</v>
      </c>
      <c r="K7547" t="s">
        <v>46340</v>
      </c>
      <c r="L7547" t="s">
        <v>46345</v>
      </c>
      <c r="M7547" t="s">
        <v>22846</v>
      </c>
      <c r="N7547" t="s">
        <v>31509</v>
      </c>
      <c r="O7547" t="s">
        <v>34723</v>
      </c>
      <c r="P7547">
        <v>13</v>
      </c>
      <c r="Q7547" t="s">
        <v>46310</v>
      </c>
      <c r="R7547">
        <v>13113</v>
      </c>
      <c r="S7547" t="s">
        <v>46784</v>
      </c>
      <c r="T7547">
        <v>100104</v>
      </c>
      <c r="U7547" t="s">
        <v>8152</v>
      </c>
      <c r="V7547">
        <v>100104007</v>
      </c>
      <c r="W7547" t="s">
        <v>34724</v>
      </c>
    </row>
    <row r="7548" spans="1:23" x14ac:dyDescent="0.35">
      <c r="A7548" t="s">
        <v>48555</v>
      </c>
      <c r="B7548" t="s">
        <v>48556</v>
      </c>
      <c r="C7548">
        <v>1</v>
      </c>
      <c r="D7548" t="s">
        <v>22849</v>
      </c>
      <c r="E7548">
        <v>0</v>
      </c>
      <c r="F7548">
        <v>38280</v>
      </c>
      <c r="G7548">
        <v>2004</v>
      </c>
      <c r="I7548">
        <v>38254</v>
      </c>
      <c r="K7548" t="s">
        <v>46340</v>
      </c>
      <c r="L7548" t="s">
        <v>46345</v>
      </c>
      <c r="M7548" t="s">
        <v>22846</v>
      </c>
      <c r="N7548" t="s">
        <v>31509</v>
      </c>
      <c r="O7548" t="s">
        <v>34723</v>
      </c>
      <c r="P7548">
        <v>5</v>
      </c>
      <c r="Q7548" t="s">
        <v>544</v>
      </c>
      <c r="R7548">
        <v>5503</v>
      </c>
      <c r="S7548" t="s">
        <v>46792</v>
      </c>
      <c r="T7548">
        <v>100104</v>
      </c>
      <c r="U7548" t="s">
        <v>8152</v>
      </c>
      <c r="V7548">
        <v>100104007</v>
      </c>
      <c r="W7548" t="s">
        <v>34724</v>
      </c>
    </row>
    <row r="7549" spans="1:23" x14ac:dyDescent="0.35">
      <c r="A7549" t="s">
        <v>23214</v>
      </c>
      <c r="B7549" t="s">
        <v>23213</v>
      </c>
      <c r="C7549">
        <v>5</v>
      </c>
      <c r="D7549" t="s">
        <v>46312</v>
      </c>
      <c r="E7549">
        <v>16505.381400334074</v>
      </c>
      <c r="F7549">
        <v>38321</v>
      </c>
      <c r="G7549">
        <v>2004</v>
      </c>
      <c r="I7549">
        <v>38254</v>
      </c>
      <c r="K7549" t="s">
        <v>46340</v>
      </c>
      <c r="L7549" t="s">
        <v>46345</v>
      </c>
      <c r="M7549" t="s">
        <v>22846</v>
      </c>
      <c r="N7549" t="s">
        <v>31509</v>
      </c>
      <c r="O7549" t="s">
        <v>34723</v>
      </c>
      <c r="P7549">
        <v>16</v>
      </c>
      <c r="Q7549" t="s">
        <v>539</v>
      </c>
      <c r="R7549">
        <v>16302</v>
      </c>
      <c r="S7549" t="s">
        <v>46324</v>
      </c>
      <c r="T7549">
        <v>100104</v>
      </c>
      <c r="U7549" t="s">
        <v>8152</v>
      </c>
      <c r="V7549">
        <v>100104007</v>
      </c>
      <c r="W7549" t="s">
        <v>34724</v>
      </c>
    </row>
    <row r="7550" spans="1:23" x14ac:dyDescent="0.35">
      <c r="A7550" t="s">
        <v>38484</v>
      </c>
      <c r="B7550" t="s">
        <v>38483</v>
      </c>
      <c r="C7550">
        <v>7</v>
      </c>
      <c r="D7550" t="s">
        <v>46297</v>
      </c>
      <c r="E7550">
        <v>61887.650612193764</v>
      </c>
      <c r="F7550">
        <v>40767</v>
      </c>
      <c r="G7550">
        <v>2011</v>
      </c>
      <c r="I7550">
        <v>40767</v>
      </c>
      <c r="K7550" t="s">
        <v>46340</v>
      </c>
      <c r="L7550" t="s">
        <v>46345</v>
      </c>
      <c r="M7550" t="s">
        <v>22846</v>
      </c>
      <c r="N7550" t="s">
        <v>31509</v>
      </c>
      <c r="O7550" t="s">
        <v>34723</v>
      </c>
      <c r="P7550">
        <v>13</v>
      </c>
      <c r="Q7550" t="s">
        <v>46310</v>
      </c>
      <c r="R7550">
        <v>13404</v>
      </c>
      <c r="S7550" t="s">
        <v>46379</v>
      </c>
      <c r="T7550">
        <v>100104</v>
      </c>
      <c r="U7550" t="s">
        <v>8152</v>
      </c>
      <c r="V7550">
        <v>100104007</v>
      </c>
      <c r="W7550" t="s">
        <v>34724</v>
      </c>
    </row>
    <row r="7551" spans="1:23" x14ac:dyDescent="0.35">
      <c r="A7551" t="s">
        <v>40757</v>
      </c>
      <c r="B7551" t="s">
        <v>40756</v>
      </c>
      <c r="C7551">
        <v>3</v>
      </c>
      <c r="D7551" t="s">
        <v>46314</v>
      </c>
      <c r="E7551">
        <v>4126.0359128619157</v>
      </c>
      <c r="F7551">
        <v>40767</v>
      </c>
      <c r="G7551">
        <v>2011</v>
      </c>
      <c r="I7551">
        <v>40767</v>
      </c>
      <c r="K7551" t="s">
        <v>46340</v>
      </c>
      <c r="L7551" t="s">
        <v>46345</v>
      </c>
      <c r="M7551" t="s">
        <v>22846</v>
      </c>
      <c r="N7551" t="s">
        <v>31509</v>
      </c>
      <c r="O7551" t="s">
        <v>34723</v>
      </c>
      <c r="P7551">
        <v>9</v>
      </c>
      <c r="Q7551" t="s">
        <v>46342</v>
      </c>
      <c r="R7551">
        <v>9201</v>
      </c>
      <c r="S7551" t="s">
        <v>46353</v>
      </c>
      <c r="T7551">
        <v>100104</v>
      </c>
      <c r="U7551" t="s">
        <v>8152</v>
      </c>
      <c r="V7551">
        <v>100104007</v>
      </c>
      <c r="W7551" t="s">
        <v>34724</v>
      </c>
    </row>
    <row r="7552" spans="1:23" x14ac:dyDescent="0.35">
      <c r="A7552" t="s">
        <v>35433</v>
      </c>
      <c r="B7552" t="s">
        <v>35431</v>
      </c>
      <c r="C7552">
        <v>2</v>
      </c>
      <c r="D7552" t="s">
        <v>46338</v>
      </c>
      <c r="E7552">
        <v>309437.42789504456</v>
      </c>
      <c r="F7552">
        <v>40772</v>
      </c>
      <c r="G7552">
        <v>2011</v>
      </c>
      <c r="I7552">
        <v>40772</v>
      </c>
      <c r="K7552" t="s">
        <v>46340</v>
      </c>
      <c r="L7552" t="s">
        <v>46345</v>
      </c>
      <c r="M7552" t="s">
        <v>22846</v>
      </c>
      <c r="N7552" t="s">
        <v>31509</v>
      </c>
      <c r="O7552" t="s">
        <v>34723</v>
      </c>
      <c r="P7552">
        <v>13</v>
      </c>
      <c r="Q7552" t="s">
        <v>46310</v>
      </c>
      <c r="R7552">
        <v>13503</v>
      </c>
      <c r="S7552" t="s">
        <v>46600</v>
      </c>
      <c r="T7552">
        <v>100104</v>
      </c>
      <c r="U7552" t="s">
        <v>8152</v>
      </c>
      <c r="V7552">
        <v>100104007</v>
      </c>
      <c r="W7552" t="s">
        <v>34724</v>
      </c>
    </row>
    <row r="7553" spans="1:23" x14ac:dyDescent="0.35">
      <c r="A7553" t="s">
        <v>38498</v>
      </c>
      <c r="B7553" t="s">
        <v>38497</v>
      </c>
      <c r="C7553">
        <v>5</v>
      </c>
      <c r="D7553" t="s">
        <v>46312</v>
      </c>
      <c r="E7553">
        <v>16505.381400334074</v>
      </c>
      <c r="F7553">
        <v>40772</v>
      </c>
      <c r="G7553">
        <v>2011</v>
      </c>
      <c r="I7553">
        <v>40772</v>
      </c>
      <c r="K7553" t="s">
        <v>46340</v>
      </c>
      <c r="L7553" t="s">
        <v>46341</v>
      </c>
      <c r="M7553" t="s">
        <v>22846</v>
      </c>
      <c r="N7553" t="s">
        <v>31509</v>
      </c>
      <c r="O7553" t="s">
        <v>34723</v>
      </c>
      <c r="P7553">
        <v>13</v>
      </c>
      <c r="Q7553" t="s">
        <v>46310</v>
      </c>
      <c r="R7553">
        <v>13505</v>
      </c>
      <c r="S7553" t="s">
        <v>46323</v>
      </c>
      <c r="T7553">
        <v>100104</v>
      </c>
      <c r="U7553" t="s">
        <v>8152</v>
      </c>
      <c r="V7553">
        <v>100104007</v>
      </c>
      <c r="W7553" t="s">
        <v>34724</v>
      </c>
    </row>
    <row r="7554" spans="1:23" x14ac:dyDescent="0.35">
      <c r="A7554" t="s">
        <v>38972</v>
      </c>
      <c r="B7554" t="s">
        <v>38971</v>
      </c>
      <c r="C7554">
        <v>1</v>
      </c>
      <c r="D7554" t="s">
        <v>22849</v>
      </c>
      <c r="E7554">
        <v>0</v>
      </c>
      <c r="F7554">
        <v>40777</v>
      </c>
      <c r="G7554">
        <v>2011</v>
      </c>
      <c r="I7554">
        <v>40777</v>
      </c>
      <c r="K7554" t="s">
        <v>46340</v>
      </c>
      <c r="L7554" t="s">
        <v>46345</v>
      </c>
      <c r="M7554" t="s">
        <v>22846</v>
      </c>
      <c r="N7554" t="s">
        <v>31509</v>
      </c>
      <c r="O7554" t="s">
        <v>34723</v>
      </c>
      <c r="P7554">
        <v>13</v>
      </c>
      <c r="Q7554" t="s">
        <v>46310</v>
      </c>
      <c r="R7554">
        <v>13115</v>
      </c>
      <c r="S7554" t="s">
        <v>46569</v>
      </c>
      <c r="T7554">
        <v>100104</v>
      </c>
      <c r="U7554" t="s">
        <v>8152</v>
      </c>
      <c r="V7554">
        <v>100104007</v>
      </c>
      <c r="W7554" t="s">
        <v>34724</v>
      </c>
    </row>
    <row r="7555" spans="1:23" x14ac:dyDescent="0.35">
      <c r="A7555" t="s">
        <v>36117</v>
      </c>
      <c r="B7555" t="s">
        <v>36116</v>
      </c>
      <c r="C7555">
        <v>5</v>
      </c>
      <c r="D7555" t="s">
        <v>46312</v>
      </c>
      <c r="E7555">
        <v>16505.381400334074</v>
      </c>
      <c r="F7555">
        <v>40777</v>
      </c>
      <c r="G7555">
        <v>2011</v>
      </c>
      <c r="I7555">
        <v>40777</v>
      </c>
      <c r="K7555" t="s">
        <v>46340</v>
      </c>
      <c r="L7555" t="s">
        <v>46341</v>
      </c>
      <c r="M7555" t="s">
        <v>22846</v>
      </c>
      <c r="N7555" t="s">
        <v>31509</v>
      </c>
      <c r="O7555" t="s">
        <v>34723</v>
      </c>
      <c r="P7555">
        <v>6</v>
      </c>
      <c r="Q7555" t="s">
        <v>1195</v>
      </c>
      <c r="R7555">
        <v>6117</v>
      </c>
      <c r="S7555" t="s">
        <v>46326</v>
      </c>
      <c r="T7555">
        <v>100104</v>
      </c>
      <c r="U7555" t="s">
        <v>8152</v>
      </c>
      <c r="V7555">
        <v>100104007</v>
      </c>
      <c r="W7555" t="s">
        <v>34724</v>
      </c>
    </row>
    <row r="7556" spans="1:23" x14ac:dyDescent="0.35">
      <c r="A7556" t="s">
        <v>37734</v>
      </c>
      <c r="B7556" t="s">
        <v>37733</v>
      </c>
      <c r="C7556">
        <v>6</v>
      </c>
      <c r="D7556" t="s">
        <v>46305</v>
      </c>
      <c r="E7556">
        <v>722020.39003312914</v>
      </c>
      <c r="F7556">
        <v>40834</v>
      </c>
      <c r="G7556">
        <v>2011</v>
      </c>
      <c r="I7556">
        <v>40778</v>
      </c>
      <c r="K7556" t="s">
        <v>46340</v>
      </c>
      <c r="L7556" t="s">
        <v>46341</v>
      </c>
      <c r="M7556" t="s">
        <v>22846</v>
      </c>
      <c r="N7556" t="s">
        <v>31509</v>
      </c>
      <c r="O7556" t="s">
        <v>34723</v>
      </c>
      <c r="P7556">
        <v>6</v>
      </c>
      <c r="Q7556" t="s">
        <v>1195</v>
      </c>
      <c r="R7556">
        <v>6117</v>
      </c>
      <c r="S7556" t="s">
        <v>46326</v>
      </c>
      <c r="T7556">
        <v>100104</v>
      </c>
      <c r="U7556" t="s">
        <v>8152</v>
      </c>
      <c r="V7556">
        <v>100104007</v>
      </c>
      <c r="W7556" t="s">
        <v>34724</v>
      </c>
    </row>
    <row r="7557" spans="1:23" x14ac:dyDescent="0.35">
      <c r="A7557" t="s">
        <v>44915</v>
      </c>
      <c r="B7557" t="s">
        <v>44914</v>
      </c>
      <c r="C7557">
        <v>7</v>
      </c>
      <c r="D7557" t="s">
        <v>46297</v>
      </c>
      <c r="E7557">
        <v>61887.650612193764</v>
      </c>
      <c r="F7557">
        <v>38292</v>
      </c>
      <c r="G7557">
        <v>2004</v>
      </c>
      <c r="I7557">
        <v>38259</v>
      </c>
      <c r="K7557" t="s">
        <v>46340</v>
      </c>
      <c r="L7557" t="s">
        <v>46345</v>
      </c>
      <c r="M7557" t="s">
        <v>22846</v>
      </c>
      <c r="N7557" t="s">
        <v>31509</v>
      </c>
      <c r="O7557" t="s">
        <v>34723</v>
      </c>
      <c r="P7557">
        <v>13</v>
      </c>
      <c r="Q7557" t="s">
        <v>46310</v>
      </c>
      <c r="R7557">
        <v>13404</v>
      </c>
      <c r="S7557" t="s">
        <v>46379</v>
      </c>
      <c r="T7557">
        <v>100104</v>
      </c>
      <c r="U7557" t="s">
        <v>8152</v>
      </c>
      <c r="V7557">
        <v>100104007</v>
      </c>
      <c r="W7557" t="s">
        <v>34724</v>
      </c>
    </row>
    <row r="7558" spans="1:23" x14ac:dyDescent="0.35">
      <c r="A7558" t="s">
        <v>36185</v>
      </c>
      <c r="B7558" t="s">
        <v>23405</v>
      </c>
      <c r="C7558">
        <v>3</v>
      </c>
      <c r="D7558" t="s">
        <v>46314</v>
      </c>
      <c r="E7558">
        <v>4126.0359128619157</v>
      </c>
      <c r="F7558">
        <v>40781</v>
      </c>
      <c r="G7558">
        <v>2011</v>
      </c>
      <c r="I7558">
        <v>40781</v>
      </c>
      <c r="K7558" t="s">
        <v>46340</v>
      </c>
      <c r="L7558" t="s">
        <v>46345</v>
      </c>
      <c r="M7558" t="s">
        <v>22846</v>
      </c>
      <c r="N7558" t="s">
        <v>31509</v>
      </c>
      <c r="O7558" t="s">
        <v>34723</v>
      </c>
      <c r="P7558">
        <v>7</v>
      </c>
      <c r="Q7558" t="s">
        <v>537</v>
      </c>
      <c r="R7558">
        <v>7301</v>
      </c>
      <c r="S7558" t="s">
        <v>46404</v>
      </c>
      <c r="T7558">
        <v>100104</v>
      </c>
      <c r="U7558" t="s">
        <v>8152</v>
      </c>
      <c r="V7558">
        <v>100104007</v>
      </c>
      <c r="W7558" t="s">
        <v>34724</v>
      </c>
    </row>
    <row r="7559" spans="1:23" x14ac:dyDescent="0.35">
      <c r="A7559" t="s">
        <v>36067</v>
      </c>
      <c r="B7559" t="s">
        <v>36066</v>
      </c>
      <c r="C7559">
        <v>9</v>
      </c>
      <c r="D7559" t="s">
        <v>46301</v>
      </c>
      <c r="E7559">
        <v>152655.90228257238</v>
      </c>
      <c r="F7559">
        <v>41120</v>
      </c>
      <c r="G7559">
        <v>2012</v>
      </c>
      <c r="I7559">
        <v>40785</v>
      </c>
      <c r="K7559" t="s">
        <v>46340</v>
      </c>
      <c r="L7559" t="s">
        <v>46345</v>
      </c>
      <c r="M7559" t="s">
        <v>22846</v>
      </c>
      <c r="N7559" t="s">
        <v>31509</v>
      </c>
      <c r="O7559" t="s">
        <v>34723</v>
      </c>
      <c r="P7559">
        <v>13</v>
      </c>
      <c r="Q7559" t="s">
        <v>46310</v>
      </c>
      <c r="R7559">
        <v>13501</v>
      </c>
      <c r="S7559" t="s">
        <v>46333</v>
      </c>
      <c r="T7559">
        <v>100104</v>
      </c>
      <c r="U7559" t="s">
        <v>8152</v>
      </c>
      <c r="V7559">
        <v>100104007</v>
      </c>
      <c r="W7559" t="s">
        <v>34724</v>
      </c>
    </row>
    <row r="7560" spans="1:23" x14ac:dyDescent="0.35">
      <c r="A7560" t="s">
        <v>37849</v>
      </c>
      <c r="B7560" t="s">
        <v>37848</v>
      </c>
      <c r="C7560">
        <v>6</v>
      </c>
      <c r="D7560" t="s">
        <v>46305</v>
      </c>
      <c r="E7560">
        <v>722020.39003312914</v>
      </c>
      <c r="F7560">
        <v>38308</v>
      </c>
      <c r="G7560">
        <v>2004</v>
      </c>
      <c r="I7560">
        <v>38260</v>
      </c>
      <c r="K7560" t="s">
        <v>46340</v>
      </c>
      <c r="L7560" t="s">
        <v>46345</v>
      </c>
      <c r="M7560" t="s">
        <v>22846</v>
      </c>
      <c r="N7560" t="s">
        <v>31509</v>
      </c>
      <c r="O7560" t="s">
        <v>34723</v>
      </c>
      <c r="P7560">
        <v>7</v>
      </c>
      <c r="Q7560" t="s">
        <v>537</v>
      </c>
      <c r="R7560">
        <v>7302</v>
      </c>
      <c r="S7560" t="s">
        <v>46374</v>
      </c>
      <c r="T7560">
        <v>100104</v>
      </c>
      <c r="U7560" t="s">
        <v>8152</v>
      </c>
      <c r="V7560">
        <v>100104007</v>
      </c>
      <c r="W7560" t="s">
        <v>34724</v>
      </c>
    </row>
    <row r="7561" spans="1:23" x14ac:dyDescent="0.35">
      <c r="A7561" t="s">
        <v>38632</v>
      </c>
      <c r="B7561" t="s">
        <v>38631</v>
      </c>
      <c r="C7561">
        <v>1</v>
      </c>
      <c r="D7561" t="s">
        <v>22849</v>
      </c>
      <c r="E7561">
        <v>0</v>
      </c>
      <c r="F7561">
        <v>41214</v>
      </c>
      <c r="G7561">
        <v>2012</v>
      </c>
      <c r="I7561">
        <v>40785</v>
      </c>
      <c r="K7561" t="s">
        <v>46340</v>
      </c>
      <c r="L7561" t="s">
        <v>46577</v>
      </c>
      <c r="M7561" t="s">
        <v>22846</v>
      </c>
      <c r="N7561" t="s">
        <v>31509</v>
      </c>
      <c r="O7561" t="s">
        <v>34723</v>
      </c>
      <c r="P7561">
        <v>7</v>
      </c>
      <c r="Q7561" t="s">
        <v>537</v>
      </c>
      <c r="R7561">
        <v>7408</v>
      </c>
      <c r="S7561" t="s">
        <v>46331</v>
      </c>
      <c r="T7561">
        <v>100104</v>
      </c>
      <c r="U7561" t="s">
        <v>8152</v>
      </c>
      <c r="V7561">
        <v>100104007</v>
      </c>
      <c r="W7561" t="s">
        <v>34724</v>
      </c>
    </row>
    <row r="7562" spans="1:23" x14ac:dyDescent="0.35">
      <c r="A7562" t="s">
        <v>39162</v>
      </c>
      <c r="B7562" t="s">
        <v>39161</v>
      </c>
      <c r="C7562">
        <v>7</v>
      </c>
      <c r="D7562" t="s">
        <v>46297</v>
      </c>
      <c r="E7562">
        <v>61887.650612193764</v>
      </c>
      <c r="F7562">
        <v>40785</v>
      </c>
      <c r="G7562">
        <v>2011</v>
      </c>
      <c r="I7562">
        <v>40785</v>
      </c>
      <c r="K7562" t="s">
        <v>46340</v>
      </c>
      <c r="L7562" t="s">
        <v>46341</v>
      </c>
      <c r="M7562" t="s">
        <v>22846</v>
      </c>
      <c r="N7562" t="s">
        <v>31509</v>
      </c>
      <c r="O7562" t="s">
        <v>34723</v>
      </c>
      <c r="P7562">
        <v>7</v>
      </c>
      <c r="Q7562" t="s">
        <v>537</v>
      </c>
      <c r="R7562">
        <v>7405</v>
      </c>
      <c r="S7562" t="s">
        <v>46346</v>
      </c>
      <c r="T7562">
        <v>100104</v>
      </c>
      <c r="U7562" t="s">
        <v>8152</v>
      </c>
      <c r="V7562">
        <v>100104007</v>
      </c>
      <c r="W7562" t="s">
        <v>34724</v>
      </c>
    </row>
    <row r="7563" spans="1:23" x14ac:dyDescent="0.35">
      <c r="A7563" t="s">
        <v>35765</v>
      </c>
      <c r="B7563" t="s">
        <v>35764</v>
      </c>
      <c r="C7563">
        <v>4</v>
      </c>
      <c r="D7563" t="s">
        <v>46354</v>
      </c>
      <c r="E7563">
        <v>1547186.3143092985</v>
      </c>
      <c r="F7563">
        <v>38275</v>
      </c>
      <c r="G7563">
        <v>2004</v>
      </c>
      <c r="I7563">
        <v>38264</v>
      </c>
      <c r="K7563" t="s">
        <v>46340</v>
      </c>
      <c r="L7563" t="s">
        <v>46345</v>
      </c>
      <c r="M7563" t="s">
        <v>22846</v>
      </c>
      <c r="N7563" t="s">
        <v>31509</v>
      </c>
      <c r="O7563" t="s">
        <v>34723</v>
      </c>
      <c r="P7563">
        <v>7</v>
      </c>
      <c r="Q7563" t="s">
        <v>537</v>
      </c>
      <c r="R7563">
        <v>7305</v>
      </c>
      <c r="S7563" t="s">
        <v>46425</v>
      </c>
      <c r="T7563">
        <v>100104</v>
      </c>
      <c r="U7563" t="s">
        <v>8152</v>
      </c>
      <c r="V7563">
        <v>100104007</v>
      </c>
      <c r="W7563" t="s">
        <v>34724</v>
      </c>
    </row>
    <row r="7564" spans="1:23" x14ac:dyDescent="0.35">
      <c r="A7564" t="s">
        <v>30846</v>
      </c>
      <c r="B7564" t="s">
        <v>30845</v>
      </c>
      <c r="C7564">
        <v>4</v>
      </c>
      <c r="D7564" t="s">
        <v>46354</v>
      </c>
      <c r="E7564">
        <v>1547186.3143092985</v>
      </c>
      <c r="F7564">
        <v>38281</v>
      </c>
      <c r="G7564">
        <v>2004</v>
      </c>
      <c r="I7564">
        <v>38265</v>
      </c>
      <c r="K7564" t="s">
        <v>46340</v>
      </c>
      <c r="L7564" t="s">
        <v>46345</v>
      </c>
      <c r="M7564" t="s">
        <v>22846</v>
      </c>
      <c r="N7564" t="s">
        <v>31509</v>
      </c>
      <c r="O7564" t="s">
        <v>34723</v>
      </c>
      <c r="P7564">
        <v>7</v>
      </c>
      <c r="Q7564" t="s">
        <v>537</v>
      </c>
      <c r="R7564">
        <v>7107</v>
      </c>
      <c r="S7564" t="s">
        <v>46370</v>
      </c>
      <c r="T7564">
        <v>100104</v>
      </c>
      <c r="U7564" t="s">
        <v>8152</v>
      </c>
      <c r="V7564">
        <v>100104007</v>
      </c>
      <c r="W7564" t="s">
        <v>34724</v>
      </c>
    </row>
    <row r="7565" spans="1:23" x14ac:dyDescent="0.35">
      <c r="A7565" t="s">
        <v>31910</v>
      </c>
      <c r="B7565" t="s">
        <v>31909</v>
      </c>
      <c r="C7565">
        <v>9</v>
      </c>
      <c r="D7565" t="s">
        <v>46301</v>
      </c>
      <c r="E7565">
        <v>152655.90228257238</v>
      </c>
      <c r="F7565">
        <v>40795</v>
      </c>
      <c r="G7565">
        <v>2011</v>
      </c>
      <c r="I7565">
        <v>40795</v>
      </c>
      <c r="K7565" t="s">
        <v>46340</v>
      </c>
      <c r="L7565" t="s">
        <v>46345</v>
      </c>
      <c r="M7565" t="s">
        <v>22846</v>
      </c>
      <c r="N7565" t="s">
        <v>31509</v>
      </c>
      <c r="O7565" t="s">
        <v>34723</v>
      </c>
      <c r="P7565">
        <v>7</v>
      </c>
      <c r="Q7565" t="s">
        <v>537</v>
      </c>
      <c r="R7565">
        <v>7301</v>
      </c>
      <c r="S7565" t="s">
        <v>46404</v>
      </c>
      <c r="T7565">
        <v>100104</v>
      </c>
      <c r="U7565" t="s">
        <v>8152</v>
      </c>
      <c r="V7565">
        <v>100104007</v>
      </c>
      <c r="W7565" t="s">
        <v>34724</v>
      </c>
    </row>
    <row r="7566" spans="1:23" x14ac:dyDescent="0.35">
      <c r="A7566" t="s">
        <v>48557</v>
      </c>
      <c r="B7566" t="s">
        <v>48558</v>
      </c>
      <c r="C7566">
        <v>6</v>
      </c>
      <c r="D7566" t="s">
        <v>46305</v>
      </c>
      <c r="E7566">
        <v>722020.39003312914</v>
      </c>
      <c r="F7566">
        <v>38266</v>
      </c>
      <c r="G7566">
        <v>2004</v>
      </c>
      <c r="I7566">
        <v>38266</v>
      </c>
      <c r="K7566" t="s">
        <v>46340</v>
      </c>
      <c r="L7566" t="s">
        <v>46345</v>
      </c>
      <c r="M7566" t="s">
        <v>22846</v>
      </c>
      <c r="N7566" t="s">
        <v>31509</v>
      </c>
      <c r="O7566" t="s">
        <v>34723</v>
      </c>
      <c r="P7566">
        <v>13</v>
      </c>
      <c r="Q7566" t="s">
        <v>46310</v>
      </c>
      <c r="R7566">
        <v>13132</v>
      </c>
      <c r="S7566" t="s">
        <v>46462</v>
      </c>
      <c r="T7566">
        <v>100104</v>
      </c>
      <c r="U7566" t="s">
        <v>8152</v>
      </c>
      <c r="V7566">
        <v>100104007</v>
      </c>
      <c r="W7566" t="s">
        <v>34724</v>
      </c>
    </row>
    <row r="7567" spans="1:23" x14ac:dyDescent="0.35">
      <c r="A7567" t="s">
        <v>37130</v>
      </c>
      <c r="B7567" t="s">
        <v>37129</v>
      </c>
      <c r="C7567">
        <v>2</v>
      </c>
      <c r="D7567" t="s">
        <v>46338</v>
      </c>
      <c r="E7567">
        <v>309437.42789504456</v>
      </c>
      <c r="F7567">
        <v>40799</v>
      </c>
      <c r="G7567">
        <v>2011</v>
      </c>
      <c r="I7567">
        <v>40799</v>
      </c>
      <c r="K7567" t="s">
        <v>46340</v>
      </c>
      <c r="L7567" t="s">
        <v>46345</v>
      </c>
      <c r="M7567" t="s">
        <v>22846</v>
      </c>
      <c r="N7567" t="s">
        <v>31509</v>
      </c>
      <c r="O7567" t="s">
        <v>34723</v>
      </c>
      <c r="P7567">
        <v>7</v>
      </c>
      <c r="Q7567" t="s">
        <v>537</v>
      </c>
      <c r="R7567">
        <v>7302</v>
      </c>
      <c r="S7567" t="s">
        <v>46374</v>
      </c>
      <c r="T7567">
        <v>100104</v>
      </c>
      <c r="U7567" t="s">
        <v>8152</v>
      </c>
      <c r="V7567">
        <v>100104007</v>
      </c>
      <c r="W7567" t="s">
        <v>34724</v>
      </c>
    </row>
    <row r="7568" spans="1:23" x14ac:dyDescent="0.35">
      <c r="A7568" t="s">
        <v>36020</v>
      </c>
      <c r="B7568" t="s">
        <v>36019</v>
      </c>
      <c r="C7568">
        <v>7</v>
      </c>
      <c r="D7568" t="s">
        <v>46297</v>
      </c>
      <c r="E7568">
        <v>61887.650612193764</v>
      </c>
      <c r="F7568">
        <v>40787</v>
      </c>
      <c r="G7568">
        <v>2011</v>
      </c>
      <c r="I7568">
        <v>40787</v>
      </c>
      <c r="K7568" t="s">
        <v>46340</v>
      </c>
      <c r="L7568" t="s">
        <v>46341</v>
      </c>
      <c r="M7568" t="s">
        <v>22846</v>
      </c>
      <c r="N7568" t="s">
        <v>31509</v>
      </c>
      <c r="O7568" t="s">
        <v>34723</v>
      </c>
      <c r="P7568">
        <v>5</v>
      </c>
      <c r="Q7568" t="s">
        <v>544</v>
      </c>
      <c r="R7568">
        <v>5503</v>
      </c>
      <c r="S7568" t="s">
        <v>46792</v>
      </c>
      <c r="T7568">
        <v>100104</v>
      </c>
      <c r="U7568" t="s">
        <v>8152</v>
      </c>
      <c r="V7568">
        <v>100104007</v>
      </c>
      <c r="W7568" t="s">
        <v>34724</v>
      </c>
    </row>
    <row r="7569" spans="1:23" x14ac:dyDescent="0.35">
      <c r="A7569" t="s">
        <v>39183</v>
      </c>
      <c r="B7569" t="s">
        <v>39182</v>
      </c>
      <c r="C7569">
        <v>1</v>
      </c>
      <c r="D7569" t="s">
        <v>22849</v>
      </c>
      <c r="E7569">
        <v>0</v>
      </c>
      <c r="F7569">
        <v>40802</v>
      </c>
      <c r="G7569">
        <v>2011</v>
      </c>
      <c r="I7569">
        <v>40802</v>
      </c>
      <c r="K7569" t="s">
        <v>46340</v>
      </c>
      <c r="L7569" t="s">
        <v>46341</v>
      </c>
      <c r="M7569" t="s">
        <v>22846</v>
      </c>
      <c r="N7569" t="s">
        <v>31509</v>
      </c>
      <c r="O7569" t="s">
        <v>34723</v>
      </c>
      <c r="P7569">
        <v>13</v>
      </c>
      <c r="Q7569" t="s">
        <v>46310</v>
      </c>
      <c r="R7569">
        <v>13603</v>
      </c>
      <c r="S7569" t="s">
        <v>46428</v>
      </c>
      <c r="T7569">
        <v>100104</v>
      </c>
      <c r="U7569" t="s">
        <v>8152</v>
      </c>
      <c r="V7569">
        <v>100104007</v>
      </c>
      <c r="W7569" t="s">
        <v>34724</v>
      </c>
    </row>
    <row r="7570" spans="1:23" x14ac:dyDescent="0.35">
      <c r="A7570" t="s">
        <v>40457</v>
      </c>
      <c r="B7570" t="s">
        <v>40456</v>
      </c>
      <c r="C7570">
        <v>1</v>
      </c>
      <c r="D7570" t="s">
        <v>22849</v>
      </c>
      <c r="E7570">
        <v>0</v>
      </c>
      <c r="F7570">
        <v>40802</v>
      </c>
      <c r="G7570">
        <v>2011</v>
      </c>
      <c r="I7570">
        <v>40802</v>
      </c>
      <c r="K7570" t="s">
        <v>46340</v>
      </c>
      <c r="L7570" t="s">
        <v>46345</v>
      </c>
      <c r="M7570" t="s">
        <v>22846</v>
      </c>
      <c r="N7570" t="s">
        <v>31509</v>
      </c>
      <c r="O7570" t="s">
        <v>34723</v>
      </c>
      <c r="P7570">
        <v>6</v>
      </c>
      <c r="Q7570" t="s">
        <v>1195</v>
      </c>
      <c r="R7570">
        <v>6303</v>
      </c>
      <c r="S7570" t="s">
        <v>46409</v>
      </c>
      <c r="T7570">
        <v>100104</v>
      </c>
      <c r="U7570" t="s">
        <v>8152</v>
      </c>
      <c r="V7570">
        <v>100104007</v>
      </c>
      <c r="W7570" t="s">
        <v>34724</v>
      </c>
    </row>
    <row r="7571" spans="1:23" x14ac:dyDescent="0.35">
      <c r="A7571" t="s">
        <v>42506</v>
      </c>
      <c r="B7571" t="s">
        <v>42505</v>
      </c>
      <c r="C7571">
        <v>6</v>
      </c>
      <c r="D7571" t="s">
        <v>46305</v>
      </c>
      <c r="E7571">
        <v>722020.39003312914</v>
      </c>
      <c r="F7571">
        <v>41078</v>
      </c>
      <c r="G7571">
        <v>2012</v>
      </c>
      <c r="I7571">
        <v>40806</v>
      </c>
      <c r="K7571" t="s">
        <v>46340</v>
      </c>
      <c r="L7571" t="s">
        <v>46345</v>
      </c>
      <c r="M7571" t="s">
        <v>22846</v>
      </c>
      <c r="N7571" t="s">
        <v>31509</v>
      </c>
      <c r="O7571" t="s">
        <v>34723</v>
      </c>
      <c r="P7571">
        <v>6</v>
      </c>
      <c r="Q7571" t="s">
        <v>1195</v>
      </c>
      <c r="R7571">
        <v>6106</v>
      </c>
      <c r="S7571" t="s">
        <v>46330</v>
      </c>
      <c r="T7571">
        <v>100104</v>
      </c>
      <c r="U7571" t="s">
        <v>8152</v>
      </c>
      <c r="V7571">
        <v>100104007</v>
      </c>
      <c r="W7571" t="s">
        <v>34724</v>
      </c>
    </row>
    <row r="7572" spans="1:23" x14ac:dyDescent="0.35">
      <c r="A7572" t="s">
        <v>48559</v>
      </c>
      <c r="B7572" t="s">
        <v>48560</v>
      </c>
      <c r="C7572">
        <v>2</v>
      </c>
      <c r="D7572" t="s">
        <v>46338</v>
      </c>
      <c r="E7572">
        <v>309437.42789504456</v>
      </c>
      <c r="F7572">
        <v>40807</v>
      </c>
      <c r="G7572">
        <v>2011</v>
      </c>
      <c r="I7572">
        <v>40807</v>
      </c>
      <c r="K7572" t="s">
        <v>46340</v>
      </c>
      <c r="L7572" t="s">
        <v>46341</v>
      </c>
      <c r="M7572" t="s">
        <v>22846</v>
      </c>
      <c r="N7572" t="s">
        <v>31509</v>
      </c>
      <c r="O7572" t="s">
        <v>34723</v>
      </c>
      <c r="P7572">
        <v>13</v>
      </c>
      <c r="Q7572" t="s">
        <v>46310</v>
      </c>
      <c r="R7572">
        <v>13132</v>
      </c>
      <c r="S7572" t="s">
        <v>46462</v>
      </c>
      <c r="T7572">
        <v>100104</v>
      </c>
      <c r="U7572" t="s">
        <v>8152</v>
      </c>
      <c r="V7572">
        <v>100104007</v>
      </c>
      <c r="W7572" t="s">
        <v>34724</v>
      </c>
    </row>
    <row r="7573" spans="1:23" x14ac:dyDescent="0.35">
      <c r="A7573" t="s">
        <v>35197</v>
      </c>
      <c r="B7573" t="s">
        <v>35196</v>
      </c>
      <c r="C7573">
        <v>6</v>
      </c>
      <c r="D7573" t="s">
        <v>46305</v>
      </c>
      <c r="E7573">
        <v>722020.39003312914</v>
      </c>
      <c r="F7573">
        <v>40796</v>
      </c>
      <c r="G7573">
        <v>2011</v>
      </c>
      <c r="I7573">
        <v>40796</v>
      </c>
      <c r="K7573" t="s">
        <v>46340</v>
      </c>
      <c r="L7573" t="s">
        <v>46345</v>
      </c>
      <c r="M7573" t="s">
        <v>22846</v>
      </c>
      <c r="N7573" t="s">
        <v>31509</v>
      </c>
      <c r="O7573" t="s">
        <v>34723</v>
      </c>
      <c r="P7573">
        <v>13</v>
      </c>
      <c r="Q7573" t="s">
        <v>46310</v>
      </c>
      <c r="R7573">
        <v>13402</v>
      </c>
      <c r="S7573" t="s">
        <v>46311</v>
      </c>
      <c r="T7573">
        <v>100104</v>
      </c>
      <c r="U7573" t="s">
        <v>8152</v>
      </c>
      <c r="V7573">
        <v>100104007</v>
      </c>
      <c r="W7573" t="s">
        <v>34724</v>
      </c>
    </row>
    <row r="7574" spans="1:23" x14ac:dyDescent="0.35">
      <c r="A7574" t="s">
        <v>48561</v>
      </c>
      <c r="B7574" t="s">
        <v>48562</v>
      </c>
      <c r="C7574">
        <v>5</v>
      </c>
      <c r="D7574" t="s">
        <v>46312</v>
      </c>
      <c r="E7574">
        <v>16505.381400334074</v>
      </c>
      <c r="F7574">
        <v>40793</v>
      </c>
      <c r="G7574">
        <v>2011</v>
      </c>
      <c r="I7574">
        <v>40793</v>
      </c>
      <c r="K7574" t="s">
        <v>46340</v>
      </c>
      <c r="L7574" t="s">
        <v>46345</v>
      </c>
      <c r="M7574" t="s">
        <v>22846</v>
      </c>
      <c r="N7574" t="s">
        <v>31509</v>
      </c>
      <c r="O7574" t="s">
        <v>34723</v>
      </c>
      <c r="P7574">
        <v>8</v>
      </c>
      <c r="Q7574" t="s">
        <v>527</v>
      </c>
      <c r="R7574">
        <v>8301</v>
      </c>
      <c r="S7574" t="s">
        <v>46306</v>
      </c>
      <c r="T7574">
        <v>100104</v>
      </c>
      <c r="U7574" t="s">
        <v>8152</v>
      </c>
      <c r="V7574">
        <v>100104007</v>
      </c>
      <c r="W7574" t="s">
        <v>34724</v>
      </c>
    </row>
    <row r="7575" spans="1:23" x14ac:dyDescent="0.35">
      <c r="A7575" t="s">
        <v>35034</v>
      </c>
      <c r="B7575" t="s">
        <v>35033</v>
      </c>
      <c r="C7575">
        <v>6</v>
      </c>
      <c r="D7575" t="s">
        <v>46305</v>
      </c>
      <c r="E7575">
        <v>722020.39003312914</v>
      </c>
      <c r="F7575">
        <v>40811</v>
      </c>
      <c r="G7575">
        <v>2011</v>
      </c>
      <c r="I7575">
        <v>40811</v>
      </c>
      <c r="K7575" t="s">
        <v>46340</v>
      </c>
      <c r="L7575" t="s">
        <v>46345</v>
      </c>
      <c r="M7575" t="s">
        <v>22846</v>
      </c>
      <c r="N7575" t="s">
        <v>31509</v>
      </c>
      <c r="O7575" t="s">
        <v>34723</v>
      </c>
      <c r="P7575">
        <v>7</v>
      </c>
      <c r="Q7575" t="s">
        <v>537</v>
      </c>
      <c r="R7575">
        <v>7301</v>
      </c>
      <c r="S7575" t="s">
        <v>46404</v>
      </c>
      <c r="T7575">
        <v>100104</v>
      </c>
      <c r="U7575" t="s">
        <v>8152</v>
      </c>
      <c r="V7575">
        <v>100104007</v>
      </c>
      <c r="W7575" t="s">
        <v>34724</v>
      </c>
    </row>
    <row r="7576" spans="1:23" x14ac:dyDescent="0.35">
      <c r="A7576" t="s">
        <v>37628</v>
      </c>
      <c r="B7576" t="s">
        <v>37627</v>
      </c>
      <c r="C7576">
        <v>8</v>
      </c>
      <c r="D7576" t="s">
        <v>46365</v>
      </c>
      <c r="E7576">
        <v>6188744.6383627504</v>
      </c>
      <c r="F7576">
        <v>40813</v>
      </c>
      <c r="G7576">
        <v>2011</v>
      </c>
      <c r="I7576">
        <v>40813</v>
      </c>
      <c r="K7576" t="s">
        <v>46340</v>
      </c>
      <c r="L7576" t="s">
        <v>46345</v>
      </c>
      <c r="M7576" t="s">
        <v>22846</v>
      </c>
      <c r="N7576" t="s">
        <v>31509</v>
      </c>
      <c r="O7576" t="s">
        <v>34723</v>
      </c>
      <c r="P7576">
        <v>5</v>
      </c>
      <c r="Q7576" t="s">
        <v>544</v>
      </c>
      <c r="R7576">
        <v>5701</v>
      </c>
      <c r="S7576" t="s">
        <v>46429</v>
      </c>
      <c r="T7576">
        <v>100104</v>
      </c>
      <c r="U7576" t="s">
        <v>8152</v>
      </c>
      <c r="V7576">
        <v>100104007</v>
      </c>
      <c r="W7576" t="s">
        <v>34724</v>
      </c>
    </row>
    <row r="7577" spans="1:23" x14ac:dyDescent="0.35">
      <c r="A7577" t="s">
        <v>40581</v>
      </c>
      <c r="B7577" t="s">
        <v>40580</v>
      </c>
      <c r="C7577">
        <v>7</v>
      </c>
      <c r="D7577" t="s">
        <v>46297</v>
      </c>
      <c r="E7577">
        <v>61887.650612193764</v>
      </c>
      <c r="F7577">
        <v>38273</v>
      </c>
      <c r="G7577">
        <v>2004</v>
      </c>
      <c r="I7577">
        <v>38273</v>
      </c>
      <c r="K7577" t="s">
        <v>46340</v>
      </c>
      <c r="L7577" t="s">
        <v>46345</v>
      </c>
      <c r="M7577" t="s">
        <v>22846</v>
      </c>
      <c r="N7577" t="s">
        <v>31509</v>
      </c>
      <c r="O7577" t="s">
        <v>34723</v>
      </c>
      <c r="P7577">
        <v>5</v>
      </c>
      <c r="Q7577" t="s">
        <v>544</v>
      </c>
      <c r="R7577">
        <v>5504</v>
      </c>
      <c r="S7577" t="s">
        <v>46996</v>
      </c>
      <c r="T7577">
        <v>100104</v>
      </c>
      <c r="U7577" t="s">
        <v>8152</v>
      </c>
      <c r="V7577">
        <v>100104007</v>
      </c>
      <c r="W7577" t="s">
        <v>34724</v>
      </c>
    </row>
    <row r="7578" spans="1:23" x14ac:dyDescent="0.35">
      <c r="A7578" t="s">
        <v>35428</v>
      </c>
      <c r="B7578" t="s">
        <v>35427</v>
      </c>
      <c r="C7578">
        <v>4</v>
      </c>
      <c r="D7578" t="s">
        <v>46354</v>
      </c>
      <c r="E7578">
        <v>1547186.3143092985</v>
      </c>
      <c r="F7578">
        <v>40807</v>
      </c>
      <c r="G7578">
        <v>2011</v>
      </c>
      <c r="I7578">
        <v>40814</v>
      </c>
      <c r="K7578" t="s">
        <v>46340</v>
      </c>
      <c r="L7578" t="s">
        <v>46345</v>
      </c>
      <c r="M7578" t="s">
        <v>22846</v>
      </c>
      <c r="N7578" t="s">
        <v>31509</v>
      </c>
      <c r="O7578" t="s">
        <v>34723</v>
      </c>
      <c r="P7578">
        <v>5</v>
      </c>
      <c r="Q7578" t="s">
        <v>544</v>
      </c>
      <c r="R7578">
        <v>5704</v>
      </c>
      <c r="S7578" t="s">
        <v>46433</v>
      </c>
      <c r="T7578">
        <v>100104</v>
      </c>
      <c r="U7578" t="s">
        <v>8152</v>
      </c>
      <c r="V7578">
        <v>100104007</v>
      </c>
      <c r="W7578" t="s">
        <v>34724</v>
      </c>
    </row>
    <row r="7579" spans="1:23" x14ac:dyDescent="0.35">
      <c r="A7579" t="s">
        <v>40238</v>
      </c>
      <c r="B7579" t="s">
        <v>40237</v>
      </c>
      <c r="C7579">
        <v>3</v>
      </c>
      <c r="D7579" t="s">
        <v>46314</v>
      </c>
      <c r="E7579">
        <v>4126.0359128619157</v>
      </c>
      <c r="F7579">
        <v>40814</v>
      </c>
      <c r="G7579">
        <v>2011</v>
      </c>
      <c r="I7579">
        <v>40814</v>
      </c>
      <c r="K7579" t="s">
        <v>46340</v>
      </c>
      <c r="L7579" t="s">
        <v>46345</v>
      </c>
      <c r="M7579" t="s">
        <v>22846</v>
      </c>
      <c r="N7579" t="s">
        <v>31509</v>
      </c>
      <c r="O7579" t="s">
        <v>34723</v>
      </c>
      <c r="P7579">
        <v>5</v>
      </c>
      <c r="Q7579" t="s">
        <v>544</v>
      </c>
      <c r="R7579">
        <v>5105</v>
      </c>
      <c r="S7579" t="s">
        <v>47627</v>
      </c>
      <c r="T7579">
        <v>100104</v>
      </c>
      <c r="U7579" t="s">
        <v>8152</v>
      </c>
      <c r="V7579">
        <v>100104007</v>
      </c>
      <c r="W7579" t="s">
        <v>34724</v>
      </c>
    </row>
    <row r="7580" spans="1:23" x14ac:dyDescent="0.35">
      <c r="A7580" t="s">
        <v>35113</v>
      </c>
      <c r="B7580" t="s">
        <v>35112</v>
      </c>
      <c r="C7580">
        <v>4</v>
      </c>
      <c r="D7580" t="s">
        <v>46354</v>
      </c>
      <c r="E7580">
        <v>1547186.3143092985</v>
      </c>
      <c r="F7580">
        <v>40814</v>
      </c>
      <c r="G7580">
        <v>2011</v>
      </c>
      <c r="I7580">
        <v>40814</v>
      </c>
      <c r="K7580" t="s">
        <v>46340</v>
      </c>
      <c r="L7580" t="s">
        <v>46345</v>
      </c>
      <c r="M7580" t="s">
        <v>22846</v>
      </c>
      <c r="N7580" t="s">
        <v>31509</v>
      </c>
      <c r="O7580" t="s">
        <v>34723</v>
      </c>
      <c r="P7580">
        <v>6</v>
      </c>
      <c r="Q7580" t="s">
        <v>1195</v>
      </c>
      <c r="R7580">
        <v>6104</v>
      </c>
      <c r="S7580" t="s">
        <v>46335</v>
      </c>
      <c r="T7580">
        <v>100104</v>
      </c>
      <c r="U7580" t="s">
        <v>8152</v>
      </c>
      <c r="V7580">
        <v>100104007</v>
      </c>
      <c r="W7580" t="s">
        <v>34724</v>
      </c>
    </row>
    <row r="7581" spans="1:23" x14ac:dyDescent="0.35">
      <c r="A7581" t="s">
        <v>35541</v>
      </c>
      <c r="B7581" t="s">
        <v>35540</v>
      </c>
      <c r="C7581">
        <v>6</v>
      </c>
      <c r="D7581" t="s">
        <v>46305</v>
      </c>
      <c r="E7581">
        <v>722020.39003312914</v>
      </c>
      <c r="F7581">
        <v>40816</v>
      </c>
      <c r="G7581">
        <v>2011</v>
      </c>
      <c r="I7581">
        <v>40816</v>
      </c>
      <c r="K7581" t="s">
        <v>46340</v>
      </c>
      <c r="L7581" t="s">
        <v>46345</v>
      </c>
      <c r="M7581" t="s">
        <v>22846</v>
      </c>
      <c r="N7581" t="s">
        <v>31509</v>
      </c>
      <c r="O7581" t="s">
        <v>34723</v>
      </c>
      <c r="P7581">
        <v>13</v>
      </c>
      <c r="Q7581" t="s">
        <v>46310</v>
      </c>
      <c r="R7581">
        <v>13124</v>
      </c>
      <c r="S7581" t="s">
        <v>46496</v>
      </c>
      <c r="T7581">
        <v>100104</v>
      </c>
      <c r="U7581" t="s">
        <v>8152</v>
      </c>
      <c r="V7581">
        <v>100104007</v>
      </c>
      <c r="W7581" t="s">
        <v>34724</v>
      </c>
    </row>
    <row r="7582" spans="1:23" x14ac:dyDescent="0.35">
      <c r="A7582" t="s">
        <v>40493</v>
      </c>
      <c r="B7582" t="s">
        <v>40492</v>
      </c>
      <c r="C7582">
        <v>2</v>
      </c>
      <c r="D7582" t="s">
        <v>46338</v>
      </c>
      <c r="E7582">
        <v>309437.42789504456</v>
      </c>
      <c r="F7582">
        <v>40816</v>
      </c>
      <c r="G7582">
        <v>2011</v>
      </c>
      <c r="I7582">
        <v>40816</v>
      </c>
      <c r="K7582" t="s">
        <v>46340</v>
      </c>
      <c r="L7582" t="s">
        <v>46345</v>
      </c>
      <c r="M7582" t="s">
        <v>22846</v>
      </c>
      <c r="N7582" t="s">
        <v>31509</v>
      </c>
      <c r="O7582" t="s">
        <v>34723</v>
      </c>
      <c r="P7582">
        <v>6</v>
      </c>
      <c r="Q7582" t="s">
        <v>1195</v>
      </c>
      <c r="R7582">
        <v>6104</v>
      </c>
      <c r="S7582" t="s">
        <v>46335</v>
      </c>
      <c r="T7582">
        <v>100104</v>
      </c>
      <c r="U7582" t="s">
        <v>8152</v>
      </c>
      <c r="V7582">
        <v>100104007</v>
      </c>
      <c r="W7582" t="s">
        <v>34724</v>
      </c>
    </row>
    <row r="7583" spans="1:23" x14ac:dyDescent="0.35">
      <c r="A7583" t="s">
        <v>40717</v>
      </c>
      <c r="B7583" t="s">
        <v>40716</v>
      </c>
      <c r="C7583">
        <v>7</v>
      </c>
      <c r="D7583" t="s">
        <v>46297</v>
      </c>
      <c r="E7583">
        <v>61887.650612193764</v>
      </c>
      <c r="F7583">
        <v>40819</v>
      </c>
      <c r="G7583">
        <v>2011</v>
      </c>
      <c r="I7583">
        <v>40819</v>
      </c>
      <c r="K7583" t="s">
        <v>46340</v>
      </c>
      <c r="L7583" t="s">
        <v>46345</v>
      </c>
      <c r="M7583" t="s">
        <v>22846</v>
      </c>
      <c r="N7583" t="s">
        <v>31509</v>
      </c>
      <c r="O7583" t="s">
        <v>34723</v>
      </c>
      <c r="P7583">
        <v>6</v>
      </c>
      <c r="Q7583" t="s">
        <v>1195</v>
      </c>
      <c r="R7583">
        <v>6308</v>
      </c>
      <c r="S7583" t="s">
        <v>46387</v>
      </c>
      <c r="T7583">
        <v>100104</v>
      </c>
      <c r="U7583" t="s">
        <v>8152</v>
      </c>
      <c r="V7583">
        <v>100104007</v>
      </c>
      <c r="W7583" t="s">
        <v>34724</v>
      </c>
    </row>
    <row r="7584" spans="1:23" x14ac:dyDescent="0.35">
      <c r="A7584" t="s">
        <v>36676</v>
      </c>
      <c r="B7584" t="s">
        <v>36675</v>
      </c>
      <c r="C7584">
        <v>2</v>
      </c>
      <c r="D7584" t="s">
        <v>46338</v>
      </c>
      <c r="E7584">
        <v>309437.42789504456</v>
      </c>
      <c r="F7584">
        <v>40822</v>
      </c>
      <c r="G7584">
        <v>2011</v>
      </c>
      <c r="I7584">
        <v>40819</v>
      </c>
      <c r="K7584" t="s">
        <v>46340</v>
      </c>
      <c r="L7584" t="s">
        <v>46341</v>
      </c>
      <c r="M7584" t="s">
        <v>22846</v>
      </c>
      <c r="N7584" t="s">
        <v>31509</v>
      </c>
      <c r="O7584" t="s">
        <v>34723</v>
      </c>
      <c r="P7584">
        <v>7</v>
      </c>
      <c r="Q7584" t="s">
        <v>537</v>
      </c>
      <c r="R7584">
        <v>7401</v>
      </c>
      <c r="S7584" t="s">
        <v>46302</v>
      </c>
      <c r="T7584">
        <v>100104</v>
      </c>
      <c r="U7584" t="s">
        <v>8152</v>
      </c>
      <c r="V7584">
        <v>100104007</v>
      </c>
      <c r="W7584" t="s">
        <v>34724</v>
      </c>
    </row>
    <row r="7585" spans="1:23" x14ac:dyDescent="0.35">
      <c r="A7585" t="s">
        <v>35656</v>
      </c>
      <c r="B7585" t="s">
        <v>35655</v>
      </c>
      <c r="C7585">
        <v>7</v>
      </c>
      <c r="D7585" t="s">
        <v>46297</v>
      </c>
      <c r="E7585">
        <v>61887.650612193764</v>
      </c>
      <c r="F7585">
        <v>40802</v>
      </c>
      <c r="G7585">
        <v>2011</v>
      </c>
      <c r="I7585">
        <v>40802</v>
      </c>
      <c r="K7585" t="s">
        <v>46340</v>
      </c>
      <c r="L7585" t="s">
        <v>46345</v>
      </c>
      <c r="M7585" t="s">
        <v>22846</v>
      </c>
      <c r="N7585" t="s">
        <v>31509</v>
      </c>
      <c r="O7585" t="s">
        <v>34723</v>
      </c>
      <c r="P7585">
        <v>13</v>
      </c>
      <c r="Q7585" t="s">
        <v>46310</v>
      </c>
      <c r="R7585">
        <v>13127</v>
      </c>
      <c r="S7585" t="s">
        <v>47376</v>
      </c>
      <c r="T7585">
        <v>100104</v>
      </c>
      <c r="U7585" t="s">
        <v>8152</v>
      </c>
      <c r="V7585">
        <v>100104007</v>
      </c>
      <c r="W7585" t="s">
        <v>34724</v>
      </c>
    </row>
    <row r="7586" spans="1:23" x14ac:dyDescent="0.35">
      <c r="A7586" t="s">
        <v>38007</v>
      </c>
      <c r="B7586" t="s">
        <v>38006</v>
      </c>
      <c r="C7586">
        <v>3</v>
      </c>
      <c r="D7586" t="s">
        <v>46314</v>
      </c>
      <c r="E7586">
        <v>4126.0359128619157</v>
      </c>
      <c r="F7586">
        <v>38316</v>
      </c>
      <c r="G7586">
        <v>2004</v>
      </c>
      <c r="I7586">
        <v>38275</v>
      </c>
      <c r="K7586" t="s">
        <v>46340</v>
      </c>
      <c r="L7586" t="s">
        <v>46345</v>
      </c>
      <c r="M7586" t="s">
        <v>22846</v>
      </c>
      <c r="N7586" t="s">
        <v>31509</v>
      </c>
      <c r="O7586" t="s">
        <v>34723</v>
      </c>
      <c r="P7586">
        <v>5</v>
      </c>
      <c r="Q7586" t="s">
        <v>544</v>
      </c>
      <c r="R7586">
        <v>5501</v>
      </c>
      <c r="S7586" t="s">
        <v>46743</v>
      </c>
      <c r="T7586">
        <v>100104</v>
      </c>
      <c r="U7586" t="s">
        <v>8152</v>
      </c>
      <c r="V7586">
        <v>100104007</v>
      </c>
      <c r="W7586" t="s">
        <v>34724</v>
      </c>
    </row>
    <row r="7587" spans="1:23" x14ac:dyDescent="0.35">
      <c r="A7587" t="s">
        <v>36044</v>
      </c>
      <c r="B7587" t="s">
        <v>36043</v>
      </c>
      <c r="C7587">
        <v>2</v>
      </c>
      <c r="D7587" t="s">
        <v>46338</v>
      </c>
      <c r="E7587">
        <v>309437.42789504456</v>
      </c>
      <c r="F7587">
        <v>40827</v>
      </c>
      <c r="G7587">
        <v>2011</v>
      </c>
      <c r="I7587">
        <v>40827</v>
      </c>
      <c r="K7587" t="s">
        <v>46340</v>
      </c>
      <c r="L7587" t="s">
        <v>46345</v>
      </c>
      <c r="M7587" t="s">
        <v>22846</v>
      </c>
      <c r="N7587" t="s">
        <v>31509</v>
      </c>
      <c r="O7587" t="s">
        <v>34723</v>
      </c>
      <c r="P7587">
        <v>13</v>
      </c>
      <c r="Q7587" t="s">
        <v>46310</v>
      </c>
      <c r="R7587">
        <v>13404</v>
      </c>
      <c r="S7587" t="s">
        <v>46379</v>
      </c>
      <c r="T7587">
        <v>100104</v>
      </c>
      <c r="U7587" t="s">
        <v>8152</v>
      </c>
      <c r="V7587">
        <v>100104007</v>
      </c>
      <c r="W7587" t="s">
        <v>34724</v>
      </c>
    </row>
    <row r="7588" spans="1:23" x14ac:dyDescent="0.35">
      <c r="A7588" t="s">
        <v>40937</v>
      </c>
      <c r="B7588" t="s">
        <v>40936</v>
      </c>
      <c r="C7588">
        <v>7</v>
      </c>
      <c r="D7588" t="s">
        <v>46297</v>
      </c>
      <c r="E7588">
        <v>61887.650612193764</v>
      </c>
      <c r="F7588">
        <v>40830</v>
      </c>
      <c r="G7588">
        <v>2011</v>
      </c>
      <c r="I7588">
        <v>40830</v>
      </c>
      <c r="K7588" t="s">
        <v>46340</v>
      </c>
      <c r="L7588" t="s">
        <v>46345</v>
      </c>
      <c r="M7588" t="s">
        <v>22846</v>
      </c>
      <c r="N7588" t="s">
        <v>31509</v>
      </c>
      <c r="O7588" t="s">
        <v>34723</v>
      </c>
      <c r="P7588">
        <v>5</v>
      </c>
      <c r="Q7588" t="s">
        <v>544</v>
      </c>
      <c r="R7588">
        <v>5802</v>
      </c>
      <c r="S7588" t="s">
        <v>46988</v>
      </c>
      <c r="T7588">
        <v>100104</v>
      </c>
      <c r="U7588" t="s">
        <v>8152</v>
      </c>
      <c r="V7588">
        <v>100104007</v>
      </c>
      <c r="W7588" t="s">
        <v>34724</v>
      </c>
    </row>
    <row r="7589" spans="1:23" x14ac:dyDescent="0.35">
      <c r="A7589" t="s">
        <v>37460</v>
      </c>
      <c r="B7589" t="s">
        <v>37459</v>
      </c>
      <c r="C7589">
        <v>2</v>
      </c>
      <c r="D7589" t="s">
        <v>46338</v>
      </c>
      <c r="E7589">
        <v>309437.42789504456</v>
      </c>
      <c r="F7589">
        <v>40830</v>
      </c>
      <c r="G7589">
        <v>2011</v>
      </c>
      <c r="I7589">
        <v>40830</v>
      </c>
      <c r="K7589" t="s">
        <v>46340</v>
      </c>
      <c r="L7589" t="s">
        <v>46345</v>
      </c>
      <c r="M7589" t="s">
        <v>22846</v>
      </c>
      <c r="N7589" t="s">
        <v>31509</v>
      </c>
      <c r="O7589" t="s">
        <v>34723</v>
      </c>
      <c r="P7589">
        <v>7</v>
      </c>
      <c r="Q7589" t="s">
        <v>537</v>
      </c>
      <c r="R7589">
        <v>7308</v>
      </c>
      <c r="S7589" t="s">
        <v>46321</v>
      </c>
      <c r="T7589">
        <v>100104</v>
      </c>
      <c r="U7589" t="s">
        <v>8152</v>
      </c>
      <c r="V7589">
        <v>100104007</v>
      </c>
      <c r="W7589" t="s">
        <v>34724</v>
      </c>
    </row>
    <row r="7590" spans="1:23" x14ac:dyDescent="0.35">
      <c r="A7590" t="s">
        <v>35227</v>
      </c>
      <c r="B7590" t="s">
        <v>35226</v>
      </c>
      <c r="C7590">
        <v>5</v>
      </c>
      <c r="D7590" t="s">
        <v>46312</v>
      </c>
      <c r="E7590">
        <v>16505.381400334074</v>
      </c>
      <c r="F7590">
        <v>38279</v>
      </c>
      <c r="G7590">
        <v>2004</v>
      </c>
      <c r="I7590">
        <v>38279</v>
      </c>
      <c r="K7590" t="s">
        <v>46340</v>
      </c>
      <c r="L7590" t="s">
        <v>46345</v>
      </c>
      <c r="M7590" t="s">
        <v>22846</v>
      </c>
      <c r="N7590" t="s">
        <v>31509</v>
      </c>
      <c r="O7590" t="s">
        <v>34723</v>
      </c>
      <c r="P7590">
        <v>13</v>
      </c>
      <c r="Q7590" t="s">
        <v>46310</v>
      </c>
      <c r="R7590">
        <v>13114</v>
      </c>
      <c r="S7590" t="s">
        <v>46414</v>
      </c>
      <c r="T7590">
        <v>100104</v>
      </c>
      <c r="U7590" t="s">
        <v>8152</v>
      </c>
      <c r="V7590">
        <v>100104007</v>
      </c>
      <c r="W7590" t="s">
        <v>34724</v>
      </c>
    </row>
    <row r="7591" spans="1:23" x14ac:dyDescent="0.35">
      <c r="A7591" t="s">
        <v>35217</v>
      </c>
      <c r="B7591" t="s">
        <v>35216</v>
      </c>
      <c r="C7591">
        <v>1</v>
      </c>
      <c r="D7591" t="s">
        <v>22849</v>
      </c>
      <c r="E7591">
        <v>0</v>
      </c>
      <c r="F7591">
        <v>40835</v>
      </c>
      <c r="G7591">
        <v>2011</v>
      </c>
      <c r="I7591">
        <v>40835</v>
      </c>
      <c r="K7591" t="s">
        <v>46340</v>
      </c>
      <c r="L7591" t="s">
        <v>46345</v>
      </c>
      <c r="M7591" t="s">
        <v>22846</v>
      </c>
      <c r="N7591" t="s">
        <v>31509</v>
      </c>
      <c r="O7591" t="s">
        <v>34723</v>
      </c>
      <c r="P7591">
        <v>7</v>
      </c>
      <c r="Q7591" t="s">
        <v>537</v>
      </c>
      <c r="R7591">
        <v>7201</v>
      </c>
      <c r="S7591" t="s">
        <v>46369</v>
      </c>
      <c r="T7591">
        <v>100104</v>
      </c>
      <c r="U7591" t="s">
        <v>8152</v>
      </c>
      <c r="V7591">
        <v>100104007</v>
      </c>
      <c r="W7591" t="s">
        <v>34724</v>
      </c>
    </row>
    <row r="7592" spans="1:23" x14ac:dyDescent="0.35">
      <c r="A7592" t="s">
        <v>38882</v>
      </c>
      <c r="B7592" t="s">
        <v>38881</v>
      </c>
      <c r="C7592">
        <v>6</v>
      </c>
      <c r="D7592" t="s">
        <v>46305</v>
      </c>
      <c r="E7592">
        <v>722020.39003312914</v>
      </c>
      <c r="F7592">
        <v>40836</v>
      </c>
      <c r="G7592">
        <v>2011</v>
      </c>
      <c r="I7592">
        <v>40836</v>
      </c>
      <c r="K7592" t="s">
        <v>46340</v>
      </c>
      <c r="L7592" t="s">
        <v>46477</v>
      </c>
      <c r="M7592" t="s">
        <v>22846</v>
      </c>
      <c r="N7592" t="s">
        <v>31509</v>
      </c>
      <c r="O7592" t="s">
        <v>34723</v>
      </c>
      <c r="P7592">
        <v>13</v>
      </c>
      <c r="Q7592" t="s">
        <v>46310</v>
      </c>
      <c r="R7592">
        <v>13123</v>
      </c>
      <c r="S7592" t="s">
        <v>46322</v>
      </c>
      <c r="T7592">
        <v>100104</v>
      </c>
      <c r="U7592" t="s">
        <v>8152</v>
      </c>
      <c r="V7592">
        <v>100104007</v>
      </c>
      <c r="W7592" t="s">
        <v>34724</v>
      </c>
    </row>
    <row r="7593" spans="1:23" x14ac:dyDescent="0.35">
      <c r="A7593" t="s">
        <v>35042</v>
      </c>
      <c r="B7593" t="s">
        <v>35041</v>
      </c>
      <c r="C7593">
        <v>1</v>
      </c>
      <c r="D7593" t="s">
        <v>22849</v>
      </c>
      <c r="E7593">
        <v>0</v>
      </c>
      <c r="F7593">
        <v>40836</v>
      </c>
      <c r="G7593">
        <v>2011</v>
      </c>
      <c r="I7593">
        <v>40836</v>
      </c>
      <c r="K7593" t="s">
        <v>46340</v>
      </c>
      <c r="L7593" t="s">
        <v>46345</v>
      </c>
      <c r="M7593" t="s">
        <v>22846</v>
      </c>
      <c r="N7593" t="s">
        <v>31509</v>
      </c>
      <c r="O7593" t="s">
        <v>34723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4</v>
      </c>
    </row>
    <row r="7594" spans="1:23" x14ac:dyDescent="0.35">
      <c r="A7594" t="s">
        <v>48563</v>
      </c>
      <c r="B7594" t="s">
        <v>48564</v>
      </c>
      <c r="C7594">
        <v>2</v>
      </c>
      <c r="D7594" t="s">
        <v>46338</v>
      </c>
      <c r="E7594">
        <v>309437.42789504456</v>
      </c>
      <c r="F7594">
        <v>40890</v>
      </c>
      <c r="G7594">
        <v>2011</v>
      </c>
      <c r="I7594">
        <v>40837</v>
      </c>
      <c r="K7594" t="s">
        <v>46340</v>
      </c>
      <c r="L7594" t="s">
        <v>46482</v>
      </c>
      <c r="M7594" t="s">
        <v>22846</v>
      </c>
      <c r="N7594" t="s">
        <v>31509</v>
      </c>
      <c r="O7594" t="s">
        <v>34723</v>
      </c>
      <c r="P7594">
        <v>5</v>
      </c>
      <c r="Q7594" t="s">
        <v>544</v>
      </c>
      <c r="R7594">
        <v>5304</v>
      </c>
      <c r="S7594" t="s">
        <v>46902</v>
      </c>
      <c r="T7594">
        <v>100104</v>
      </c>
      <c r="U7594" t="s">
        <v>8152</v>
      </c>
      <c r="V7594">
        <v>100104007</v>
      </c>
      <c r="W7594" t="s">
        <v>34724</v>
      </c>
    </row>
    <row r="7595" spans="1:23" x14ac:dyDescent="0.35">
      <c r="A7595" t="s">
        <v>23817</v>
      </c>
      <c r="B7595" t="s">
        <v>48565</v>
      </c>
      <c r="C7595">
        <v>6</v>
      </c>
      <c r="D7595" t="s">
        <v>46305</v>
      </c>
      <c r="E7595">
        <v>722020.39003312914</v>
      </c>
      <c r="F7595">
        <v>38280</v>
      </c>
      <c r="G7595">
        <v>2004</v>
      </c>
      <c r="I7595">
        <v>38280</v>
      </c>
      <c r="K7595" t="s">
        <v>46340</v>
      </c>
      <c r="L7595" t="s">
        <v>46482</v>
      </c>
      <c r="M7595" t="s">
        <v>22846</v>
      </c>
      <c r="N7595" t="s">
        <v>31509</v>
      </c>
      <c r="O7595" t="s">
        <v>34723</v>
      </c>
      <c r="P7595">
        <v>6</v>
      </c>
      <c r="Q7595" t="s">
        <v>1195</v>
      </c>
      <c r="R7595">
        <v>6303</v>
      </c>
      <c r="S7595" t="s">
        <v>46409</v>
      </c>
      <c r="T7595">
        <v>100104</v>
      </c>
      <c r="U7595" t="s">
        <v>8152</v>
      </c>
      <c r="V7595">
        <v>100104007</v>
      </c>
      <c r="W7595" t="s">
        <v>34724</v>
      </c>
    </row>
    <row r="7596" spans="1:23" x14ac:dyDescent="0.35">
      <c r="A7596" t="s">
        <v>40268</v>
      </c>
      <c r="B7596" t="s">
        <v>40267</v>
      </c>
      <c r="C7596">
        <v>9</v>
      </c>
      <c r="D7596" t="s">
        <v>46301</v>
      </c>
      <c r="E7596">
        <v>152655.90228257238</v>
      </c>
      <c r="F7596">
        <v>40817</v>
      </c>
      <c r="G7596">
        <v>2011</v>
      </c>
      <c r="I7596">
        <v>40817</v>
      </c>
      <c r="K7596" t="s">
        <v>46340</v>
      </c>
      <c r="L7596" t="s">
        <v>46345</v>
      </c>
      <c r="M7596" t="s">
        <v>22846</v>
      </c>
      <c r="N7596" t="s">
        <v>31509</v>
      </c>
      <c r="O7596" t="s">
        <v>34723</v>
      </c>
      <c r="P7596">
        <v>5</v>
      </c>
      <c r="Q7596" t="s">
        <v>544</v>
      </c>
      <c r="R7596">
        <v>5504</v>
      </c>
      <c r="S7596" t="s">
        <v>46996</v>
      </c>
      <c r="T7596">
        <v>100104</v>
      </c>
      <c r="U7596" t="s">
        <v>8152</v>
      </c>
      <c r="V7596">
        <v>100104007</v>
      </c>
      <c r="W7596" t="s">
        <v>34724</v>
      </c>
    </row>
    <row r="7597" spans="1:23" x14ac:dyDescent="0.35">
      <c r="A7597" t="s">
        <v>38319</v>
      </c>
      <c r="B7597" t="s">
        <v>38318</v>
      </c>
      <c r="C7597">
        <v>9</v>
      </c>
      <c r="D7597" t="s">
        <v>46301</v>
      </c>
      <c r="E7597">
        <v>152655.90228257238</v>
      </c>
      <c r="F7597">
        <v>38281</v>
      </c>
      <c r="G7597">
        <v>2004</v>
      </c>
      <c r="I7597">
        <v>38281</v>
      </c>
      <c r="K7597" t="s">
        <v>46340</v>
      </c>
      <c r="L7597" t="s">
        <v>46345</v>
      </c>
      <c r="M7597" t="s">
        <v>22846</v>
      </c>
      <c r="N7597" t="s">
        <v>31509</v>
      </c>
      <c r="O7597" t="s">
        <v>34723</v>
      </c>
      <c r="P7597">
        <v>13</v>
      </c>
      <c r="Q7597" t="s">
        <v>46310</v>
      </c>
      <c r="R7597">
        <v>13103</v>
      </c>
      <c r="S7597" t="s">
        <v>47453</v>
      </c>
      <c r="T7597">
        <v>100104</v>
      </c>
      <c r="U7597" t="s">
        <v>8152</v>
      </c>
      <c r="V7597">
        <v>100104007</v>
      </c>
      <c r="W7597" t="s">
        <v>34724</v>
      </c>
    </row>
    <row r="7598" spans="1:23" x14ac:dyDescent="0.35">
      <c r="A7598" t="s">
        <v>37331</v>
      </c>
      <c r="B7598" t="s">
        <v>37330</v>
      </c>
      <c r="C7598">
        <v>6</v>
      </c>
      <c r="D7598" t="s">
        <v>46305</v>
      </c>
      <c r="E7598">
        <v>722020.39003312914</v>
      </c>
      <c r="F7598">
        <v>38299</v>
      </c>
      <c r="G7598">
        <v>2004</v>
      </c>
      <c r="I7598">
        <v>38282</v>
      </c>
      <c r="K7598" t="s">
        <v>46340</v>
      </c>
      <c r="L7598" t="s">
        <v>46345</v>
      </c>
      <c r="M7598" t="s">
        <v>22846</v>
      </c>
      <c r="N7598" t="s">
        <v>31509</v>
      </c>
      <c r="O7598" t="s">
        <v>34723</v>
      </c>
      <c r="P7598">
        <v>6</v>
      </c>
      <c r="Q7598" t="s">
        <v>1195</v>
      </c>
      <c r="R7598">
        <v>6111</v>
      </c>
      <c r="S7598" t="s">
        <v>46307</v>
      </c>
      <c r="T7598">
        <v>100104</v>
      </c>
      <c r="U7598" t="s">
        <v>8152</v>
      </c>
      <c r="V7598">
        <v>100104007</v>
      </c>
      <c r="W7598" t="s">
        <v>34724</v>
      </c>
    </row>
    <row r="7599" spans="1:23" x14ac:dyDescent="0.35">
      <c r="A7599" t="s">
        <v>35731</v>
      </c>
      <c r="B7599" t="s">
        <v>35730</v>
      </c>
      <c r="C7599">
        <v>10</v>
      </c>
      <c r="D7599" t="s">
        <v>46344</v>
      </c>
      <c r="E7599">
        <v>3094372.4223271161</v>
      </c>
      <c r="F7599">
        <v>38307</v>
      </c>
      <c r="G7599">
        <v>2004</v>
      </c>
      <c r="I7599">
        <v>38282</v>
      </c>
      <c r="K7599" t="s">
        <v>46340</v>
      </c>
      <c r="L7599" t="s">
        <v>46345</v>
      </c>
      <c r="M7599" t="s">
        <v>22846</v>
      </c>
      <c r="N7599" t="s">
        <v>31509</v>
      </c>
      <c r="O7599" t="s">
        <v>34723</v>
      </c>
      <c r="P7599">
        <v>13</v>
      </c>
      <c r="Q7599" t="s">
        <v>46310</v>
      </c>
      <c r="R7599">
        <v>13601</v>
      </c>
      <c r="S7599" t="s">
        <v>46434</v>
      </c>
      <c r="T7599">
        <v>100104</v>
      </c>
      <c r="U7599" t="s">
        <v>8152</v>
      </c>
      <c r="V7599">
        <v>100104007</v>
      </c>
      <c r="W7599" t="s">
        <v>34724</v>
      </c>
    </row>
    <row r="7600" spans="1:23" x14ac:dyDescent="0.35">
      <c r="A7600" t="s">
        <v>40364</v>
      </c>
      <c r="B7600" t="s">
        <v>40363</v>
      </c>
      <c r="C7600">
        <v>9</v>
      </c>
      <c r="D7600" t="s">
        <v>46301</v>
      </c>
      <c r="E7600">
        <v>152655.90228257238</v>
      </c>
      <c r="F7600">
        <v>40842</v>
      </c>
      <c r="G7600">
        <v>2011</v>
      </c>
      <c r="I7600">
        <v>40842</v>
      </c>
      <c r="K7600" t="s">
        <v>46340</v>
      </c>
      <c r="L7600" t="s">
        <v>46345</v>
      </c>
      <c r="M7600" t="s">
        <v>22846</v>
      </c>
      <c r="N7600" t="s">
        <v>31509</v>
      </c>
      <c r="O7600" t="s">
        <v>34723</v>
      </c>
      <c r="P7600">
        <v>4</v>
      </c>
      <c r="Q7600" t="s">
        <v>529</v>
      </c>
      <c r="R7600">
        <v>4303</v>
      </c>
      <c r="S7600" t="s">
        <v>46998</v>
      </c>
      <c r="T7600">
        <v>100104</v>
      </c>
      <c r="U7600" t="s">
        <v>8152</v>
      </c>
      <c r="V7600">
        <v>100104007</v>
      </c>
      <c r="W7600" t="s">
        <v>34724</v>
      </c>
    </row>
    <row r="7601" spans="1:23" x14ac:dyDescent="0.35">
      <c r="A7601" t="s">
        <v>38246</v>
      </c>
      <c r="B7601" t="s">
        <v>38245</v>
      </c>
      <c r="C7601">
        <v>2</v>
      </c>
      <c r="D7601" t="s">
        <v>46338</v>
      </c>
      <c r="E7601">
        <v>309437.42789504456</v>
      </c>
      <c r="F7601">
        <v>40854</v>
      </c>
      <c r="G7601">
        <v>2011</v>
      </c>
      <c r="I7601">
        <v>40844</v>
      </c>
      <c r="K7601" t="s">
        <v>46340</v>
      </c>
      <c r="L7601" t="s">
        <v>46345</v>
      </c>
      <c r="M7601" t="s">
        <v>22846</v>
      </c>
      <c r="N7601" t="s">
        <v>31509</v>
      </c>
      <c r="O7601" t="s">
        <v>34723</v>
      </c>
      <c r="P7601">
        <v>7</v>
      </c>
      <c r="Q7601" t="s">
        <v>537</v>
      </c>
      <c r="R7601">
        <v>7306</v>
      </c>
      <c r="S7601" t="s">
        <v>46300</v>
      </c>
      <c r="T7601">
        <v>100104</v>
      </c>
      <c r="U7601" t="s">
        <v>8152</v>
      </c>
      <c r="V7601">
        <v>100104007</v>
      </c>
      <c r="W7601" t="s">
        <v>34724</v>
      </c>
    </row>
    <row r="7602" spans="1:23" x14ac:dyDescent="0.35">
      <c r="A7602" t="s">
        <v>36311</v>
      </c>
      <c r="B7602" t="s">
        <v>36310</v>
      </c>
      <c r="C7602">
        <v>9</v>
      </c>
      <c r="D7602" t="s">
        <v>46301</v>
      </c>
      <c r="E7602">
        <v>152655.90228257238</v>
      </c>
      <c r="F7602">
        <v>38282</v>
      </c>
      <c r="G7602">
        <v>2004</v>
      </c>
      <c r="I7602">
        <v>38282</v>
      </c>
      <c r="K7602" t="s">
        <v>46340</v>
      </c>
      <c r="L7602" t="s">
        <v>46345</v>
      </c>
      <c r="M7602" t="s">
        <v>22846</v>
      </c>
      <c r="N7602" t="s">
        <v>31509</v>
      </c>
      <c r="O7602" t="s">
        <v>34723</v>
      </c>
      <c r="P7602">
        <v>5</v>
      </c>
      <c r="Q7602" t="s">
        <v>544</v>
      </c>
      <c r="R7602">
        <v>5102</v>
      </c>
      <c r="S7602" t="s">
        <v>46617</v>
      </c>
      <c r="T7602">
        <v>100104</v>
      </c>
      <c r="U7602" t="s">
        <v>8152</v>
      </c>
      <c r="V7602">
        <v>100104007</v>
      </c>
      <c r="W7602" t="s">
        <v>34724</v>
      </c>
    </row>
    <row r="7603" spans="1:23" x14ac:dyDescent="0.35">
      <c r="A7603" t="s">
        <v>40923</v>
      </c>
      <c r="B7603" t="s">
        <v>40922</v>
      </c>
      <c r="C7603">
        <v>5</v>
      </c>
      <c r="D7603" t="s">
        <v>46312</v>
      </c>
      <c r="E7603">
        <v>16505.381400334074</v>
      </c>
      <c r="F7603">
        <v>40844</v>
      </c>
      <c r="G7603">
        <v>2011</v>
      </c>
      <c r="I7603">
        <v>40844</v>
      </c>
      <c r="K7603" t="s">
        <v>46340</v>
      </c>
      <c r="L7603" t="s">
        <v>46345</v>
      </c>
      <c r="M7603" t="s">
        <v>22846</v>
      </c>
      <c r="N7603" t="s">
        <v>31509</v>
      </c>
      <c r="O7603" t="s">
        <v>34723</v>
      </c>
      <c r="P7603">
        <v>13</v>
      </c>
      <c r="Q7603" t="s">
        <v>46310</v>
      </c>
      <c r="R7603">
        <v>13101</v>
      </c>
      <c r="S7603" t="s">
        <v>46507</v>
      </c>
      <c r="T7603">
        <v>100104</v>
      </c>
      <c r="U7603" t="s">
        <v>8152</v>
      </c>
      <c r="V7603">
        <v>100104007</v>
      </c>
      <c r="W7603" t="s">
        <v>34724</v>
      </c>
    </row>
    <row r="7604" spans="1:23" x14ac:dyDescent="0.35">
      <c r="A7604" t="s">
        <v>35038</v>
      </c>
      <c r="B7604" t="s">
        <v>35037</v>
      </c>
      <c r="C7604">
        <v>7</v>
      </c>
      <c r="D7604" t="s">
        <v>46297</v>
      </c>
      <c r="E7604">
        <v>61887.650612193764</v>
      </c>
      <c r="F7604">
        <v>38282</v>
      </c>
      <c r="G7604">
        <v>2004</v>
      </c>
      <c r="I7604">
        <v>38282</v>
      </c>
      <c r="K7604" t="s">
        <v>46340</v>
      </c>
      <c r="L7604" t="s">
        <v>46345</v>
      </c>
      <c r="M7604" t="s">
        <v>22846</v>
      </c>
      <c r="N7604" t="s">
        <v>31509</v>
      </c>
      <c r="O7604" t="s">
        <v>34723</v>
      </c>
      <c r="P7604">
        <v>13</v>
      </c>
      <c r="Q7604" t="s">
        <v>46310</v>
      </c>
      <c r="R7604">
        <v>13114</v>
      </c>
      <c r="S7604" t="s">
        <v>46414</v>
      </c>
      <c r="T7604">
        <v>100104</v>
      </c>
      <c r="U7604" t="s">
        <v>8152</v>
      </c>
      <c r="V7604">
        <v>100104007</v>
      </c>
      <c r="W7604" t="s">
        <v>34724</v>
      </c>
    </row>
    <row r="7605" spans="1:23" x14ac:dyDescent="0.35">
      <c r="A7605" t="s">
        <v>37005</v>
      </c>
      <c r="B7605" t="s">
        <v>37004</v>
      </c>
      <c r="C7605">
        <v>6</v>
      </c>
      <c r="D7605" t="s">
        <v>46305</v>
      </c>
      <c r="E7605">
        <v>722020.39003312914</v>
      </c>
      <c r="F7605">
        <v>40817</v>
      </c>
      <c r="G7605">
        <v>2011</v>
      </c>
      <c r="I7605">
        <v>40817</v>
      </c>
      <c r="K7605" t="s">
        <v>46340</v>
      </c>
      <c r="L7605" t="s">
        <v>46341</v>
      </c>
      <c r="M7605" t="s">
        <v>22846</v>
      </c>
      <c r="N7605" t="s">
        <v>31509</v>
      </c>
      <c r="O7605" t="s">
        <v>34723</v>
      </c>
      <c r="P7605">
        <v>8</v>
      </c>
      <c r="Q7605" t="s">
        <v>527</v>
      </c>
      <c r="R7605">
        <v>8301</v>
      </c>
      <c r="S7605" t="s">
        <v>46306</v>
      </c>
      <c r="T7605">
        <v>100104</v>
      </c>
      <c r="U7605" t="s">
        <v>8152</v>
      </c>
      <c r="V7605">
        <v>100104007</v>
      </c>
      <c r="W7605" t="s">
        <v>34724</v>
      </c>
    </row>
    <row r="7606" spans="1:23" x14ac:dyDescent="0.35">
      <c r="A7606" t="s">
        <v>35880</v>
      </c>
      <c r="B7606" t="s">
        <v>35879</v>
      </c>
      <c r="C7606">
        <v>10</v>
      </c>
      <c r="D7606" t="s">
        <v>46344</v>
      </c>
      <c r="E7606">
        <v>3094372.4223271161</v>
      </c>
      <c r="F7606">
        <v>40850</v>
      </c>
      <c r="G7606">
        <v>2011</v>
      </c>
      <c r="I7606">
        <v>40850</v>
      </c>
      <c r="K7606" t="s">
        <v>46340</v>
      </c>
      <c r="L7606" t="s">
        <v>46345</v>
      </c>
      <c r="M7606" t="s">
        <v>22846</v>
      </c>
      <c r="N7606" t="s">
        <v>31509</v>
      </c>
      <c r="O7606" t="s">
        <v>34723</v>
      </c>
      <c r="P7606">
        <v>13</v>
      </c>
      <c r="Q7606" t="s">
        <v>46310</v>
      </c>
      <c r="R7606">
        <v>13114</v>
      </c>
      <c r="S7606" t="s">
        <v>46414</v>
      </c>
      <c r="T7606">
        <v>100104</v>
      </c>
      <c r="U7606" t="s">
        <v>8152</v>
      </c>
      <c r="V7606">
        <v>100104007</v>
      </c>
      <c r="W7606" t="s">
        <v>34724</v>
      </c>
    </row>
    <row r="7607" spans="1:23" x14ac:dyDescent="0.35">
      <c r="A7607" t="s">
        <v>36261</v>
      </c>
      <c r="B7607" t="s">
        <v>36260</v>
      </c>
      <c r="C7607">
        <v>4</v>
      </c>
      <c r="D7607" t="s">
        <v>46354</v>
      </c>
      <c r="E7607">
        <v>1547186.3143092985</v>
      </c>
      <c r="F7607">
        <v>40820</v>
      </c>
      <c r="G7607">
        <v>2011</v>
      </c>
      <c r="I7607">
        <v>40851</v>
      </c>
      <c r="K7607" t="s">
        <v>46340</v>
      </c>
      <c r="L7607" t="s">
        <v>46345</v>
      </c>
      <c r="M7607" t="s">
        <v>22846</v>
      </c>
      <c r="N7607" t="s">
        <v>31509</v>
      </c>
      <c r="O7607" t="s">
        <v>34723</v>
      </c>
      <c r="P7607">
        <v>7</v>
      </c>
      <c r="Q7607" t="s">
        <v>537</v>
      </c>
      <c r="R7607">
        <v>7308</v>
      </c>
      <c r="S7607" t="s">
        <v>46321</v>
      </c>
      <c r="T7607">
        <v>100104</v>
      </c>
      <c r="U7607" t="s">
        <v>8152</v>
      </c>
      <c r="V7607">
        <v>100104007</v>
      </c>
      <c r="W7607" t="s">
        <v>34724</v>
      </c>
    </row>
    <row r="7608" spans="1:23" x14ac:dyDescent="0.35">
      <c r="A7608" t="s">
        <v>48566</v>
      </c>
      <c r="B7608" t="s">
        <v>48567</v>
      </c>
      <c r="C7608">
        <v>3</v>
      </c>
      <c r="D7608" t="s">
        <v>46314</v>
      </c>
      <c r="E7608">
        <v>4126.0359128619157</v>
      </c>
      <c r="F7608">
        <v>40851</v>
      </c>
      <c r="G7608">
        <v>2011</v>
      </c>
      <c r="I7608">
        <v>40851</v>
      </c>
      <c r="K7608" t="s">
        <v>46340</v>
      </c>
      <c r="L7608" t="s">
        <v>46345</v>
      </c>
      <c r="M7608" t="s">
        <v>22846</v>
      </c>
      <c r="N7608" t="s">
        <v>31509</v>
      </c>
      <c r="O7608" t="s">
        <v>34723</v>
      </c>
      <c r="P7608">
        <v>9</v>
      </c>
      <c r="Q7608" t="s">
        <v>46342</v>
      </c>
      <c r="R7608">
        <v>9101</v>
      </c>
      <c r="S7608" t="s">
        <v>46442</v>
      </c>
      <c r="T7608">
        <v>100104</v>
      </c>
      <c r="U7608" t="s">
        <v>8152</v>
      </c>
      <c r="V7608">
        <v>100104007</v>
      </c>
      <c r="W7608" t="s">
        <v>34724</v>
      </c>
    </row>
    <row r="7609" spans="1:23" x14ac:dyDescent="0.35">
      <c r="A7609" t="s">
        <v>48568</v>
      </c>
      <c r="B7609" t="s">
        <v>48569</v>
      </c>
      <c r="C7609">
        <v>1</v>
      </c>
      <c r="D7609" t="s">
        <v>22849</v>
      </c>
      <c r="E7609">
        <v>0</v>
      </c>
      <c r="F7609">
        <v>40851</v>
      </c>
      <c r="G7609">
        <v>2011</v>
      </c>
      <c r="I7609">
        <v>40851</v>
      </c>
      <c r="K7609" t="s">
        <v>46340</v>
      </c>
      <c r="L7609" t="s">
        <v>46345</v>
      </c>
      <c r="M7609" t="s">
        <v>22846</v>
      </c>
      <c r="N7609" t="s">
        <v>31509</v>
      </c>
      <c r="O7609" t="s">
        <v>34723</v>
      </c>
      <c r="P7609">
        <v>7</v>
      </c>
      <c r="Q7609" t="s">
        <v>537</v>
      </c>
      <c r="R7609">
        <v>7108</v>
      </c>
      <c r="S7609" t="s">
        <v>46408</v>
      </c>
      <c r="T7609">
        <v>100104</v>
      </c>
      <c r="U7609" t="s">
        <v>8152</v>
      </c>
      <c r="V7609">
        <v>100104007</v>
      </c>
      <c r="W7609" t="s">
        <v>34724</v>
      </c>
    </row>
    <row r="7610" spans="1:23" x14ac:dyDescent="0.35">
      <c r="A7610" t="s">
        <v>39938</v>
      </c>
      <c r="B7610" t="s">
        <v>39937</v>
      </c>
      <c r="C7610">
        <v>7</v>
      </c>
      <c r="D7610" t="s">
        <v>46297</v>
      </c>
      <c r="E7610">
        <v>61887.650612193764</v>
      </c>
      <c r="F7610">
        <v>38288</v>
      </c>
      <c r="G7610">
        <v>2004</v>
      </c>
      <c r="I7610">
        <v>38288</v>
      </c>
      <c r="K7610" t="s">
        <v>46340</v>
      </c>
      <c r="L7610" t="s">
        <v>46345</v>
      </c>
      <c r="M7610" t="s">
        <v>22846</v>
      </c>
      <c r="N7610" t="s">
        <v>31509</v>
      </c>
      <c r="O7610" t="s">
        <v>34723</v>
      </c>
      <c r="P7610">
        <v>13</v>
      </c>
      <c r="Q7610" t="s">
        <v>46310</v>
      </c>
      <c r="R7610">
        <v>13114</v>
      </c>
      <c r="S7610" t="s">
        <v>46414</v>
      </c>
      <c r="T7610">
        <v>100104</v>
      </c>
      <c r="U7610" t="s">
        <v>8152</v>
      </c>
      <c r="V7610">
        <v>100104007</v>
      </c>
      <c r="W7610" t="s">
        <v>34724</v>
      </c>
    </row>
    <row r="7611" spans="1:23" x14ac:dyDescent="0.35">
      <c r="A7611" t="s">
        <v>34814</v>
      </c>
      <c r="B7611" t="s">
        <v>34813</v>
      </c>
      <c r="C7611">
        <v>2</v>
      </c>
      <c r="D7611" t="s">
        <v>46338</v>
      </c>
      <c r="E7611">
        <v>309437.42789504456</v>
      </c>
      <c r="F7611">
        <v>40857</v>
      </c>
      <c r="G7611">
        <v>2011</v>
      </c>
      <c r="I7611">
        <v>40857</v>
      </c>
      <c r="K7611" t="s">
        <v>46340</v>
      </c>
      <c r="L7611" t="s">
        <v>46577</v>
      </c>
      <c r="M7611" t="s">
        <v>22846</v>
      </c>
      <c r="N7611" t="s">
        <v>31509</v>
      </c>
      <c r="O7611" t="s">
        <v>34723</v>
      </c>
      <c r="P7611">
        <v>8</v>
      </c>
      <c r="Q7611" t="s">
        <v>527</v>
      </c>
      <c r="R7611">
        <v>8101</v>
      </c>
      <c r="S7611" t="s">
        <v>46356</v>
      </c>
      <c r="T7611">
        <v>100104</v>
      </c>
      <c r="U7611" t="s">
        <v>8152</v>
      </c>
      <c r="V7611">
        <v>100104007</v>
      </c>
      <c r="W7611" t="s">
        <v>34724</v>
      </c>
    </row>
    <row r="7612" spans="1:23" x14ac:dyDescent="0.35">
      <c r="A7612" t="s">
        <v>36656</v>
      </c>
      <c r="B7612" t="s">
        <v>36655</v>
      </c>
      <c r="C7612">
        <v>1</v>
      </c>
      <c r="D7612" t="s">
        <v>22849</v>
      </c>
      <c r="E7612">
        <v>0</v>
      </c>
      <c r="F7612">
        <v>40861</v>
      </c>
      <c r="G7612">
        <v>2011</v>
      </c>
      <c r="I7612">
        <v>40861</v>
      </c>
      <c r="K7612" t="s">
        <v>46340</v>
      </c>
      <c r="L7612" t="s">
        <v>46345</v>
      </c>
      <c r="M7612" t="s">
        <v>22846</v>
      </c>
      <c r="N7612" t="s">
        <v>31509</v>
      </c>
      <c r="O7612" t="s">
        <v>34723</v>
      </c>
      <c r="P7612">
        <v>6</v>
      </c>
      <c r="Q7612" t="s">
        <v>1195</v>
      </c>
      <c r="R7612">
        <v>6308</v>
      </c>
      <c r="S7612" t="s">
        <v>46387</v>
      </c>
      <c r="T7612">
        <v>100104</v>
      </c>
      <c r="U7612" t="s">
        <v>8152</v>
      </c>
      <c r="V7612">
        <v>100104007</v>
      </c>
      <c r="W7612" t="s">
        <v>34724</v>
      </c>
    </row>
    <row r="7613" spans="1:23" x14ac:dyDescent="0.35">
      <c r="A7613" t="s">
        <v>35381</v>
      </c>
      <c r="B7613" t="s">
        <v>35380</v>
      </c>
      <c r="C7613">
        <v>1</v>
      </c>
      <c r="D7613" t="s">
        <v>22849</v>
      </c>
      <c r="E7613">
        <v>0</v>
      </c>
      <c r="F7613">
        <v>40868</v>
      </c>
      <c r="G7613">
        <v>2011</v>
      </c>
      <c r="I7613">
        <v>40868</v>
      </c>
      <c r="K7613" t="s">
        <v>46340</v>
      </c>
      <c r="L7613" t="s">
        <v>46345</v>
      </c>
      <c r="M7613" t="s">
        <v>22846</v>
      </c>
      <c r="N7613" t="s">
        <v>31509</v>
      </c>
      <c r="O7613" t="s">
        <v>34723</v>
      </c>
      <c r="P7613">
        <v>13</v>
      </c>
      <c r="Q7613" t="s">
        <v>46310</v>
      </c>
      <c r="R7613">
        <v>13123</v>
      </c>
      <c r="S7613" t="s">
        <v>46322</v>
      </c>
      <c r="T7613">
        <v>100104</v>
      </c>
      <c r="U7613" t="s">
        <v>8152</v>
      </c>
      <c r="V7613">
        <v>100104007</v>
      </c>
      <c r="W7613" t="s">
        <v>34724</v>
      </c>
    </row>
    <row r="7614" spans="1:23" x14ac:dyDescent="0.35">
      <c r="A7614" t="s">
        <v>36518</v>
      </c>
      <c r="B7614" t="s">
        <v>36517</v>
      </c>
      <c r="C7614">
        <v>3</v>
      </c>
      <c r="D7614" t="s">
        <v>46314</v>
      </c>
      <c r="E7614">
        <v>4126.0359128619157</v>
      </c>
      <c r="F7614">
        <v>40868</v>
      </c>
      <c r="G7614">
        <v>2011</v>
      </c>
      <c r="I7614">
        <v>40868</v>
      </c>
      <c r="K7614" t="s">
        <v>46340</v>
      </c>
      <c r="L7614" t="s">
        <v>46345</v>
      </c>
      <c r="M7614" t="s">
        <v>22846</v>
      </c>
      <c r="N7614" t="s">
        <v>31509</v>
      </c>
      <c r="O7614" t="s">
        <v>34723</v>
      </c>
      <c r="P7614">
        <v>5</v>
      </c>
      <c r="Q7614" t="s">
        <v>544</v>
      </c>
      <c r="R7614">
        <v>5802</v>
      </c>
      <c r="S7614" t="s">
        <v>46988</v>
      </c>
      <c r="T7614">
        <v>100104</v>
      </c>
      <c r="U7614" t="s">
        <v>8152</v>
      </c>
      <c r="V7614">
        <v>100104007</v>
      </c>
      <c r="W7614" t="s">
        <v>34724</v>
      </c>
    </row>
    <row r="7615" spans="1:23" x14ac:dyDescent="0.35">
      <c r="A7615" t="s">
        <v>36629</v>
      </c>
      <c r="B7615" t="s">
        <v>36628</v>
      </c>
      <c r="C7615">
        <v>7</v>
      </c>
      <c r="D7615" t="s">
        <v>46297</v>
      </c>
      <c r="E7615">
        <v>61887.650612193764</v>
      </c>
      <c r="F7615">
        <v>40869</v>
      </c>
      <c r="G7615">
        <v>2011</v>
      </c>
      <c r="I7615">
        <v>40869</v>
      </c>
      <c r="K7615" t="s">
        <v>46340</v>
      </c>
      <c r="L7615" t="s">
        <v>46345</v>
      </c>
      <c r="M7615" t="s">
        <v>22846</v>
      </c>
      <c r="N7615" t="s">
        <v>31509</v>
      </c>
      <c r="O7615" t="s">
        <v>34723</v>
      </c>
      <c r="P7615">
        <v>13</v>
      </c>
      <c r="Q7615" t="s">
        <v>46310</v>
      </c>
      <c r="R7615">
        <v>13123</v>
      </c>
      <c r="S7615" t="s">
        <v>46322</v>
      </c>
      <c r="T7615">
        <v>100104</v>
      </c>
      <c r="U7615" t="s">
        <v>8152</v>
      </c>
      <c r="V7615">
        <v>100104007</v>
      </c>
      <c r="W7615" t="s">
        <v>34724</v>
      </c>
    </row>
    <row r="7616" spans="1:23" x14ac:dyDescent="0.35">
      <c r="A7616" t="s">
        <v>40182</v>
      </c>
      <c r="B7616" t="s">
        <v>40181</v>
      </c>
      <c r="C7616">
        <v>7</v>
      </c>
      <c r="D7616" t="s">
        <v>46297</v>
      </c>
      <c r="E7616">
        <v>61887.650612193764</v>
      </c>
      <c r="F7616">
        <v>40898</v>
      </c>
      <c r="G7616">
        <v>2011</v>
      </c>
      <c r="I7616">
        <v>40869</v>
      </c>
      <c r="K7616" t="s">
        <v>46340</v>
      </c>
      <c r="L7616" t="s">
        <v>46345</v>
      </c>
      <c r="M7616" t="s">
        <v>22846</v>
      </c>
      <c r="N7616" t="s">
        <v>31509</v>
      </c>
      <c r="O7616" t="s">
        <v>34723</v>
      </c>
      <c r="P7616">
        <v>7</v>
      </c>
      <c r="Q7616" t="s">
        <v>537</v>
      </c>
      <c r="R7616">
        <v>7109</v>
      </c>
      <c r="S7616" t="s">
        <v>46391</v>
      </c>
      <c r="T7616">
        <v>100104</v>
      </c>
      <c r="U7616" t="s">
        <v>8152</v>
      </c>
      <c r="V7616">
        <v>100104007</v>
      </c>
      <c r="W7616" t="s">
        <v>34724</v>
      </c>
    </row>
    <row r="7617" spans="1:23" x14ac:dyDescent="0.35">
      <c r="A7617" t="s">
        <v>35984</v>
      </c>
      <c r="B7617" t="s">
        <v>35983</v>
      </c>
      <c r="C7617">
        <v>1</v>
      </c>
      <c r="D7617" t="s">
        <v>22849</v>
      </c>
      <c r="E7617">
        <v>0</v>
      </c>
      <c r="F7617">
        <v>40952</v>
      </c>
      <c r="G7617">
        <v>2012</v>
      </c>
      <c r="I7617">
        <v>40872</v>
      </c>
      <c r="K7617" t="s">
        <v>46340</v>
      </c>
      <c r="L7617" t="s">
        <v>46345</v>
      </c>
      <c r="M7617" t="s">
        <v>22846</v>
      </c>
      <c r="N7617" t="s">
        <v>31509</v>
      </c>
      <c r="O7617" t="s">
        <v>34723</v>
      </c>
      <c r="P7617">
        <v>7</v>
      </c>
      <c r="Q7617" t="s">
        <v>537</v>
      </c>
      <c r="R7617">
        <v>7306</v>
      </c>
      <c r="S7617" t="s">
        <v>46300</v>
      </c>
      <c r="T7617">
        <v>100104</v>
      </c>
      <c r="U7617" t="s">
        <v>8152</v>
      </c>
      <c r="V7617">
        <v>100104007</v>
      </c>
      <c r="W7617" t="s">
        <v>34724</v>
      </c>
    </row>
    <row r="7618" spans="1:23" x14ac:dyDescent="0.35">
      <c r="A7618" t="s">
        <v>40352</v>
      </c>
      <c r="B7618" t="s">
        <v>40351</v>
      </c>
      <c r="C7618">
        <v>2</v>
      </c>
      <c r="D7618" t="s">
        <v>46338</v>
      </c>
      <c r="E7618">
        <v>309437.42789504456</v>
      </c>
      <c r="F7618">
        <v>40884</v>
      </c>
      <c r="G7618">
        <v>2011</v>
      </c>
      <c r="I7618">
        <v>40884</v>
      </c>
      <c r="K7618" t="s">
        <v>46340</v>
      </c>
      <c r="L7618" t="s">
        <v>46345</v>
      </c>
      <c r="M7618" t="s">
        <v>22846</v>
      </c>
      <c r="N7618" t="s">
        <v>31509</v>
      </c>
      <c r="O7618" t="s">
        <v>34723</v>
      </c>
      <c r="P7618">
        <v>7</v>
      </c>
      <c r="Q7618" t="s">
        <v>537</v>
      </c>
      <c r="R7618">
        <v>7301</v>
      </c>
      <c r="S7618" t="s">
        <v>46404</v>
      </c>
      <c r="T7618">
        <v>100104</v>
      </c>
      <c r="U7618" t="s">
        <v>8152</v>
      </c>
      <c r="V7618">
        <v>100104007</v>
      </c>
      <c r="W7618" t="s">
        <v>34724</v>
      </c>
    </row>
    <row r="7619" spans="1:23" x14ac:dyDescent="0.35">
      <c r="A7619" t="s">
        <v>36530</v>
      </c>
      <c r="B7619" t="s">
        <v>36529</v>
      </c>
      <c r="C7619">
        <v>5</v>
      </c>
      <c r="D7619" t="s">
        <v>46312</v>
      </c>
      <c r="E7619">
        <v>16505.381400334074</v>
      </c>
      <c r="F7619">
        <v>43340</v>
      </c>
      <c r="G7619">
        <v>2018</v>
      </c>
      <c r="I7619">
        <v>38296</v>
      </c>
      <c r="K7619" t="s">
        <v>46340</v>
      </c>
      <c r="L7619" t="s">
        <v>46345</v>
      </c>
      <c r="M7619" t="s">
        <v>22846</v>
      </c>
      <c r="N7619" t="s">
        <v>31509</v>
      </c>
      <c r="O7619" t="s">
        <v>34723</v>
      </c>
      <c r="P7619">
        <v>5</v>
      </c>
      <c r="Q7619" t="s">
        <v>544</v>
      </c>
      <c r="R7619">
        <v>5802</v>
      </c>
      <c r="S7619" t="s">
        <v>46988</v>
      </c>
      <c r="T7619">
        <v>100104</v>
      </c>
      <c r="U7619" t="s">
        <v>8152</v>
      </c>
      <c r="V7619">
        <v>100104007</v>
      </c>
      <c r="W7619" t="s">
        <v>34724</v>
      </c>
    </row>
    <row r="7620" spans="1:23" x14ac:dyDescent="0.35">
      <c r="A7620" t="s">
        <v>48570</v>
      </c>
      <c r="B7620" t="s">
        <v>48571</v>
      </c>
      <c r="C7620">
        <v>3</v>
      </c>
      <c r="D7620" t="s">
        <v>46314</v>
      </c>
      <c r="E7620">
        <v>4126.0359128619157</v>
      </c>
      <c r="F7620">
        <v>40898</v>
      </c>
      <c r="G7620">
        <v>2011</v>
      </c>
      <c r="I7620">
        <v>40898</v>
      </c>
      <c r="K7620" t="s">
        <v>46340</v>
      </c>
      <c r="L7620" t="s">
        <v>46345</v>
      </c>
      <c r="M7620" t="s">
        <v>22846</v>
      </c>
      <c r="N7620" t="s">
        <v>31509</v>
      </c>
      <c r="O7620" t="s">
        <v>34723</v>
      </c>
      <c r="P7620">
        <v>7</v>
      </c>
      <c r="Q7620" t="s">
        <v>537</v>
      </c>
      <c r="R7620">
        <v>7402</v>
      </c>
      <c r="S7620" t="s">
        <v>46349</v>
      </c>
      <c r="T7620">
        <v>100104</v>
      </c>
      <c r="U7620" t="s">
        <v>8152</v>
      </c>
      <c r="V7620">
        <v>100104007</v>
      </c>
      <c r="W7620" t="s">
        <v>34724</v>
      </c>
    </row>
    <row r="7621" spans="1:23" x14ac:dyDescent="0.35">
      <c r="A7621" t="s">
        <v>40980</v>
      </c>
      <c r="B7621" t="s">
        <v>40979</v>
      </c>
      <c r="C7621">
        <v>11</v>
      </c>
      <c r="D7621" t="s">
        <v>46522</v>
      </c>
      <c r="E7621">
        <v>16503318.691814866</v>
      </c>
      <c r="F7621">
        <v>38301</v>
      </c>
      <c r="G7621">
        <v>2004</v>
      </c>
      <c r="I7621">
        <v>38301</v>
      </c>
      <c r="K7621" t="s">
        <v>46340</v>
      </c>
      <c r="L7621" t="s">
        <v>46345</v>
      </c>
      <c r="M7621" t="s">
        <v>22846</v>
      </c>
      <c r="N7621" t="s">
        <v>31509</v>
      </c>
      <c r="O7621" t="s">
        <v>34723</v>
      </c>
      <c r="P7621">
        <v>13</v>
      </c>
      <c r="Q7621" t="s">
        <v>46310</v>
      </c>
      <c r="R7621">
        <v>13132</v>
      </c>
      <c r="S7621" t="s">
        <v>46462</v>
      </c>
      <c r="T7621">
        <v>100104</v>
      </c>
      <c r="U7621" t="s">
        <v>8152</v>
      </c>
      <c r="V7621">
        <v>100104007</v>
      </c>
      <c r="W7621" t="s">
        <v>34724</v>
      </c>
    </row>
    <row r="7622" spans="1:23" x14ac:dyDescent="0.35">
      <c r="A7622" t="s">
        <v>36926</v>
      </c>
      <c r="B7622" t="s">
        <v>36925</v>
      </c>
      <c r="C7622">
        <v>9</v>
      </c>
      <c r="D7622" t="s">
        <v>46301</v>
      </c>
      <c r="E7622">
        <v>152655.90228257238</v>
      </c>
      <c r="F7622">
        <v>40898</v>
      </c>
      <c r="G7622">
        <v>2011</v>
      </c>
      <c r="I7622">
        <v>40898</v>
      </c>
      <c r="K7622" t="s">
        <v>46340</v>
      </c>
      <c r="L7622" t="s">
        <v>46345</v>
      </c>
      <c r="M7622" t="s">
        <v>22846</v>
      </c>
      <c r="N7622" t="s">
        <v>31509</v>
      </c>
      <c r="O7622" t="s">
        <v>34723</v>
      </c>
      <c r="P7622">
        <v>9</v>
      </c>
      <c r="Q7622" t="s">
        <v>46342</v>
      </c>
      <c r="R7622">
        <v>9105</v>
      </c>
      <c r="S7622" t="s">
        <v>46508</v>
      </c>
      <c r="T7622">
        <v>100104</v>
      </c>
      <c r="U7622" t="s">
        <v>8152</v>
      </c>
      <c r="V7622">
        <v>100104007</v>
      </c>
      <c r="W7622" t="s">
        <v>34724</v>
      </c>
    </row>
    <row r="7623" spans="1:23" x14ac:dyDescent="0.35">
      <c r="A7623" t="s">
        <v>38383</v>
      </c>
      <c r="B7623" t="s">
        <v>38382</v>
      </c>
      <c r="C7623">
        <v>7</v>
      </c>
      <c r="D7623" t="s">
        <v>46297</v>
      </c>
      <c r="E7623">
        <v>61887.650612193764</v>
      </c>
      <c r="F7623">
        <v>40893</v>
      </c>
      <c r="G7623">
        <v>2011</v>
      </c>
      <c r="I7623">
        <v>40893</v>
      </c>
      <c r="K7623" t="s">
        <v>46340</v>
      </c>
      <c r="L7623" t="s">
        <v>46482</v>
      </c>
      <c r="M7623" t="s">
        <v>22846</v>
      </c>
      <c r="N7623" t="s">
        <v>31509</v>
      </c>
      <c r="O7623" t="s">
        <v>34723</v>
      </c>
      <c r="P7623">
        <v>14</v>
      </c>
      <c r="Q7623" t="s">
        <v>534</v>
      </c>
      <c r="R7623">
        <v>14201</v>
      </c>
      <c r="S7623" t="s">
        <v>46438</v>
      </c>
      <c r="T7623">
        <v>100104</v>
      </c>
      <c r="U7623" t="s">
        <v>8152</v>
      </c>
      <c r="V7623">
        <v>100104007</v>
      </c>
      <c r="W7623" t="s">
        <v>34724</v>
      </c>
    </row>
    <row r="7624" spans="1:23" x14ac:dyDescent="0.35">
      <c r="A7624" t="s">
        <v>39818</v>
      </c>
      <c r="B7624" t="s">
        <v>39817</v>
      </c>
      <c r="C7624">
        <v>7</v>
      </c>
      <c r="D7624" t="s">
        <v>46297</v>
      </c>
      <c r="E7624">
        <v>61887.650612193764</v>
      </c>
      <c r="F7624">
        <v>38373</v>
      </c>
      <c r="G7624">
        <v>2005</v>
      </c>
      <c r="I7624">
        <v>38306</v>
      </c>
      <c r="K7624" t="s">
        <v>46340</v>
      </c>
      <c r="L7624" t="s">
        <v>46345</v>
      </c>
      <c r="M7624" t="s">
        <v>22846</v>
      </c>
      <c r="N7624" t="s">
        <v>31509</v>
      </c>
      <c r="O7624" t="s">
        <v>34723</v>
      </c>
      <c r="P7624">
        <v>16</v>
      </c>
      <c r="Q7624" t="s">
        <v>539</v>
      </c>
      <c r="R7624">
        <v>16101</v>
      </c>
      <c r="S7624" t="s">
        <v>46368</v>
      </c>
      <c r="T7624">
        <v>100104</v>
      </c>
      <c r="U7624" t="s">
        <v>8152</v>
      </c>
      <c r="V7624">
        <v>100104007</v>
      </c>
      <c r="W7624" t="s">
        <v>34724</v>
      </c>
    </row>
    <row r="7625" spans="1:23" x14ac:dyDescent="0.35">
      <c r="A7625" t="s">
        <v>40794</v>
      </c>
      <c r="B7625" t="s">
        <v>40793</v>
      </c>
      <c r="C7625">
        <v>5</v>
      </c>
      <c r="D7625" t="s">
        <v>46312</v>
      </c>
      <c r="E7625">
        <v>16505.381400334074</v>
      </c>
      <c r="F7625">
        <v>40910</v>
      </c>
      <c r="G7625">
        <v>2012</v>
      </c>
      <c r="I7625">
        <v>40910</v>
      </c>
      <c r="K7625" t="s">
        <v>46340</v>
      </c>
      <c r="L7625" t="s">
        <v>46345</v>
      </c>
      <c r="M7625" t="s">
        <v>22846</v>
      </c>
      <c r="N7625" t="s">
        <v>31509</v>
      </c>
      <c r="O7625" t="s">
        <v>34723</v>
      </c>
      <c r="P7625">
        <v>13</v>
      </c>
      <c r="Q7625" t="s">
        <v>46310</v>
      </c>
      <c r="R7625">
        <v>13501</v>
      </c>
      <c r="S7625" t="s">
        <v>46333</v>
      </c>
      <c r="T7625">
        <v>100104</v>
      </c>
      <c r="U7625" t="s">
        <v>8152</v>
      </c>
      <c r="V7625">
        <v>100104007</v>
      </c>
      <c r="W7625" t="s">
        <v>34724</v>
      </c>
    </row>
    <row r="7626" spans="1:23" x14ac:dyDescent="0.35">
      <c r="A7626" t="s">
        <v>38598</v>
      </c>
      <c r="B7626" t="s">
        <v>38597</v>
      </c>
      <c r="C7626">
        <v>5</v>
      </c>
      <c r="D7626" t="s">
        <v>46312</v>
      </c>
      <c r="E7626">
        <v>16505.381400334074</v>
      </c>
      <c r="F7626">
        <v>38306</v>
      </c>
      <c r="G7626">
        <v>2004</v>
      </c>
      <c r="I7626">
        <v>38306</v>
      </c>
      <c r="K7626" t="s">
        <v>46340</v>
      </c>
      <c r="L7626" t="s">
        <v>46345</v>
      </c>
      <c r="M7626" t="s">
        <v>22846</v>
      </c>
      <c r="N7626" t="s">
        <v>31509</v>
      </c>
      <c r="O7626" t="s">
        <v>34723</v>
      </c>
      <c r="P7626">
        <v>5</v>
      </c>
      <c r="Q7626" t="s">
        <v>544</v>
      </c>
      <c r="R7626">
        <v>5706</v>
      </c>
      <c r="S7626" t="s">
        <v>46744</v>
      </c>
      <c r="T7626">
        <v>100104</v>
      </c>
      <c r="U7626" t="s">
        <v>8152</v>
      </c>
      <c r="V7626">
        <v>100104007</v>
      </c>
      <c r="W7626" t="s">
        <v>34724</v>
      </c>
    </row>
    <row r="7627" spans="1:23" x14ac:dyDescent="0.35">
      <c r="A7627" t="s">
        <v>35127</v>
      </c>
      <c r="B7627" t="s">
        <v>35126</v>
      </c>
      <c r="C7627">
        <v>2</v>
      </c>
      <c r="D7627" t="s">
        <v>46338</v>
      </c>
      <c r="E7627">
        <v>309437.42789504456</v>
      </c>
      <c r="F7627">
        <v>40912</v>
      </c>
      <c r="G7627">
        <v>2012</v>
      </c>
      <c r="I7627">
        <v>40912</v>
      </c>
      <c r="K7627" t="s">
        <v>46340</v>
      </c>
      <c r="L7627" t="s">
        <v>46345</v>
      </c>
      <c r="M7627" t="s">
        <v>22846</v>
      </c>
      <c r="N7627" t="s">
        <v>31509</v>
      </c>
      <c r="O7627" t="s">
        <v>34723</v>
      </c>
      <c r="P7627">
        <v>6</v>
      </c>
      <c r="Q7627" t="s">
        <v>1195</v>
      </c>
      <c r="R7627">
        <v>6308</v>
      </c>
      <c r="S7627" t="s">
        <v>46387</v>
      </c>
      <c r="T7627">
        <v>100104</v>
      </c>
      <c r="U7627" t="s">
        <v>8152</v>
      </c>
      <c r="V7627">
        <v>100104007</v>
      </c>
      <c r="W7627" t="s">
        <v>34724</v>
      </c>
    </row>
    <row r="7628" spans="1:23" x14ac:dyDescent="0.35">
      <c r="A7628" t="s">
        <v>41735</v>
      </c>
      <c r="B7628" t="s">
        <v>41734</v>
      </c>
      <c r="C7628">
        <v>4</v>
      </c>
      <c r="D7628" t="s">
        <v>46354</v>
      </c>
      <c r="E7628">
        <v>1547186.3143092985</v>
      </c>
      <c r="F7628">
        <v>40912</v>
      </c>
      <c r="G7628">
        <v>2012</v>
      </c>
      <c r="I7628">
        <v>40912</v>
      </c>
      <c r="K7628" t="s">
        <v>46340</v>
      </c>
      <c r="L7628" t="s">
        <v>46345</v>
      </c>
      <c r="M7628" t="s">
        <v>22846</v>
      </c>
      <c r="N7628" t="s">
        <v>31509</v>
      </c>
      <c r="O7628" t="s">
        <v>34723</v>
      </c>
      <c r="P7628">
        <v>7</v>
      </c>
      <c r="Q7628" t="s">
        <v>537</v>
      </c>
      <c r="R7628">
        <v>7401</v>
      </c>
      <c r="S7628" t="s">
        <v>46302</v>
      </c>
      <c r="T7628">
        <v>100104</v>
      </c>
      <c r="U7628" t="s">
        <v>8152</v>
      </c>
      <c r="V7628">
        <v>100104007</v>
      </c>
      <c r="W7628" t="s">
        <v>34724</v>
      </c>
    </row>
    <row r="7629" spans="1:23" x14ac:dyDescent="0.35">
      <c r="A7629" t="s">
        <v>40822</v>
      </c>
      <c r="B7629" t="s">
        <v>40821</v>
      </c>
      <c r="C7629">
        <v>4</v>
      </c>
      <c r="D7629" t="s">
        <v>46354</v>
      </c>
      <c r="E7629">
        <v>1547186.3143092985</v>
      </c>
      <c r="F7629">
        <v>40913</v>
      </c>
      <c r="G7629">
        <v>2012</v>
      </c>
      <c r="I7629">
        <v>40917</v>
      </c>
      <c r="K7629" t="s">
        <v>46340</v>
      </c>
      <c r="L7629" t="s">
        <v>46345</v>
      </c>
      <c r="M7629" t="s">
        <v>22846</v>
      </c>
      <c r="N7629" t="s">
        <v>31509</v>
      </c>
      <c r="O7629" t="s">
        <v>34723</v>
      </c>
      <c r="P7629">
        <v>6</v>
      </c>
      <c r="Q7629" t="s">
        <v>1195</v>
      </c>
      <c r="R7629">
        <v>6310</v>
      </c>
      <c r="S7629" t="s">
        <v>46386</v>
      </c>
      <c r="T7629">
        <v>100104</v>
      </c>
      <c r="U7629" t="s">
        <v>8152</v>
      </c>
      <c r="V7629">
        <v>100104007</v>
      </c>
      <c r="W7629" t="s">
        <v>34724</v>
      </c>
    </row>
    <row r="7630" spans="1:23" x14ac:dyDescent="0.35">
      <c r="A7630" t="s">
        <v>36588</v>
      </c>
      <c r="B7630" t="s">
        <v>36587</v>
      </c>
      <c r="C7630">
        <v>9</v>
      </c>
      <c r="D7630" t="s">
        <v>46301</v>
      </c>
      <c r="E7630">
        <v>152655.90228257238</v>
      </c>
      <c r="F7630">
        <v>40919</v>
      </c>
      <c r="G7630">
        <v>2012</v>
      </c>
      <c r="I7630">
        <v>40919</v>
      </c>
      <c r="K7630" t="s">
        <v>46340</v>
      </c>
      <c r="L7630" t="s">
        <v>46345</v>
      </c>
      <c r="M7630" t="s">
        <v>22846</v>
      </c>
      <c r="N7630" t="s">
        <v>31509</v>
      </c>
      <c r="O7630" t="s">
        <v>34723</v>
      </c>
      <c r="P7630">
        <v>13</v>
      </c>
      <c r="Q7630" t="s">
        <v>46310</v>
      </c>
      <c r="R7630">
        <v>13132</v>
      </c>
      <c r="S7630" t="s">
        <v>46462</v>
      </c>
      <c r="T7630">
        <v>100104</v>
      </c>
      <c r="U7630" t="s">
        <v>8152</v>
      </c>
      <c r="V7630">
        <v>100104007</v>
      </c>
      <c r="W7630" t="s">
        <v>34724</v>
      </c>
    </row>
    <row r="7631" spans="1:23" x14ac:dyDescent="0.35">
      <c r="A7631" t="s">
        <v>38494</v>
      </c>
      <c r="B7631" t="s">
        <v>38493</v>
      </c>
      <c r="C7631">
        <v>7</v>
      </c>
      <c r="D7631" t="s">
        <v>46297</v>
      </c>
      <c r="E7631">
        <v>61887.650612193764</v>
      </c>
      <c r="F7631">
        <v>40920</v>
      </c>
      <c r="G7631">
        <v>2012</v>
      </c>
      <c r="I7631">
        <v>40920</v>
      </c>
      <c r="K7631" t="s">
        <v>46340</v>
      </c>
      <c r="L7631" t="s">
        <v>46345</v>
      </c>
      <c r="M7631" t="s">
        <v>22846</v>
      </c>
      <c r="N7631" t="s">
        <v>31509</v>
      </c>
      <c r="O7631" t="s">
        <v>34723</v>
      </c>
      <c r="P7631">
        <v>6</v>
      </c>
      <c r="Q7631" t="s">
        <v>1195</v>
      </c>
      <c r="R7631">
        <v>6115</v>
      </c>
      <c r="S7631" t="s">
        <v>46411</v>
      </c>
      <c r="T7631">
        <v>100104</v>
      </c>
      <c r="U7631" t="s">
        <v>8152</v>
      </c>
      <c r="V7631">
        <v>100104007</v>
      </c>
      <c r="W7631" t="s">
        <v>34724</v>
      </c>
    </row>
    <row r="7632" spans="1:23" x14ac:dyDescent="0.35">
      <c r="A7632" t="s">
        <v>35930</v>
      </c>
      <c r="B7632" t="s">
        <v>35929</v>
      </c>
      <c r="C7632">
        <v>4</v>
      </c>
      <c r="D7632" t="s">
        <v>46354</v>
      </c>
      <c r="E7632">
        <v>1547186.3143092985</v>
      </c>
      <c r="F7632">
        <v>40910</v>
      </c>
      <c r="G7632">
        <v>2012</v>
      </c>
      <c r="I7632">
        <v>40910</v>
      </c>
      <c r="K7632" t="s">
        <v>46340</v>
      </c>
      <c r="L7632" t="s">
        <v>46345</v>
      </c>
      <c r="M7632" t="s">
        <v>22846</v>
      </c>
      <c r="N7632" t="s">
        <v>31509</v>
      </c>
      <c r="O7632" t="s">
        <v>34723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4</v>
      </c>
    </row>
    <row r="7633" spans="1:23" x14ac:dyDescent="0.35">
      <c r="A7633" t="s">
        <v>39907</v>
      </c>
      <c r="B7633" t="s">
        <v>39906</v>
      </c>
      <c r="C7633">
        <v>2</v>
      </c>
      <c r="D7633" t="s">
        <v>46338</v>
      </c>
      <c r="E7633">
        <v>309437.42789504456</v>
      </c>
      <c r="F7633">
        <v>38307</v>
      </c>
      <c r="G7633">
        <v>2004</v>
      </c>
      <c r="I7633">
        <v>38313</v>
      </c>
      <c r="K7633" t="s">
        <v>46340</v>
      </c>
      <c r="L7633" t="s">
        <v>46345</v>
      </c>
      <c r="M7633" t="s">
        <v>22846</v>
      </c>
      <c r="N7633" t="s">
        <v>31509</v>
      </c>
      <c r="O7633" t="s">
        <v>34723</v>
      </c>
      <c r="P7633">
        <v>13</v>
      </c>
      <c r="Q7633" t="s">
        <v>46310</v>
      </c>
      <c r="R7633">
        <v>13504</v>
      </c>
      <c r="S7633" t="s">
        <v>46377</v>
      </c>
      <c r="T7633">
        <v>100104</v>
      </c>
      <c r="U7633" t="s">
        <v>8152</v>
      </c>
      <c r="V7633">
        <v>100104007</v>
      </c>
      <c r="W7633" t="s">
        <v>34724</v>
      </c>
    </row>
    <row r="7634" spans="1:23" x14ac:dyDescent="0.35">
      <c r="A7634" t="s">
        <v>36625</v>
      </c>
      <c r="B7634" t="s">
        <v>36624</v>
      </c>
      <c r="C7634">
        <v>5</v>
      </c>
      <c r="D7634" t="s">
        <v>46312</v>
      </c>
      <c r="E7634">
        <v>16505.381400334074</v>
      </c>
      <c r="F7634">
        <v>40928</v>
      </c>
      <c r="G7634">
        <v>2012</v>
      </c>
      <c r="I7634">
        <v>40928</v>
      </c>
      <c r="K7634" t="s">
        <v>46340</v>
      </c>
      <c r="L7634" t="s">
        <v>46345</v>
      </c>
      <c r="M7634" t="s">
        <v>22846</v>
      </c>
      <c r="N7634" t="s">
        <v>31509</v>
      </c>
      <c r="O7634" t="s">
        <v>34723</v>
      </c>
      <c r="P7634">
        <v>5</v>
      </c>
      <c r="Q7634" t="s">
        <v>544</v>
      </c>
      <c r="R7634">
        <v>5402</v>
      </c>
      <c r="S7634" t="s">
        <v>46389</v>
      </c>
      <c r="T7634">
        <v>100104</v>
      </c>
      <c r="U7634" t="s">
        <v>8152</v>
      </c>
      <c r="V7634">
        <v>100104007</v>
      </c>
      <c r="W7634" t="s">
        <v>34724</v>
      </c>
    </row>
    <row r="7635" spans="1:23" x14ac:dyDescent="0.35">
      <c r="A7635" t="s">
        <v>35161</v>
      </c>
      <c r="B7635" t="s">
        <v>35160</v>
      </c>
      <c r="C7635">
        <v>9</v>
      </c>
      <c r="D7635" t="s">
        <v>46301</v>
      </c>
      <c r="E7635">
        <v>152655.90228257238</v>
      </c>
      <c r="F7635">
        <v>40940</v>
      </c>
      <c r="G7635">
        <v>2012</v>
      </c>
      <c r="I7635">
        <v>40932</v>
      </c>
      <c r="K7635" t="s">
        <v>46340</v>
      </c>
      <c r="L7635" t="s">
        <v>46345</v>
      </c>
      <c r="M7635" t="s">
        <v>22846</v>
      </c>
      <c r="N7635" t="s">
        <v>31509</v>
      </c>
      <c r="O7635" t="s">
        <v>34723</v>
      </c>
      <c r="P7635">
        <v>6</v>
      </c>
      <c r="Q7635" t="s">
        <v>1195</v>
      </c>
      <c r="R7635">
        <v>6303</v>
      </c>
      <c r="S7635" t="s">
        <v>46409</v>
      </c>
      <c r="T7635">
        <v>100104</v>
      </c>
      <c r="U7635" t="s">
        <v>8152</v>
      </c>
      <c r="V7635">
        <v>100104007</v>
      </c>
      <c r="W7635" t="s">
        <v>34724</v>
      </c>
    </row>
    <row r="7636" spans="1:23" x14ac:dyDescent="0.35">
      <c r="A7636" t="s">
        <v>48572</v>
      </c>
      <c r="B7636" t="s">
        <v>48573</v>
      </c>
      <c r="C7636">
        <v>3</v>
      </c>
      <c r="D7636" t="s">
        <v>46314</v>
      </c>
      <c r="E7636">
        <v>4126.0359128619157</v>
      </c>
      <c r="F7636">
        <v>40935</v>
      </c>
      <c r="G7636">
        <v>2012</v>
      </c>
      <c r="I7636">
        <v>40935</v>
      </c>
      <c r="K7636" t="s">
        <v>46340</v>
      </c>
      <c r="L7636" t="s">
        <v>46345</v>
      </c>
      <c r="M7636" t="s">
        <v>22846</v>
      </c>
      <c r="N7636" t="s">
        <v>31509</v>
      </c>
      <c r="O7636" t="s">
        <v>34723</v>
      </c>
      <c r="P7636">
        <v>6</v>
      </c>
      <c r="Q7636" t="s">
        <v>1195</v>
      </c>
      <c r="R7636">
        <v>6112</v>
      </c>
      <c r="S7636" t="s">
        <v>46339</v>
      </c>
      <c r="T7636">
        <v>100104</v>
      </c>
      <c r="U7636" t="s">
        <v>8152</v>
      </c>
      <c r="V7636">
        <v>100104007</v>
      </c>
      <c r="W7636" t="s">
        <v>34724</v>
      </c>
    </row>
    <row r="7637" spans="1:23" x14ac:dyDescent="0.35">
      <c r="A7637" t="s">
        <v>37907</v>
      </c>
      <c r="B7637" t="s">
        <v>37906</v>
      </c>
      <c r="C7637">
        <v>7</v>
      </c>
      <c r="D7637" t="s">
        <v>46297</v>
      </c>
      <c r="E7637">
        <v>61887.650612193764</v>
      </c>
      <c r="F7637">
        <v>38315</v>
      </c>
      <c r="G7637">
        <v>2004</v>
      </c>
      <c r="I7637">
        <v>38315</v>
      </c>
      <c r="K7637" t="s">
        <v>46340</v>
      </c>
      <c r="L7637" t="s">
        <v>46345</v>
      </c>
      <c r="M7637" t="s">
        <v>22846</v>
      </c>
      <c r="N7637" t="s">
        <v>31509</v>
      </c>
      <c r="O7637" t="s">
        <v>34723</v>
      </c>
      <c r="P7637">
        <v>13</v>
      </c>
      <c r="Q7637" t="s">
        <v>46310</v>
      </c>
      <c r="R7637">
        <v>13101</v>
      </c>
      <c r="S7637" t="s">
        <v>46507</v>
      </c>
      <c r="T7637">
        <v>100104</v>
      </c>
      <c r="U7637" t="s">
        <v>8152</v>
      </c>
      <c r="V7637">
        <v>100104007</v>
      </c>
      <c r="W7637" t="s">
        <v>34724</v>
      </c>
    </row>
    <row r="7638" spans="1:23" x14ac:dyDescent="0.35">
      <c r="A7638" t="s">
        <v>39988</v>
      </c>
      <c r="B7638" t="s">
        <v>39987</v>
      </c>
      <c r="C7638">
        <v>3</v>
      </c>
      <c r="D7638" t="s">
        <v>46314</v>
      </c>
      <c r="E7638">
        <v>4126.0359128619157</v>
      </c>
      <c r="F7638">
        <v>38280</v>
      </c>
      <c r="G7638">
        <v>2004</v>
      </c>
      <c r="I7638">
        <v>38316</v>
      </c>
      <c r="K7638" t="s">
        <v>46340</v>
      </c>
      <c r="L7638" t="s">
        <v>46345</v>
      </c>
      <c r="M7638" t="s">
        <v>22846</v>
      </c>
      <c r="N7638" t="s">
        <v>31509</v>
      </c>
      <c r="O7638" t="s">
        <v>34723</v>
      </c>
      <c r="P7638">
        <v>6</v>
      </c>
      <c r="Q7638" t="s">
        <v>1195</v>
      </c>
      <c r="R7638">
        <v>6117</v>
      </c>
      <c r="S7638" t="s">
        <v>46326</v>
      </c>
      <c r="T7638">
        <v>100104</v>
      </c>
      <c r="U7638" t="s">
        <v>8152</v>
      </c>
      <c r="V7638">
        <v>100104007</v>
      </c>
      <c r="W7638" t="s">
        <v>34724</v>
      </c>
    </row>
    <row r="7639" spans="1:23" x14ac:dyDescent="0.35">
      <c r="A7639" t="s">
        <v>38504</v>
      </c>
      <c r="B7639" t="s">
        <v>38503</v>
      </c>
      <c r="C7639">
        <v>2</v>
      </c>
      <c r="D7639" t="s">
        <v>46338</v>
      </c>
      <c r="E7639">
        <v>309437.42789504456</v>
      </c>
      <c r="F7639">
        <v>38748</v>
      </c>
      <c r="G7639">
        <v>2006</v>
      </c>
      <c r="I7639">
        <v>38316</v>
      </c>
      <c r="K7639" t="s">
        <v>46340</v>
      </c>
      <c r="L7639" t="s">
        <v>46345</v>
      </c>
      <c r="M7639" t="s">
        <v>22846</v>
      </c>
      <c r="N7639" t="s">
        <v>31509</v>
      </c>
      <c r="O7639" t="s">
        <v>34723</v>
      </c>
      <c r="P7639">
        <v>8</v>
      </c>
      <c r="Q7639" t="s">
        <v>527</v>
      </c>
      <c r="R7639">
        <v>8301</v>
      </c>
      <c r="S7639" t="s">
        <v>46306</v>
      </c>
      <c r="T7639">
        <v>100104</v>
      </c>
      <c r="U7639" t="s">
        <v>8152</v>
      </c>
      <c r="V7639">
        <v>100104007</v>
      </c>
      <c r="W7639" t="s">
        <v>34724</v>
      </c>
    </row>
    <row r="7640" spans="1:23" x14ac:dyDescent="0.35">
      <c r="A7640" t="s">
        <v>35890</v>
      </c>
      <c r="B7640" t="s">
        <v>35889</v>
      </c>
      <c r="C7640">
        <v>2</v>
      </c>
      <c r="D7640" t="s">
        <v>46338</v>
      </c>
      <c r="E7640">
        <v>309437.42789504456</v>
      </c>
      <c r="F7640">
        <v>40945</v>
      </c>
      <c r="G7640">
        <v>2012</v>
      </c>
      <c r="I7640">
        <v>40945</v>
      </c>
      <c r="K7640" t="s">
        <v>46340</v>
      </c>
      <c r="L7640" t="s">
        <v>46341</v>
      </c>
      <c r="M7640" t="s">
        <v>22846</v>
      </c>
      <c r="N7640" t="s">
        <v>31509</v>
      </c>
      <c r="O7640" t="s">
        <v>34723</v>
      </c>
      <c r="P7640">
        <v>9</v>
      </c>
      <c r="Q7640" t="s">
        <v>46342</v>
      </c>
      <c r="R7640">
        <v>9201</v>
      </c>
      <c r="S7640" t="s">
        <v>46353</v>
      </c>
      <c r="T7640">
        <v>100104</v>
      </c>
      <c r="U7640" t="s">
        <v>8152</v>
      </c>
      <c r="V7640">
        <v>100104007</v>
      </c>
      <c r="W7640" t="s">
        <v>34724</v>
      </c>
    </row>
    <row r="7641" spans="1:23" x14ac:dyDescent="0.35">
      <c r="A7641" t="s">
        <v>35615</v>
      </c>
      <c r="B7641" t="s">
        <v>26778</v>
      </c>
      <c r="C7641">
        <v>6</v>
      </c>
      <c r="D7641" t="s">
        <v>46305</v>
      </c>
      <c r="E7641">
        <v>722020.39003312914</v>
      </c>
      <c r="F7641">
        <v>40918</v>
      </c>
      <c r="G7641">
        <v>2012</v>
      </c>
      <c r="I7641">
        <v>40918</v>
      </c>
      <c r="K7641" t="s">
        <v>46340</v>
      </c>
      <c r="L7641" t="s">
        <v>46345</v>
      </c>
      <c r="M7641" t="s">
        <v>22846</v>
      </c>
      <c r="N7641" t="s">
        <v>31509</v>
      </c>
      <c r="O7641" t="s">
        <v>34723</v>
      </c>
      <c r="P7641">
        <v>6</v>
      </c>
      <c r="Q7641" t="s">
        <v>1195</v>
      </c>
      <c r="R7641">
        <v>6303</v>
      </c>
      <c r="S7641" t="s">
        <v>46409</v>
      </c>
      <c r="T7641">
        <v>100104</v>
      </c>
      <c r="U7641" t="s">
        <v>8152</v>
      </c>
      <c r="V7641">
        <v>100104007</v>
      </c>
      <c r="W7641" t="s">
        <v>34724</v>
      </c>
    </row>
    <row r="7642" spans="1:23" x14ac:dyDescent="0.35">
      <c r="A7642" t="s">
        <v>36611</v>
      </c>
      <c r="B7642" t="s">
        <v>36610</v>
      </c>
      <c r="C7642">
        <v>2</v>
      </c>
      <c r="D7642" t="s">
        <v>46338</v>
      </c>
      <c r="E7642">
        <v>309437.42789504456</v>
      </c>
      <c r="F7642">
        <v>40948</v>
      </c>
      <c r="G7642">
        <v>2012</v>
      </c>
      <c r="I7642">
        <v>40948</v>
      </c>
      <c r="K7642" t="s">
        <v>46340</v>
      </c>
      <c r="L7642" t="s">
        <v>46341</v>
      </c>
      <c r="M7642" t="s">
        <v>22846</v>
      </c>
      <c r="N7642" t="s">
        <v>31509</v>
      </c>
      <c r="O7642" t="s">
        <v>34723</v>
      </c>
      <c r="P7642">
        <v>13</v>
      </c>
      <c r="Q7642" t="s">
        <v>46310</v>
      </c>
      <c r="R7642">
        <v>13504</v>
      </c>
      <c r="S7642" t="s">
        <v>46377</v>
      </c>
      <c r="T7642">
        <v>100104</v>
      </c>
      <c r="U7642" t="s">
        <v>8152</v>
      </c>
      <c r="V7642">
        <v>100104007</v>
      </c>
      <c r="W7642" t="s">
        <v>34724</v>
      </c>
    </row>
    <row r="7643" spans="1:23" x14ac:dyDescent="0.35">
      <c r="A7643" t="s">
        <v>36346</v>
      </c>
      <c r="B7643" t="s">
        <v>36345</v>
      </c>
      <c r="C7643">
        <v>2</v>
      </c>
      <c r="D7643" t="s">
        <v>46338</v>
      </c>
      <c r="E7643">
        <v>309437.42789504456</v>
      </c>
      <c r="F7643">
        <v>40949</v>
      </c>
      <c r="G7643">
        <v>2012</v>
      </c>
      <c r="I7643">
        <v>40949</v>
      </c>
      <c r="K7643" t="s">
        <v>46340</v>
      </c>
      <c r="L7643" t="s">
        <v>46345</v>
      </c>
      <c r="M7643" t="s">
        <v>22846</v>
      </c>
      <c r="N7643" t="s">
        <v>31509</v>
      </c>
      <c r="O7643" t="s">
        <v>34723</v>
      </c>
      <c r="P7643">
        <v>13</v>
      </c>
      <c r="Q7643" t="s">
        <v>46310</v>
      </c>
      <c r="R7643">
        <v>13402</v>
      </c>
      <c r="S7643" t="s">
        <v>46311</v>
      </c>
      <c r="T7643">
        <v>100104</v>
      </c>
      <c r="U7643" t="s">
        <v>8152</v>
      </c>
      <c r="V7643">
        <v>100104007</v>
      </c>
      <c r="W7643" t="s">
        <v>34724</v>
      </c>
    </row>
    <row r="7644" spans="1:23" x14ac:dyDescent="0.35">
      <c r="A7644" t="s">
        <v>48574</v>
      </c>
      <c r="B7644" t="s">
        <v>27371</v>
      </c>
      <c r="C7644">
        <v>10</v>
      </c>
      <c r="D7644" t="s">
        <v>46344</v>
      </c>
      <c r="E7644">
        <v>3094372.4223271161</v>
      </c>
      <c r="F7644">
        <v>38321</v>
      </c>
      <c r="G7644">
        <v>2004</v>
      </c>
      <c r="I7644">
        <v>38321</v>
      </c>
      <c r="K7644" t="s">
        <v>46340</v>
      </c>
      <c r="L7644" t="s">
        <v>46345</v>
      </c>
      <c r="M7644" t="s">
        <v>22846</v>
      </c>
      <c r="N7644" t="s">
        <v>31509</v>
      </c>
      <c r="O7644" t="s">
        <v>34723</v>
      </c>
      <c r="P7644">
        <v>5</v>
      </c>
      <c r="Q7644" t="s">
        <v>544</v>
      </c>
      <c r="R7644">
        <v>5704</v>
      </c>
      <c r="S7644" t="s">
        <v>46433</v>
      </c>
      <c r="T7644">
        <v>100104</v>
      </c>
      <c r="U7644" t="s">
        <v>8152</v>
      </c>
      <c r="V7644">
        <v>100104007</v>
      </c>
      <c r="W7644" t="s">
        <v>34724</v>
      </c>
    </row>
    <row r="7645" spans="1:23" x14ac:dyDescent="0.35">
      <c r="A7645" t="s">
        <v>37887</v>
      </c>
      <c r="B7645" t="s">
        <v>37886</v>
      </c>
      <c r="C7645">
        <v>7</v>
      </c>
      <c r="D7645" t="s">
        <v>46297</v>
      </c>
      <c r="E7645">
        <v>61887.650612193764</v>
      </c>
      <c r="F7645">
        <v>41065</v>
      </c>
      <c r="G7645">
        <v>2012</v>
      </c>
      <c r="I7645">
        <v>41065</v>
      </c>
      <c r="K7645" t="s">
        <v>46340</v>
      </c>
      <c r="L7645" t="s">
        <v>46341</v>
      </c>
      <c r="M7645" t="s">
        <v>22846</v>
      </c>
      <c r="N7645" t="s">
        <v>31509</v>
      </c>
      <c r="O7645" t="s">
        <v>34723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4</v>
      </c>
    </row>
    <row r="7646" spans="1:23" x14ac:dyDescent="0.35">
      <c r="A7646" t="s">
        <v>35630</v>
      </c>
      <c r="B7646" t="s">
        <v>35629</v>
      </c>
      <c r="C7646">
        <v>10</v>
      </c>
      <c r="D7646" t="s">
        <v>46344</v>
      </c>
      <c r="E7646">
        <v>3094372.4223271161</v>
      </c>
      <c r="F7646">
        <v>41066</v>
      </c>
      <c r="G7646">
        <v>2012</v>
      </c>
      <c r="I7646">
        <v>41066</v>
      </c>
      <c r="K7646" t="s">
        <v>46340</v>
      </c>
      <c r="L7646" t="s">
        <v>46477</v>
      </c>
      <c r="M7646" t="s">
        <v>22846</v>
      </c>
      <c r="N7646" t="s">
        <v>31509</v>
      </c>
      <c r="O7646" t="s">
        <v>34723</v>
      </c>
      <c r="P7646">
        <v>6</v>
      </c>
      <c r="Q7646" t="s">
        <v>1195</v>
      </c>
      <c r="R7646">
        <v>6301</v>
      </c>
      <c r="S7646" t="s">
        <v>46419</v>
      </c>
      <c r="T7646">
        <v>100104</v>
      </c>
      <c r="U7646" t="s">
        <v>8152</v>
      </c>
      <c r="V7646">
        <v>100104007</v>
      </c>
      <c r="W7646" t="s">
        <v>34724</v>
      </c>
    </row>
    <row r="7647" spans="1:23" x14ac:dyDescent="0.35">
      <c r="A7647" t="s">
        <v>40370</v>
      </c>
      <c r="B7647" t="s">
        <v>40369</v>
      </c>
      <c r="C7647">
        <v>7</v>
      </c>
      <c r="D7647" t="s">
        <v>46297</v>
      </c>
      <c r="E7647">
        <v>61887.650612193764</v>
      </c>
      <c r="F7647">
        <v>41066</v>
      </c>
      <c r="G7647">
        <v>2012</v>
      </c>
      <c r="I7647">
        <v>41066</v>
      </c>
      <c r="K7647" t="s">
        <v>46340</v>
      </c>
      <c r="L7647" t="s">
        <v>46345</v>
      </c>
      <c r="M7647" t="s">
        <v>22846</v>
      </c>
      <c r="N7647" t="s">
        <v>31509</v>
      </c>
      <c r="O7647" t="s">
        <v>34723</v>
      </c>
      <c r="P7647">
        <v>13</v>
      </c>
      <c r="Q7647" t="s">
        <v>46310</v>
      </c>
      <c r="R7647">
        <v>13401</v>
      </c>
      <c r="S7647" t="s">
        <v>46402</v>
      </c>
      <c r="T7647">
        <v>100104</v>
      </c>
      <c r="U7647" t="s">
        <v>8152</v>
      </c>
      <c r="V7647">
        <v>100104007</v>
      </c>
      <c r="W7647" t="s">
        <v>34724</v>
      </c>
    </row>
    <row r="7648" spans="1:23" x14ac:dyDescent="0.35">
      <c r="A7648" t="s">
        <v>40675</v>
      </c>
      <c r="B7648" t="s">
        <v>40674</v>
      </c>
      <c r="C7648">
        <v>2</v>
      </c>
      <c r="D7648" t="s">
        <v>46338</v>
      </c>
      <c r="E7648">
        <v>309437.42789504456</v>
      </c>
      <c r="F7648">
        <v>41071</v>
      </c>
      <c r="G7648">
        <v>2012</v>
      </c>
      <c r="I7648">
        <v>41071</v>
      </c>
      <c r="K7648" t="s">
        <v>46340</v>
      </c>
      <c r="L7648" t="s">
        <v>46345</v>
      </c>
      <c r="M7648" t="s">
        <v>22846</v>
      </c>
      <c r="N7648" t="s">
        <v>31509</v>
      </c>
      <c r="O7648" t="s">
        <v>34723</v>
      </c>
      <c r="P7648">
        <v>6</v>
      </c>
      <c r="Q7648" t="s">
        <v>1195</v>
      </c>
      <c r="R7648">
        <v>6110</v>
      </c>
      <c r="S7648" t="s">
        <v>46436</v>
      </c>
      <c r="T7648">
        <v>100104</v>
      </c>
      <c r="U7648" t="s">
        <v>8152</v>
      </c>
      <c r="V7648">
        <v>100104007</v>
      </c>
      <c r="W7648" t="s">
        <v>34724</v>
      </c>
    </row>
    <row r="7649" spans="1:23" x14ac:dyDescent="0.35">
      <c r="A7649" t="s">
        <v>37975</v>
      </c>
      <c r="B7649" t="s">
        <v>37974</v>
      </c>
      <c r="C7649">
        <v>1</v>
      </c>
      <c r="D7649" t="s">
        <v>22849</v>
      </c>
      <c r="E7649">
        <v>0</v>
      </c>
      <c r="F7649">
        <v>41074</v>
      </c>
      <c r="G7649">
        <v>2012</v>
      </c>
      <c r="I7649">
        <v>41074</v>
      </c>
      <c r="K7649" t="s">
        <v>46340</v>
      </c>
      <c r="L7649" t="s">
        <v>46341</v>
      </c>
      <c r="M7649" t="s">
        <v>22846</v>
      </c>
      <c r="N7649" t="s">
        <v>31509</v>
      </c>
      <c r="O7649" t="s">
        <v>34723</v>
      </c>
      <c r="P7649">
        <v>7</v>
      </c>
      <c r="Q7649" t="s">
        <v>537</v>
      </c>
      <c r="R7649">
        <v>7301</v>
      </c>
      <c r="S7649" t="s">
        <v>46404</v>
      </c>
      <c r="T7649">
        <v>100104</v>
      </c>
      <c r="U7649" t="s">
        <v>8152</v>
      </c>
      <c r="V7649">
        <v>100104007</v>
      </c>
      <c r="W7649" t="s">
        <v>34724</v>
      </c>
    </row>
    <row r="7650" spans="1:23" x14ac:dyDescent="0.35">
      <c r="A7650" t="s">
        <v>35207</v>
      </c>
      <c r="B7650" t="s">
        <v>35206</v>
      </c>
      <c r="C7650">
        <v>2</v>
      </c>
      <c r="D7650" t="s">
        <v>46338</v>
      </c>
      <c r="E7650">
        <v>309437.42789504456</v>
      </c>
      <c r="F7650">
        <v>41075</v>
      </c>
      <c r="G7650">
        <v>2012</v>
      </c>
      <c r="I7650">
        <v>41075</v>
      </c>
      <c r="K7650" t="s">
        <v>46340</v>
      </c>
      <c r="L7650" t="s">
        <v>46345</v>
      </c>
      <c r="M7650" t="s">
        <v>22846</v>
      </c>
      <c r="N7650" t="s">
        <v>31509</v>
      </c>
      <c r="O7650" t="s">
        <v>34723</v>
      </c>
      <c r="P7650">
        <v>7</v>
      </c>
      <c r="Q7650" t="s">
        <v>537</v>
      </c>
      <c r="R7650">
        <v>7307</v>
      </c>
      <c r="S7650" t="s">
        <v>46318</v>
      </c>
      <c r="T7650">
        <v>100104</v>
      </c>
      <c r="U7650" t="s">
        <v>8152</v>
      </c>
      <c r="V7650">
        <v>100104007</v>
      </c>
      <c r="W7650" t="s">
        <v>34724</v>
      </c>
    </row>
    <row r="7651" spans="1:23" x14ac:dyDescent="0.35">
      <c r="A7651" t="s">
        <v>37472</v>
      </c>
      <c r="B7651" t="s">
        <v>37471</v>
      </c>
      <c r="C7651">
        <v>9</v>
      </c>
      <c r="D7651" t="s">
        <v>46301</v>
      </c>
      <c r="E7651">
        <v>152655.90228257238</v>
      </c>
      <c r="F7651">
        <v>41081</v>
      </c>
      <c r="G7651">
        <v>2012</v>
      </c>
      <c r="I7651">
        <v>41081</v>
      </c>
      <c r="K7651" t="s">
        <v>46340</v>
      </c>
      <c r="L7651" t="s">
        <v>46345</v>
      </c>
      <c r="M7651" t="s">
        <v>22846</v>
      </c>
      <c r="N7651" t="s">
        <v>31509</v>
      </c>
      <c r="O7651" t="s">
        <v>34723</v>
      </c>
      <c r="P7651">
        <v>13</v>
      </c>
      <c r="Q7651" t="s">
        <v>46310</v>
      </c>
      <c r="R7651">
        <v>13114</v>
      </c>
      <c r="S7651" t="s">
        <v>46414</v>
      </c>
      <c r="T7651">
        <v>100104</v>
      </c>
      <c r="U7651" t="s">
        <v>8152</v>
      </c>
      <c r="V7651">
        <v>100104007</v>
      </c>
      <c r="W7651" t="s">
        <v>34724</v>
      </c>
    </row>
    <row r="7652" spans="1:23" x14ac:dyDescent="0.35">
      <c r="A7652" t="s">
        <v>36825</v>
      </c>
      <c r="B7652" t="s">
        <v>36824</v>
      </c>
      <c r="C7652">
        <v>2</v>
      </c>
      <c r="D7652" t="s">
        <v>46338</v>
      </c>
      <c r="E7652">
        <v>309437.42789504456</v>
      </c>
      <c r="F7652">
        <v>38324</v>
      </c>
      <c r="G7652">
        <v>2004</v>
      </c>
      <c r="I7652">
        <v>38324</v>
      </c>
      <c r="K7652" t="s">
        <v>46340</v>
      </c>
      <c r="L7652" t="s">
        <v>46345</v>
      </c>
      <c r="M7652" t="s">
        <v>22846</v>
      </c>
      <c r="N7652" t="s">
        <v>31509</v>
      </c>
      <c r="O7652" t="s">
        <v>34723</v>
      </c>
      <c r="P7652">
        <v>13</v>
      </c>
      <c r="Q7652" t="s">
        <v>46310</v>
      </c>
      <c r="R7652">
        <v>13114</v>
      </c>
      <c r="S7652" t="s">
        <v>46414</v>
      </c>
      <c r="T7652">
        <v>100104</v>
      </c>
      <c r="U7652" t="s">
        <v>8152</v>
      </c>
      <c r="V7652">
        <v>100104007</v>
      </c>
      <c r="W7652" t="s">
        <v>34724</v>
      </c>
    </row>
    <row r="7653" spans="1:23" x14ac:dyDescent="0.35">
      <c r="A7653" t="s">
        <v>40244</v>
      </c>
      <c r="B7653" t="s">
        <v>40243</v>
      </c>
      <c r="C7653">
        <v>9</v>
      </c>
      <c r="D7653" t="s">
        <v>46301</v>
      </c>
      <c r="E7653">
        <v>152655.90228257238</v>
      </c>
      <c r="F7653">
        <v>41094</v>
      </c>
      <c r="G7653">
        <v>2012</v>
      </c>
      <c r="I7653">
        <v>41094</v>
      </c>
      <c r="K7653" t="s">
        <v>46340</v>
      </c>
      <c r="L7653" t="s">
        <v>46345</v>
      </c>
      <c r="M7653" t="s">
        <v>22846</v>
      </c>
      <c r="N7653" t="s">
        <v>31509</v>
      </c>
      <c r="O7653" t="s">
        <v>34723</v>
      </c>
      <c r="P7653">
        <v>7</v>
      </c>
      <c r="Q7653" t="s">
        <v>537</v>
      </c>
      <c r="R7653">
        <v>7301</v>
      </c>
      <c r="S7653" t="s">
        <v>46404</v>
      </c>
      <c r="T7653">
        <v>100104</v>
      </c>
      <c r="U7653" t="s">
        <v>8152</v>
      </c>
      <c r="V7653">
        <v>100104007</v>
      </c>
      <c r="W7653" t="s">
        <v>34724</v>
      </c>
    </row>
    <row r="7654" spans="1:23" x14ac:dyDescent="0.35">
      <c r="A7654" t="s">
        <v>40745</v>
      </c>
      <c r="B7654" t="s">
        <v>40744</v>
      </c>
      <c r="C7654">
        <v>2</v>
      </c>
      <c r="D7654" t="s">
        <v>46338</v>
      </c>
      <c r="E7654">
        <v>309437.42789504456</v>
      </c>
      <c r="F7654">
        <v>41103</v>
      </c>
      <c r="G7654">
        <v>2012</v>
      </c>
      <c r="I7654">
        <v>41103</v>
      </c>
      <c r="K7654" t="s">
        <v>46340</v>
      </c>
      <c r="L7654" t="s">
        <v>46345</v>
      </c>
      <c r="M7654" t="s">
        <v>22846</v>
      </c>
      <c r="N7654" t="s">
        <v>31509</v>
      </c>
      <c r="O7654" t="s">
        <v>34723</v>
      </c>
      <c r="P7654">
        <v>6</v>
      </c>
      <c r="Q7654" t="s">
        <v>1195</v>
      </c>
      <c r="R7654">
        <v>6310</v>
      </c>
      <c r="S7654" t="s">
        <v>46386</v>
      </c>
      <c r="T7654">
        <v>100104</v>
      </c>
      <c r="U7654" t="s">
        <v>8152</v>
      </c>
      <c r="V7654">
        <v>100104007</v>
      </c>
      <c r="W7654" t="s">
        <v>34724</v>
      </c>
    </row>
    <row r="7655" spans="1:23" x14ac:dyDescent="0.35">
      <c r="A7655" t="s">
        <v>48575</v>
      </c>
      <c r="B7655" t="s">
        <v>48576</v>
      </c>
      <c r="C7655">
        <v>7</v>
      </c>
      <c r="D7655" t="s">
        <v>46297</v>
      </c>
      <c r="E7655">
        <v>61887.650612193764</v>
      </c>
      <c r="F7655">
        <v>38323</v>
      </c>
      <c r="G7655">
        <v>2004</v>
      </c>
      <c r="I7655">
        <v>38327</v>
      </c>
      <c r="K7655" t="s">
        <v>46340</v>
      </c>
      <c r="L7655" t="s">
        <v>46345</v>
      </c>
      <c r="M7655" t="s">
        <v>22846</v>
      </c>
      <c r="N7655" t="s">
        <v>31509</v>
      </c>
      <c r="O7655" t="s">
        <v>34723</v>
      </c>
      <c r="P7655">
        <v>6</v>
      </c>
      <c r="Q7655" t="s">
        <v>1195</v>
      </c>
      <c r="R7655">
        <v>6102</v>
      </c>
      <c r="S7655" t="s">
        <v>46567</v>
      </c>
      <c r="T7655">
        <v>100104</v>
      </c>
      <c r="U7655" t="s">
        <v>8152</v>
      </c>
      <c r="V7655">
        <v>100104007</v>
      </c>
      <c r="W7655" t="s">
        <v>34724</v>
      </c>
    </row>
    <row r="7656" spans="1:23" x14ac:dyDescent="0.35">
      <c r="A7656" t="s">
        <v>40212</v>
      </c>
      <c r="B7656" t="s">
        <v>40211</v>
      </c>
      <c r="C7656">
        <v>2</v>
      </c>
      <c r="D7656" t="s">
        <v>46338</v>
      </c>
      <c r="E7656">
        <v>309437.42789504456</v>
      </c>
      <c r="F7656">
        <v>41107</v>
      </c>
      <c r="G7656">
        <v>2012</v>
      </c>
      <c r="I7656">
        <v>41107</v>
      </c>
      <c r="K7656" t="s">
        <v>46340</v>
      </c>
      <c r="L7656" t="s">
        <v>46345</v>
      </c>
      <c r="M7656" t="s">
        <v>22846</v>
      </c>
      <c r="N7656" t="s">
        <v>31509</v>
      </c>
      <c r="O7656" t="s">
        <v>34723</v>
      </c>
      <c r="P7656">
        <v>7</v>
      </c>
      <c r="Q7656" t="s">
        <v>537</v>
      </c>
      <c r="R7656">
        <v>7304</v>
      </c>
      <c r="S7656" t="s">
        <v>46380</v>
      </c>
      <c r="T7656">
        <v>100104</v>
      </c>
      <c r="U7656" t="s">
        <v>8152</v>
      </c>
      <c r="V7656">
        <v>100104007</v>
      </c>
      <c r="W7656" t="s">
        <v>34724</v>
      </c>
    </row>
    <row r="7657" spans="1:23" x14ac:dyDescent="0.35">
      <c r="A7657" t="s">
        <v>37491</v>
      </c>
      <c r="B7657" t="s">
        <v>37490</v>
      </c>
      <c r="C7657">
        <v>2</v>
      </c>
      <c r="D7657" t="s">
        <v>46338</v>
      </c>
      <c r="E7657">
        <v>309437.42789504456</v>
      </c>
      <c r="F7657">
        <v>38330</v>
      </c>
      <c r="G7657">
        <v>2004</v>
      </c>
      <c r="I7657">
        <v>38330</v>
      </c>
      <c r="K7657" t="s">
        <v>46340</v>
      </c>
      <c r="L7657" t="s">
        <v>46345</v>
      </c>
      <c r="M7657" t="s">
        <v>22846</v>
      </c>
      <c r="N7657" t="s">
        <v>31509</v>
      </c>
      <c r="O7657" t="s">
        <v>34723</v>
      </c>
      <c r="P7657">
        <v>5</v>
      </c>
      <c r="Q7657" t="s">
        <v>544</v>
      </c>
      <c r="R7657">
        <v>5101</v>
      </c>
      <c r="S7657" t="s">
        <v>46352</v>
      </c>
      <c r="T7657">
        <v>100104</v>
      </c>
      <c r="U7657" t="s">
        <v>8152</v>
      </c>
      <c r="V7657">
        <v>100104007</v>
      </c>
      <c r="W7657" t="s">
        <v>34724</v>
      </c>
    </row>
    <row r="7658" spans="1:23" x14ac:dyDescent="0.35">
      <c r="A7658" t="s">
        <v>36835</v>
      </c>
      <c r="B7658" t="s">
        <v>36834</v>
      </c>
      <c r="C7658">
        <v>2</v>
      </c>
      <c r="D7658" t="s">
        <v>46338</v>
      </c>
      <c r="E7658">
        <v>309437.42789504456</v>
      </c>
      <c r="F7658">
        <v>41091</v>
      </c>
      <c r="G7658">
        <v>2012</v>
      </c>
      <c r="I7658">
        <v>41091</v>
      </c>
      <c r="K7658" t="s">
        <v>46340</v>
      </c>
      <c r="L7658" t="s">
        <v>46345</v>
      </c>
      <c r="M7658" t="s">
        <v>22846</v>
      </c>
      <c r="N7658" t="s">
        <v>31509</v>
      </c>
      <c r="O7658" t="s">
        <v>34723</v>
      </c>
      <c r="P7658">
        <v>7</v>
      </c>
      <c r="Q7658" t="s">
        <v>537</v>
      </c>
      <c r="R7658">
        <v>7306</v>
      </c>
      <c r="S7658" t="s">
        <v>46300</v>
      </c>
      <c r="T7658">
        <v>100104</v>
      </c>
      <c r="U7658" t="s">
        <v>8152</v>
      </c>
      <c r="V7658">
        <v>100104007</v>
      </c>
      <c r="W7658" t="s">
        <v>34724</v>
      </c>
    </row>
    <row r="7659" spans="1:23" x14ac:dyDescent="0.35">
      <c r="A7659" t="s">
        <v>48577</v>
      </c>
      <c r="B7659" t="s">
        <v>48578</v>
      </c>
      <c r="C7659">
        <v>6</v>
      </c>
      <c r="D7659" t="s">
        <v>46305</v>
      </c>
      <c r="E7659">
        <v>722020.39003312914</v>
      </c>
      <c r="F7659">
        <v>41120</v>
      </c>
      <c r="G7659">
        <v>2012</v>
      </c>
      <c r="I7659">
        <v>41120</v>
      </c>
      <c r="K7659" t="s">
        <v>46340</v>
      </c>
      <c r="L7659" t="s">
        <v>46345</v>
      </c>
      <c r="M7659" t="s">
        <v>22846</v>
      </c>
      <c r="N7659" t="s">
        <v>31509</v>
      </c>
      <c r="O7659" t="s">
        <v>34723</v>
      </c>
      <c r="P7659">
        <v>7</v>
      </c>
      <c r="Q7659" t="s">
        <v>537</v>
      </c>
      <c r="R7659">
        <v>7301</v>
      </c>
      <c r="S7659" t="s">
        <v>46404</v>
      </c>
      <c r="T7659">
        <v>100104</v>
      </c>
      <c r="U7659" t="s">
        <v>8152</v>
      </c>
      <c r="V7659">
        <v>100104007</v>
      </c>
      <c r="W7659" t="s">
        <v>34724</v>
      </c>
    </row>
    <row r="7660" spans="1:23" x14ac:dyDescent="0.35">
      <c r="A7660" t="s">
        <v>37312</v>
      </c>
      <c r="B7660" t="s">
        <v>37311</v>
      </c>
      <c r="C7660">
        <v>1</v>
      </c>
      <c r="D7660" t="s">
        <v>22849</v>
      </c>
      <c r="E7660">
        <v>0</v>
      </c>
      <c r="F7660">
        <v>38330</v>
      </c>
      <c r="G7660">
        <v>2004</v>
      </c>
      <c r="I7660">
        <v>38330</v>
      </c>
      <c r="K7660" t="s">
        <v>46340</v>
      </c>
      <c r="L7660" t="s">
        <v>46345</v>
      </c>
      <c r="M7660" t="s">
        <v>22846</v>
      </c>
      <c r="N7660" t="s">
        <v>31509</v>
      </c>
      <c r="O7660" t="s">
        <v>34723</v>
      </c>
      <c r="P7660">
        <v>9</v>
      </c>
      <c r="Q7660" t="s">
        <v>46342</v>
      </c>
      <c r="R7660">
        <v>9107</v>
      </c>
      <c r="S7660" t="s">
        <v>46466</v>
      </c>
      <c r="T7660">
        <v>100104</v>
      </c>
      <c r="U7660" t="s">
        <v>8152</v>
      </c>
      <c r="V7660">
        <v>100104007</v>
      </c>
      <c r="W7660" t="s">
        <v>34724</v>
      </c>
    </row>
    <row r="7661" spans="1:23" x14ac:dyDescent="0.35">
      <c r="A7661" t="s">
        <v>37300</v>
      </c>
      <c r="B7661" t="s">
        <v>37299</v>
      </c>
      <c r="C7661">
        <v>6</v>
      </c>
      <c r="D7661" t="s">
        <v>46305</v>
      </c>
      <c r="E7661">
        <v>722020.39003312914</v>
      </c>
      <c r="F7661">
        <v>41122</v>
      </c>
      <c r="G7661">
        <v>2012</v>
      </c>
      <c r="I7661">
        <v>41122</v>
      </c>
      <c r="K7661" t="s">
        <v>46340</v>
      </c>
      <c r="L7661" t="s">
        <v>46345</v>
      </c>
      <c r="M7661" t="s">
        <v>22846</v>
      </c>
      <c r="N7661" t="s">
        <v>31509</v>
      </c>
      <c r="O7661" t="s">
        <v>34723</v>
      </c>
      <c r="P7661">
        <v>6</v>
      </c>
      <c r="Q7661" t="s">
        <v>1195</v>
      </c>
      <c r="R7661">
        <v>6305</v>
      </c>
      <c r="S7661" t="s">
        <v>46385</v>
      </c>
      <c r="T7661">
        <v>100104</v>
      </c>
      <c r="U7661" t="s">
        <v>8152</v>
      </c>
      <c r="V7661">
        <v>100104007</v>
      </c>
      <c r="W7661" t="s">
        <v>34724</v>
      </c>
    </row>
    <row r="7662" spans="1:23" x14ac:dyDescent="0.35">
      <c r="A7662" t="s">
        <v>35195</v>
      </c>
      <c r="B7662" t="s">
        <v>35194</v>
      </c>
      <c r="C7662">
        <v>2</v>
      </c>
      <c r="D7662" t="s">
        <v>46338</v>
      </c>
      <c r="E7662">
        <v>309437.42789504456</v>
      </c>
      <c r="F7662">
        <v>40933</v>
      </c>
      <c r="G7662">
        <v>2012</v>
      </c>
      <c r="I7662">
        <v>40953</v>
      </c>
      <c r="K7662" t="s">
        <v>46340</v>
      </c>
      <c r="L7662" t="s">
        <v>46345</v>
      </c>
      <c r="M7662" t="s">
        <v>22846</v>
      </c>
      <c r="N7662" t="s">
        <v>31509</v>
      </c>
      <c r="O7662" t="s">
        <v>34723</v>
      </c>
      <c r="P7662">
        <v>7</v>
      </c>
      <c r="Q7662" t="s">
        <v>537</v>
      </c>
      <c r="R7662">
        <v>7305</v>
      </c>
      <c r="S7662" t="s">
        <v>46425</v>
      </c>
      <c r="T7662">
        <v>100104</v>
      </c>
      <c r="U7662" t="s">
        <v>8152</v>
      </c>
      <c r="V7662">
        <v>100104007</v>
      </c>
      <c r="W7662" t="s">
        <v>34724</v>
      </c>
    </row>
    <row r="7663" spans="1:23" x14ac:dyDescent="0.35">
      <c r="A7663" t="s">
        <v>35008</v>
      </c>
      <c r="B7663" t="s">
        <v>35007</v>
      </c>
      <c r="C7663">
        <v>11</v>
      </c>
      <c r="D7663" t="s">
        <v>46522</v>
      </c>
      <c r="E7663">
        <v>16503318.691814866</v>
      </c>
      <c r="F7663">
        <v>40959</v>
      </c>
      <c r="G7663">
        <v>2012</v>
      </c>
      <c r="I7663">
        <v>40959</v>
      </c>
      <c r="K7663" t="s">
        <v>46340</v>
      </c>
      <c r="L7663" t="s">
        <v>46345</v>
      </c>
      <c r="M7663" t="s">
        <v>22846</v>
      </c>
      <c r="N7663" t="s">
        <v>31509</v>
      </c>
      <c r="O7663" t="s">
        <v>34723</v>
      </c>
      <c r="P7663">
        <v>13</v>
      </c>
      <c r="Q7663" t="s">
        <v>46310</v>
      </c>
      <c r="R7663">
        <v>13102</v>
      </c>
      <c r="S7663" t="s">
        <v>46838</v>
      </c>
      <c r="T7663">
        <v>100104</v>
      </c>
      <c r="U7663" t="s">
        <v>8152</v>
      </c>
      <c r="V7663">
        <v>100104007</v>
      </c>
      <c r="W7663" t="s">
        <v>34724</v>
      </c>
    </row>
    <row r="7664" spans="1:23" x14ac:dyDescent="0.35">
      <c r="A7664" t="s">
        <v>42562</v>
      </c>
      <c r="B7664" t="s">
        <v>42561</v>
      </c>
      <c r="C7664">
        <v>1</v>
      </c>
      <c r="D7664" t="s">
        <v>22849</v>
      </c>
      <c r="E7664">
        <v>0</v>
      </c>
      <c r="F7664">
        <v>38322</v>
      </c>
      <c r="G7664">
        <v>2004</v>
      </c>
      <c r="I7664">
        <v>38335</v>
      </c>
      <c r="K7664" t="s">
        <v>46340</v>
      </c>
      <c r="L7664" t="s">
        <v>46345</v>
      </c>
      <c r="M7664" t="s">
        <v>22846</v>
      </c>
      <c r="N7664" t="s">
        <v>31509</v>
      </c>
      <c r="O7664" t="s">
        <v>34723</v>
      </c>
      <c r="P7664">
        <v>6</v>
      </c>
      <c r="Q7664" t="s">
        <v>1195</v>
      </c>
      <c r="R7664">
        <v>6102</v>
      </c>
      <c r="S7664" t="s">
        <v>46567</v>
      </c>
      <c r="T7664">
        <v>100104</v>
      </c>
      <c r="U7664" t="s">
        <v>8152</v>
      </c>
      <c r="V7664">
        <v>100104007</v>
      </c>
      <c r="W7664" t="s">
        <v>34724</v>
      </c>
    </row>
    <row r="7665" spans="1:23" x14ac:dyDescent="0.35">
      <c r="A7665" t="s">
        <v>38114</v>
      </c>
      <c r="B7665" t="s">
        <v>38113</v>
      </c>
      <c r="C7665">
        <v>5</v>
      </c>
      <c r="D7665" t="s">
        <v>46312</v>
      </c>
      <c r="E7665">
        <v>16505.381400334074</v>
      </c>
      <c r="F7665">
        <v>40967</v>
      </c>
      <c r="G7665">
        <v>2012</v>
      </c>
      <c r="I7665">
        <v>40967</v>
      </c>
      <c r="K7665" t="s">
        <v>46340</v>
      </c>
      <c r="L7665" t="s">
        <v>46345</v>
      </c>
      <c r="M7665" t="s">
        <v>22846</v>
      </c>
      <c r="N7665" t="s">
        <v>31509</v>
      </c>
      <c r="O7665" t="s">
        <v>34723</v>
      </c>
      <c r="P7665">
        <v>13</v>
      </c>
      <c r="Q7665" t="s">
        <v>46310</v>
      </c>
      <c r="R7665">
        <v>13114</v>
      </c>
      <c r="S7665" t="s">
        <v>46414</v>
      </c>
      <c r="T7665">
        <v>100104</v>
      </c>
      <c r="U7665" t="s">
        <v>8152</v>
      </c>
      <c r="V7665">
        <v>100104007</v>
      </c>
      <c r="W7665" t="s">
        <v>34724</v>
      </c>
    </row>
    <row r="7666" spans="1:23" x14ac:dyDescent="0.35">
      <c r="A7666" t="s">
        <v>32196</v>
      </c>
      <c r="B7666" t="s">
        <v>32195</v>
      </c>
      <c r="C7666">
        <v>6</v>
      </c>
      <c r="D7666" t="s">
        <v>46305</v>
      </c>
      <c r="E7666">
        <v>722020.39003312914</v>
      </c>
      <c r="F7666">
        <v>40967</v>
      </c>
      <c r="G7666">
        <v>2012</v>
      </c>
      <c r="I7666">
        <v>40967</v>
      </c>
      <c r="K7666" t="s">
        <v>46340</v>
      </c>
      <c r="L7666" t="s">
        <v>46345</v>
      </c>
      <c r="M7666" t="s">
        <v>22846</v>
      </c>
      <c r="N7666" t="s">
        <v>31509</v>
      </c>
      <c r="O7666" t="s">
        <v>34723</v>
      </c>
      <c r="P7666">
        <v>6</v>
      </c>
      <c r="Q7666" t="s">
        <v>1195</v>
      </c>
      <c r="R7666">
        <v>6307</v>
      </c>
      <c r="S7666" t="s">
        <v>46316</v>
      </c>
      <c r="T7666">
        <v>100104</v>
      </c>
      <c r="U7666" t="s">
        <v>8152</v>
      </c>
      <c r="V7666">
        <v>100104007</v>
      </c>
      <c r="W7666" t="s">
        <v>34724</v>
      </c>
    </row>
    <row r="7667" spans="1:23" x14ac:dyDescent="0.35">
      <c r="A7667" t="s">
        <v>36244</v>
      </c>
      <c r="B7667" t="s">
        <v>36243</v>
      </c>
      <c r="C7667">
        <v>1</v>
      </c>
      <c r="D7667" t="s">
        <v>22849</v>
      </c>
      <c r="E7667">
        <v>0</v>
      </c>
      <c r="F7667">
        <v>38336</v>
      </c>
      <c r="G7667">
        <v>2004</v>
      </c>
      <c r="I7667">
        <v>38336</v>
      </c>
      <c r="K7667" t="s">
        <v>46340</v>
      </c>
      <c r="L7667" t="s">
        <v>46345</v>
      </c>
      <c r="M7667" t="s">
        <v>22846</v>
      </c>
      <c r="N7667" t="s">
        <v>31509</v>
      </c>
      <c r="O7667" t="s">
        <v>34723</v>
      </c>
      <c r="P7667">
        <v>7</v>
      </c>
      <c r="Q7667" t="s">
        <v>537</v>
      </c>
      <c r="R7667">
        <v>7301</v>
      </c>
      <c r="S7667" t="s">
        <v>46404</v>
      </c>
      <c r="T7667">
        <v>100104</v>
      </c>
      <c r="U7667" t="s">
        <v>8152</v>
      </c>
      <c r="V7667">
        <v>100104007</v>
      </c>
      <c r="W7667" t="s">
        <v>34724</v>
      </c>
    </row>
    <row r="7668" spans="1:23" x14ac:dyDescent="0.35">
      <c r="A7668" t="s">
        <v>35369</v>
      </c>
      <c r="B7668" t="s">
        <v>35368</v>
      </c>
      <c r="C7668">
        <v>5</v>
      </c>
      <c r="D7668" t="s">
        <v>46312</v>
      </c>
      <c r="E7668">
        <v>16505.381400334074</v>
      </c>
      <c r="F7668">
        <v>40967</v>
      </c>
      <c r="G7668">
        <v>2012</v>
      </c>
      <c r="I7668">
        <v>40967</v>
      </c>
      <c r="K7668" t="s">
        <v>46340</v>
      </c>
      <c r="L7668" t="s">
        <v>46345</v>
      </c>
      <c r="M7668" t="s">
        <v>22846</v>
      </c>
      <c r="N7668" t="s">
        <v>31509</v>
      </c>
      <c r="O7668" t="s">
        <v>34723</v>
      </c>
      <c r="P7668">
        <v>6</v>
      </c>
      <c r="Q7668" t="s">
        <v>1195</v>
      </c>
      <c r="R7668">
        <v>6117</v>
      </c>
      <c r="S7668" t="s">
        <v>46326</v>
      </c>
      <c r="T7668">
        <v>100104</v>
      </c>
      <c r="U7668" t="s">
        <v>8152</v>
      </c>
      <c r="V7668">
        <v>100104007</v>
      </c>
      <c r="W7668" t="s">
        <v>34724</v>
      </c>
    </row>
    <row r="7669" spans="1:23" x14ac:dyDescent="0.35">
      <c r="A7669" t="s">
        <v>39218</v>
      </c>
      <c r="B7669" t="s">
        <v>39217</v>
      </c>
      <c r="C7669">
        <v>1</v>
      </c>
      <c r="D7669" t="s">
        <v>22849</v>
      </c>
      <c r="E7669">
        <v>0</v>
      </c>
      <c r="F7669">
        <v>40980</v>
      </c>
      <c r="G7669">
        <v>2012</v>
      </c>
      <c r="I7669">
        <v>40975</v>
      </c>
      <c r="K7669" t="s">
        <v>46340</v>
      </c>
      <c r="L7669" t="s">
        <v>46345</v>
      </c>
      <c r="M7669" t="s">
        <v>22846</v>
      </c>
      <c r="N7669" t="s">
        <v>31509</v>
      </c>
      <c r="O7669" t="s">
        <v>34723</v>
      </c>
      <c r="P7669">
        <v>5</v>
      </c>
      <c r="Q7669" t="s">
        <v>544</v>
      </c>
      <c r="R7669">
        <v>5101</v>
      </c>
      <c r="S7669" t="s">
        <v>46352</v>
      </c>
      <c r="T7669">
        <v>100104</v>
      </c>
      <c r="U7669" t="s">
        <v>8152</v>
      </c>
      <c r="V7669">
        <v>100104007</v>
      </c>
      <c r="W7669" t="s">
        <v>34724</v>
      </c>
    </row>
    <row r="7670" spans="1:23" x14ac:dyDescent="0.35">
      <c r="A7670" t="s">
        <v>35449</v>
      </c>
      <c r="B7670" t="s">
        <v>35448</v>
      </c>
      <c r="C7670">
        <v>6</v>
      </c>
      <c r="D7670" t="s">
        <v>46305</v>
      </c>
      <c r="E7670">
        <v>722020.39003312914</v>
      </c>
      <c r="F7670">
        <v>38489</v>
      </c>
      <c r="G7670">
        <v>2005</v>
      </c>
      <c r="I7670">
        <v>38341</v>
      </c>
      <c r="K7670" t="s">
        <v>46340</v>
      </c>
      <c r="L7670" t="s">
        <v>46345</v>
      </c>
      <c r="M7670" t="s">
        <v>22846</v>
      </c>
      <c r="N7670" t="s">
        <v>31509</v>
      </c>
      <c r="O7670" t="s">
        <v>34723</v>
      </c>
      <c r="P7670">
        <v>7</v>
      </c>
      <c r="Q7670" t="s">
        <v>537</v>
      </c>
      <c r="R7670">
        <v>7304</v>
      </c>
      <c r="S7670" t="s">
        <v>46380</v>
      </c>
      <c r="T7670">
        <v>100104</v>
      </c>
      <c r="U7670" t="s">
        <v>8152</v>
      </c>
      <c r="V7670">
        <v>100104007</v>
      </c>
      <c r="W7670" t="s">
        <v>34724</v>
      </c>
    </row>
    <row r="7671" spans="1:23" x14ac:dyDescent="0.35">
      <c r="A7671" t="s">
        <v>36024</v>
      </c>
      <c r="B7671" t="s">
        <v>36023</v>
      </c>
      <c r="C7671">
        <v>2</v>
      </c>
      <c r="D7671" t="s">
        <v>46338</v>
      </c>
      <c r="E7671">
        <v>309437.42789504456</v>
      </c>
      <c r="F7671">
        <v>40976</v>
      </c>
      <c r="G7671">
        <v>2012</v>
      </c>
      <c r="I7671">
        <v>40976</v>
      </c>
      <c r="K7671" t="s">
        <v>46340</v>
      </c>
      <c r="L7671" t="s">
        <v>46341</v>
      </c>
      <c r="M7671" t="s">
        <v>22846</v>
      </c>
      <c r="N7671" t="s">
        <v>31509</v>
      </c>
      <c r="O7671" t="s">
        <v>34723</v>
      </c>
      <c r="P7671">
        <v>7</v>
      </c>
      <c r="Q7671" t="s">
        <v>537</v>
      </c>
      <c r="R7671">
        <v>7406</v>
      </c>
      <c r="S7671" t="s">
        <v>46325</v>
      </c>
      <c r="T7671">
        <v>100104</v>
      </c>
      <c r="U7671" t="s">
        <v>8152</v>
      </c>
      <c r="V7671">
        <v>100104007</v>
      </c>
      <c r="W7671" t="s">
        <v>34724</v>
      </c>
    </row>
    <row r="7672" spans="1:23" x14ac:dyDescent="0.35">
      <c r="A7672" t="s">
        <v>39016</v>
      </c>
      <c r="B7672" t="s">
        <v>39015</v>
      </c>
      <c r="C7672">
        <v>8</v>
      </c>
      <c r="D7672" t="s">
        <v>46365</v>
      </c>
      <c r="E7672">
        <v>6188744.6383627504</v>
      </c>
      <c r="F7672">
        <v>38341</v>
      </c>
      <c r="G7672">
        <v>2004</v>
      </c>
      <c r="I7672">
        <v>38341</v>
      </c>
      <c r="K7672" t="s">
        <v>46340</v>
      </c>
      <c r="L7672" t="s">
        <v>46345</v>
      </c>
      <c r="M7672" t="s">
        <v>22846</v>
      </c>
      <c r="N7672" t="s">
        <v>31509</v>
      </c>
      <c r="O7672" t="s">
        <v>34723</v>
      </c>
      <c r="P7672">
        <v>6</v>
      </c>
      <c r="Q7672" t="s">
        <v>1195</v>
      </c>
      <c r="R7672">
        <v>6305</v>
      </c>
      <c r="S7672" t="s">
        <v>46385</v>
      </c>
      <c r="T7672">
        <v>100104</v>
      </c>
      <c r="U7672" t="s">
        <v>8152</v>
      </c>
      <c r="V7672">
        <v>100104007</v>
      </c>
      <c r="W7672" t="s">
        <v>34724</v>
      </c>
    </row>
    <row r="7673" spans="1:23" x14ac:dyDescent="0.35">
      <c r="A7673" t="s">
        <v>36288</v>
      </c>
      <c r="B7673" t="s">
        <v>36287</v>
      </c>
      <c r="C7673">
        <v>9</v>
      </c>
      <c r="D7673" t="s">
        <v>46301</v>
      </c>
      <c r="E7673">
        <v>152655.90228257238</v>
      </c>
      <c r="F7673">
        <v>40980</v>
      </c>
      <c r="G7673">
        <v>2012</v>
      </c>
      <c r="I7673">
        <v>40980</v>
      </c>
      <c r="K7673" t="s">
        <v>46340</v>
      </c>
      <c r="L7673" t="s">
        <v>46477</v>
      </c>
      <c r="M7673" t="s">
        <v>22846</v>
      </c>
      <c r="N7673" t="s">
        <v>31509</v>
      </c>
      <c r="O7673" t="s">
        <v>34723</v>
      </c>
      <c r="P7673">
        <v>6</v>
      </c>
      <c r="Q7673" t="s">
        <v>1195</v>
      </c>
      <c r="R7673">
        <v>6203</v>
      </c>
      <c r="S7673" t="s">
        <v>46779</v>
      </c>
      <c r="T7673">
        <v>100104</v>
      </c>
      <c r="U7673" t="s">
        <v>8152</v>
      </c>
      <c r="V7673">
        <v>100104007</v>
      </c>
      <c r="W7673" t="s">
        <v>34724</v>
      </c>
    </row>
    <row r="7674" spans="1:23" x14ac:dyDescent="0.35">
      <c r="A7674" t="s">
        <v>36148</v>
      </c>
      <c r="B7674" t="s">
        <v>36147</v>
      </c>
      <c r="C7674">
        <v>4</v>
      </c>
      <c r="D7674" t="s">
        <v>46354</v>
      </c>
      <c r="E7674">
        <v>1547186.3143092985</v>
      </c>
      <c r="F7674">
        <v>38414</v>
      </c>
      <c r="G7674">
        <v>2005</v>
      </c>
      <c r="I7674">
        <v>38341</v>
      </c>
      <c r="K7674" t="s">
        <v>46340</v>
      </c>
      <c r="L7674" t="s">
        <v>46345</v>
      </c>
      <c r="M7674" t="s">
        <v>22846</v>
      </c>
      <c r="N7674" t="s">
        <v>31509</v>
      </c>
      <c r="O7674" t="s">
        <v>34723</v>
      </c>
      <c r="P7674">
        <v>6</v>
      </c>
      <c r="Q7674" t="s">
        <v>1195</v>
      </c>
      <c r="R7674">
        <v>6110</v>
      </c>
      <c r="S7674" t="s">
        <v>46436</v>
      </c>
      <c r="T7674">
        <v>100104</v>
      </c>
      <c r="U7674" t="s">
        <v>8152</v>
      </c>
      <c r="V7674">
        <v>100104007</v>
      </c>
      <c r="W7674" t="s">
        <v>34724</v>
      </c>
    </row>
    <row r="7675" spans="1:23" x14ac:dyDescent="0.35">
      <c r="A7675" t="s">
        <v>46017</v>
      </c>
      <c r="B7675" t="s">
        <v>46016</v>
      </c>
      <c r="C7675">
        <v>1</v>
      </c>
      <c r="D7675" t="s">
        <v>22849</v>
      </c>
      <c r="E7675">
        <v>0</v>
      </c>
      <c r="F7675">
        <v>40969</v>
      </c>
      <c r="G7675">
        <v>2012</v>
      </c>
      <c r="I7675">
        <v>40981</v>
      </c>
      <c r="K7675" t="s">
        <v>46340</v>
      </c>
      <c r="L7675" t="s">
        <v>46477</v>
      </c>
      <c r="M7675" t="s">
        <v>22846</v>
      </c>
      <c r="N7675" t="s">
        <v>31509</v>
      </c>
      <c r="O7675" t="s">
        <v>34723</v>
      </c>
      <c r="P7675">
        <v>10</v>
      </c>
      <c r="Q7675" t="s">
        <v>532</v>
      </c>
      <c r="R7675">
        <v>10101</v>
      </c>
      <c r="S7675" t="s">
        <v>46832</v>
      </c>
      <c r="T7675">
        <v>100104</v>
      </c>
      <c r="U7675" t="s">
        <v>8152</v>
      </c>
      <c r="V7675">
        <v>100104007</v>
      </c>
      <c r="W7675" t="s">
        <v>34724</v>
      </c>
    </row>
    <row r="7676" spans="1:23" x14ac:dyDescent="0.35">
      <c r="A7676" t="s">
        <v>35465</v>
      </c>
      <c r="B7676" t="s">
        <v>35464</v>
      </c>
      <c r="C7676">
        <v>2</v>
      </c>
      <c r="D7676" t="s">
        <v>46338</v>
      </c>
      <c r="E7676">
        <v>309437.42789504456</v>
      </c>
      <c r="F7676">
        <v>40981</v>
      </c>
      <c r="G7676">
        <v>2012</v>
      </c>
      <c r="I7676">
        <v>40981</v>
      </c>
      <c r="K7676" t="s">
        <v>46340</v>
      </c>
      <c r="L7676" t="s">
        <v>46345</v>
      </c>
      <c r="M7676" t="s">
        <v>22846</v>
      </c>
      <c r="N7676" t="s">
        <v>31509</v>
      </c>
      <c r="O7676" t="s">
        <v>34723</v>
      </c>
      <c r="P7676">
        <v>6</v>
      </c>
      <c r="Q7676" t="s">
        <v>1195</v>
      </c>
      <c r="R7676">
        <v>6303</v>
      </c>
      <c r="S7676" t="s">
        <v>46409</v>
      </c>
      <c r="T7676">
        <v>100104</v>
      </c>
      <c r="U7676" t="s">
        <v>8152</v>
      </c>
      <c r="V7676">
        <v>100104007</v>
      </c>
      <c r="W7676" t="s">
        <v>34724</v>
      </c>
    </row>
    <row r="7677" spans="1:23" x14ac:dyDescent="0.35">
      <c r="A7677" t="s">
        <v>34822</v>
      </c>
      <c r="B7677" t="s">
        <v>34821</v>
      </c>
      <c r="C7677">
        <v>1</v>
      </c>
      <c r="D7677" t="s">
        <v>22849</v>
      </c>
      <c r="E7677">
        <v>0</v>
      </c>
      <c r="F7677">
        <v>40984</v>
      </c>
      <c r="G7677">
        <v>2012</v>
      </c>
      <c r="I7677">
        <v>40984</v>
      </c>
      <c r="K7677" t="s">
        <v>46340</v>
      </c>
      <c r="L7677" t="s">
        <v>46345</v>
      </c>
      <c r="M7677" t="s">
        <v>22846</v>
      </c>
      <c r="N7677" t="s">
        <v>31509</v>
      </c>
      <c r="O7677" t="s">
        <v>34723</v>
      </c>
      <c r="P7677">
        <v>6</v>
      </c>
      <c r="Q7677" t="s">
        <v>1195</v>
      </c>
      <c r="R7677">
        <v>6104</v>
      </c>
      <c r="S7677" t="s">
        <v>46335</v>
      </c>
      <c r="T7677">
        <v>100104</v>
      </c>
      <c r="U7677" t="s">
        <v>8152</v>
      </c>
      <c r="V7677">
        <v>100104007</v>
      </c>
      <c r="W7677" t="s">
        <v>34724</v>
      </c>
    </row>
    <row r="7678" spans="1:23" x14ac:dyDescent="0.35">
      <c r="A7678" t="s">
        <v>32290</v>
      </c>
      <c r="B7678" t="s">
        <v>32289</v>
      </c>
      <c r="C7678">
        <v>2</v>
      </c>
      <c r="D7678" t="s">
        <v>46338</v>
      </c>
      <c r="E7678">
        <v>309437.42789504456</v>
      </c>
      <c r="F7678">
        <v>41003</v>
      </c>
      <c r="G7678">
        <v>2012</v>
      </c>
      <c r="I7678">
        <v>40989</v>
      </c>
      <c r="K7678" t="s">
        <v>46340</v>
      </c>
      <c r="L7678" t="s">
        <v>46345</v>
      </c>
      <c r="M7678" t="s">
        <v>22846</v>
      </c>
      <c r="N7678" t="s">
        <v>31509</v>
      </c>
      <c r="O7678" t="s">
        <v>34723</v>
      </c>
      <c r="P7678">
        <v>6</v>
      </c>
      <c r="Q7678" t="s">
        <v>1195</v>
      </c>
      <c r="R7678">
        <v>6301</v>
      </c>
      <c r="S7678" t="s">
        <v>46419</v>
      </c>
      <c r="T7678">
        <v>100104</v>
      </c>
      <c r="U7678" t="s">
        <v>8152</v>
      </c>
      <c r="V7678">
        <v>100104007</v>
      </c>
      <c r="W7678" t="s">
        <v>34724</v>
      </c>
    </row>
    <row r="7679" spans="1:23" x14ac:dyDescent="0.35">
      <c r="A7679" t="s">
        <v>40497</v>
      </c>
      <c r="B7679" t="s">
        <v>40496</v>
      </c>
      <c r="C7679">
        <v>2</v>
      </c>
      <c r="D7679" t="s">
        <v>46338</v>
      </c>
      <c r="E7679">
        <v>309437.42789504456</v>
      </c>
      <c r="F7679">
        <v>40990</v>
      </c>
      <c r="G7679">
        <v>2012</v>
      </c>
      <c r="I7679">
        <v>40990</v>
      </c>
      <c r="K7679" t="s">
        <v>46340</v>
      </c>
      <c r="L7679" t="s">
        <v>46345</v>
      </c>
      <c r="M7679" t="s">
        <v>22846</v>
      </c>
      <c r="N7679" t="s">
        <v>31509</v>
      </c>
      <c r="O7679" t="s">
        <v>34723</v>
      </c>
      <c r="P7679">
        <v>5</v>
      </c>
      <c r="Q7679" t="s">
        <v>544</v>
      </c>
      <c r="R7679">
        <v>5601</v>
      </c>
      <c r="S7679" t="s">
        <v>46605</v>
      </c>
      <c r="T7679">
        <v>100104</v>
      </c>
      <c r="U7679" t="s">
        <v>8152</v>
      </c>
      <c r="V7679">
        <v>100104007</v>
      </c>
      <c r="W7679" t="s">
        <v>34724</v>
      </c>
    </row>
    <row r="7680" spans="1:23" x14ac:dyDescent="0.35">
      <c r="A7680" t="s">
        <v>38307</v>
      </c>
      <c r="B7680" t="s">
        <v>38306</v>
      </c>
      <c r="C7680">
        <v>5</v>
      </c>
      <c r="D7680" t="s">
        <v>46312</v>
      </c>
      <c r="E7680">
        <v>16505.381400334074</v>
      </c>
      <c r="F7680">
        <v>40995</v>
      </c>
      <c r="G7680">
        <v>2012</v>
      </c>
      <c r="I7680">
        <v>40995</v>
      </c>
      <c r="K7680" t="s">
        <v>46340</v>
      </c>
      <c r="L7680" t="s">
        <v>46345</v>
      </c>
      <c r="M7680" t="s">
        <v>22846</v>
      </c>
      <c r="N7680" t="s">
        <v>31509</v>
      </c>
      <c r="O7680" t="s">
        <v>34723</v>
      </c>
      <c r="P7680">
        <v>9</v>
      </c>
      <c r="Q7680" t="s">
        <v>46342</v>
      </c>
      <c r="R7680">
        <v>9115</v>
      </c>
      <c r="S7680" t="s">
        <v>46558</v>
      </c>
      <c r="T7680">
        <v>100104</v>
      </c>
      <c r="U7680" t="s">
        <v>8152</v>
      </c>
      <c r="V7680">
        <v>100104007</v>
      </c>
      <c r="W7680" t="s">
        <v>34724</v>
      </c>
    </row>
    <row r="7681" spans="1:23" x14ac:dyDescent="0.35">
      <c r="A7681" t="s">
        <v>40180</v>
      </c>
      <c r="B7681" t="s">
        <v>40179</v>
      </c>
      <c r="C7681">
        <v>2</v>
      </c>
      <c r="D7681" t="s">
        <v>46338</v>
      </c>
      <c r="E7681">
        <v>309437.42789504456</v>
      </c>
      <c r="F7681">
        <v>40994</v>
      </c>
      <c r="G7681">
        <v>2012</v>
      </c>
      <c r="I7681">
        <v>40994</v>
      </c>
      <c r="K7681" t="s">
        <v>46340</v>
      </c>
      <c r="L7681" t="s">
        <v>46345</v>
      </c>
      <c r="M7681" t="s">
        <v>22846</v>
      </c>
      <c r="N7681" t="s">
        <v>31509</v>
      </c>
      <c r="O7681" t="s">
        <v>34723</v>
      </c>
      <c r="P7681">
        <v>7</v>
      </c>
      <c r="Q7681" t="s">
        <v>537</v>
      </c>
      <c r="R7681">
        <v>7307</v>
      </c>
      <c r="S7681" t="s">
        <v>46318</v>
      </c>
      <c r="T7681">
        <v>100104</v>
      </c>
      <c r="U7681" t="s">
        <v>8152</v>
      </c>
      <c r="V7681">
        <v>100104007</v>
      </c>
      <c r="W7681" t="s">
        <v>34724</v>
      </c>
    </row>
    <row r="7682" spans="1:23" x14ac:dyDescent="0.35">
      <c r="A7682" t="s">
        <v>37577</v>
      </c>
      <c r="B7682" t="s">
        <v>37576</v>
      </c>
      <c r="C7682">
        <v>2</v>
      </c>
      <c r="D7682" t="s">
        <v>46338</v>
      </c>
      <c r="E7682">
        <v>309437.42789504456</v>
      </c>
      <c r="F7682">
        <v>42317</v>
      </c>
      <c r="G7682">
        <v>2015</v>
      </c>
      <c r="I7682">
        <v>40998</v>
      </c>
      <c r="K7682" t="s">
        <v>46340</v>
      </c>
      <c r="L7682" t="s">
        <v>46345</v>
      </c>
      <c r="M7682" t="s">
        <v>22846</v>
      </c>
      <c r="N7682" t="s">
        <v>31509</v>
      </c>
      <c r="O7682" t="s">
        <v>34723</v>
      </c>
      <c r="P7682">
        <v>7</v>
      </c>
      <c r="Q7682" t="s">
        <v>537</v>
      </c>
      <c r="R7682">
        <v>7306</v>
      </c>
      <c r="S7682" t="s">
        <v>46300</v>
      </c>
      <c r="T7682">
        <v>100104</v>
      </c>
      <c r="U7682" t="s">
        <v>8152</v>
      </c>
      <c r="V7682">
        <v>100104007</v>
      </c>
      <c r="W7682" t="s">
        <v>34724</v>
      </c>
    </row>
    <row r="7683" spans="1:23" x14ac:dyDescent="0.35">
      <c r="A7683" t="s">
        <v>48579</v>
      </c>
      <c r="B7683" t="s">
        <v>48580</v>
      </c>
      <c r="C7683">
        <v>3</v>
      </c>
      <c r="D7683" t="s">
        <v>46314</v>
      </c>
      <c r="E7683">
        <v>4126.0359128619157</v>
      </c>
      <c r="F7683">
        <v>41059</v>
      </c>
      <c r="G7683">
        <v>2012</v>
      </c>
      <c r="I7683">
        <v>40998</v>
      </c>
      <c r="K7683" t="s">
        <v>46340</v>
      </c>
      <c r="L7683" t="s">
        <v>46345</v>
      </c>
      <c r="M7683" t="s">
        <v>22846</v>
      </c>
      <c r="N7683" t="s">
        <v>31509</v>
      </c>
      <c r="O7683" t="s">
        <v>34723</v>
      </c>
      <c r="P7683">
        <v>6</v>
      </c>
      <c r="Q7683" t="s">
        <v>1195</v>
      </c>
      <c r="R7683">
        <v>6111</v>
      </c>
      <c r="S7683" t="s">
        <v>46307</v>
      </c>
      <c r="T7683">
        <v>100104</v>
      </c>
      <c r="U7683" t="s">
        <v>8152</v>
      </c>
      <c r="V7683">
        <v>100104007</v>
      </c>
      <c r="W7683" t="s">
        <v>34724</v>
      </c>
    </row>
    <row r="7684" spans="1:23" x14ac:dyDescent="0.35">
      <c r="A7684" t="s">
        <v>48581</v>
      </c>
      <c r="B7684" t="s">
        <v>48582</v>
      </c>
      <c r="C7684">
        <v>2</v>
      </c>
      <c r="D7684" t="s">
        <v>46338</v>
      </c>
      <c r="E7684">
        <v>309437.42789504456</v>
      </c>
      <c r="F7684">
        <v>38349</v>
      </c>
      <c r="G7684">
        <v>2004</v>
      </c>
      <c r="I7684">
        <v>38349</v>
      </c>
      <c r="K7684" t="s">
        <v>46340</v>
      </c>
      <c r="L7684" t="s">
        <v>46345</v>
      </c>
      <c r="M7684" t="s">
        <v>22846</v>
      </c>
      <c r="N7684" t="s">
        <v>31509</v>
      </c>
      <c r="O7684" t="s">
        <v>34723</v>
      </c>
      <c r="P7684">
        <v>13</v>
      </c>
      <c r="Q7684" t="s">
        <v>46310</v>
      </c>
      <c r="R7684">
        <v>13503</v>
      </c>
      <c r="S7684" t="s">
        <v>46600</v>
      </c>
      <c r="T7684">
        <v>100104</v>
      </c>
      <c r="U7684" t="s">
        <v>8152</v>
      </c>
      <c r="V7684">
        <v>100104007</v>
      </c>
      <c r="W7684" t="s">
        <v>34724</v>
      </c>
    </row>
    <row r="7685" spans="1:23" x14ac:dyDescent="0.35">
      <c r="A7685" t="s">
        <v>35908</v>
      </c>
      <c r="B7685" t="s">
        <v>35907</v>
      </c>
      <c r="C7685">
        <v>8</v>
      </c>
      <c r="D7685" t="s">
        <v>46365</v>
      </c>
      <c r="E7685">
        <v>6188744.6383627504</v>
      </c>
      <c r="F7685">
        <v>38354</v>
      </c>
      <c r="G7685">
        <v>2005</v>
      </c>
      <c r="I7685">
        <v>38349</v>
      </c>
      <c r="K7685" t="s">
        <v>46340</v>
      </c>
      <c r="L7685" t="s">
        <v>46345</v>
      </c>
      <c r="M7685" t="s">
        <v>22846</v>
      </c>
      <c r="N7685" t="s">
        <v>31509</v>
      </c>
      <c r="O7685" t="s">
        <v>34723</v>
      </c>
      <c r="P7685">
        <v>7</v>
      </c>
      <c r="Q7685" t="s">
        <v>537</v>
      </c>
      <c r="R7685">
        <v>7404</v>
      </c>
      <c r="S7685" t="s">
        <v>46421</v>
      </c>
      <c r="T7685">
        <v>100104</v>
      </c>
      <c r="U7685" t="s">
        <v>8152</v>
      </c>
      <c r="V7685">
        <v>100104007</v>
      </c>
      <c r="W7685" t="s">
        <v>34724</v>
      </c>
    </row>
    <row r="7686" spans="1:23" x14ac:dyDescent="0.35">
      <c r="A7686" t="s">
        <v>37393</v>
      </c>
      <c r="B7686" t="s">
        <v>32169</v>
      </c>
      <c r="C7686">
        <v>6</v>
      </c>
      <c r="D7686" t="s">
        <v>46305</v>
      </c>
      <c r="E7686">
        <v>722020.39003312914</v>
      </c>
      <c r="F7686">
        <v>40899</v>
      </c>
      <c r="G7686">
        <v>2011</v>
      </c>
      <c r="I7686">
        <v>41003</v>
      </c>
      <c r="K7686" t="s">
        <v>46340</v>
      </c>
      <c r="L7686" t="s">
        <v>46345</v>
      </c>
      <c r="M7686" t="s">
        <v>22846</v>
      </c>
      <c r="N7686" t="s">
        <v>31509</v>
      </c>
      <c r="O7686" t="s">
        <v>34723</v>
      </c>
      <c r="P7686">
        <v>6</v>
      </c>
      <c r="Q7686" t="s">
        <v>1195</v>
      </c>
      <c r="R7686">
        <v>6102</v>
      </c>
      <c r="S7686" t="s">
        <v>46567</v>
      </c>
      <c r="T7686">
        <v>100104</v>
      </c>
      <c r="U7686" t="s">
        <v>8152</v>
      </c>
      <c r="V7686">
        <v>100104007</v>
      </c>
      <c r="W7686" t="s">
        <v>34724</v>
      </c>
    </row>
    <row r="7687" spans="1:23" x14ac:dyDescent="0.35">
      <c r="A7687" t="s">
        <v>48583</v>
      </c>
      <c r="B7687" t="s">
        <v>48584</v>
      </c>
      <c r="C7687">
        <v>6</v>
      </c>
      <c r="D7687" t="s">
        <v>46305</v>
      </c>
      <c r="E7687">
        <v>722020.39003312914</v>
      </c>
      <c r="F7687">
        <v>41008</v>
      </c>
      <c r="G7687">
        <v>2012</v>
      </c>
      <c r="I7687">
        <v>41008</v>
      </c>
      <c r="K7687" t="s">
        <v>46340</v>
      </c>
      <c r="L7687" t="s">
        <v>46345</v>
      </c>
      <c r="M7687" t="s">
        <v>22846</v>
      </c>
      <c r="N7687" t="s">
        <v>31509</v>
      </c>
      <c r="O7687" t="s">
        <v>34723</v>
      </c>
      <c r="P7687">
        <v>6</v>
      </c>
      <c r="Q7687" t="s">
        <v>1195</v>
      </c>
      <c r="R7687">
        <v>6301</v>
      </c>
      <c r="S7687" t="s">
        <v>46419</v>
      </c>
      <c r="T7687">
        <v>100104</v>
      </c>
      <c r="U7687" t="s">
        <v>8152</v>
      </c>
      <c r="V7687">
        <v>100104007</v>
      </c>
      <c r="W7687" t="s">
        <v>34724</v>
      </c>
    </row>
    <row r="7688" spans="1:23" x14ac:dyDescent="0.35">
      <c r="A7688" t="s">
        <v>39708</v>
      </c>
      <c r="B7688" t="s">
        <v>39707</v>
      </c>
      <c r="C7688">
        <v>2</v>
      </c>
      <c r="D7688" t="s">
        <v>46338</v>
      </c>
      <c r="E7688">
        <v>309437.42789504456</v>
      </c>
      <c r="F7688">
        <v>38351</v>
      </c>
      <c r="G7688">
        <v>2004</v>
      </c>
      <c r="I7688">
        <v>38351</v>
      </c>
      <c r="K7688" t="s">
        <v>46340</v>
      </c>
      <c r="L7688" t="s">
        <v>46345</v>
      </c>
      <c r="M7688" t="s">
        <v>22846</v>
      </c>
      <c r="N7688" t="s">
        <v>31509</v>
      </c>
      <c r="O7688" t="s">
        <v>34723</v>
      </c>
      <c r="P7688">
        <v>5</v>
      </c>
      <c r="Q7688" t="s">
        <v>544</v>
      </c>
      <c r="R7688">
        <v>5501</v>
      </c>
      <c r="S7688" t="s">
        <v>46743</v>
      </c>
      <c r="T7688">
        <v>100104</v>
      </c>
      <c r="U7688" t="s">
        <v>8152</v>
      </c>
      <c r="V7688">
        <v>100104007</v>
      </c>
      <c r="W7688" t="s">
        <v>34724</v>
      </c>
    </row>
    <row r="7689" spans="1:23" x14ac:dyDescent="0.35">
      <c r="A7689" t="s">
        <v>36542</v>
      </c>
      <c r="B7689" t="s">
        <v>36540</v>
      </c>
      <c r="C7689">
        <v>4</v>
      </c>
      <c r="D7689" t="s">
        <v>46354</v>
      </c>
      <c r="E7689">
        <v>1547186.3143092985</v>
      </c>
      <c r="F7689">
        <v>40991</v>
      </c>
      <c r="G7689">
        <v>2012</v>
      </c>
      <c r="I7689">
        <v>41010</v>
      </c>
      <c r="K7689" t="s">
        <v>46340</v>
      </c>
      <c r="L7689" t="s">
        <v>46345</v>
      </c>
      <c r="M7689" t="s">
        <v>22846</v>
      </c>
      <c r="N7689" t="s">
        <v>31509</v>
      </c>
      <c r="O7689" t="s">
        <v>34723</v>
      </c>
      <c r="P7689">
        <v>7</v>
      </c>
      <c r="Q7689" t="s">
        <v>537</v>
      </c>
      <c r="R7689">
        <v>7305</v>
      </c>
      <c r="S7689" t="s">
        <v>46425</v>
      </c>
      <c r="T7689">
        <v>100104</v>
      </c>
      <c r="U7689" t="s">
        <v>8152</v>
      </c>
      <c r="V7689">
        <v>100104007</v>
      </c>
      <c r="W7689" t="s">
        <v>34724</v>
      </c>
    </row>
    <row r="7690" spans="1:23" x14ac:dyDescent="0.35">
      <c r="A7690" t="s">
        <v>35836</v>
      </c>
      <c r="B7690" t="s">
        <v>35835</v>
      </c>
      <c r="C7690">
        <v>4</v>
      </c>
      <c r="D7690" t="s">
        <v>46354</v>
      </c>
      <c r="E7690">
        <v>1547186.3143092985</v>
      </c>
      <c r="F7690">
        <v>38351</v>
      </c>
      <c r="G7690">
        <v>2004</v>
      </c>
      <c r="I7690">
        <v>38351</v>
      </c>
      <c r="K7690" t="s">
        <v>46340</v>
      </c>
      <c r="L7690" t="s">
        <v>46345</v>
      </c>
      <c r="M7690" t="s">
        <v>22846</v>
      </c>
      <c r="N7690" t="s">
        <v>31509</v>
      </c>
      <c r="O7690" t="s">
        <v>34723</v>
      </c>
      <c r="P7690">
        <v>13</v>
      </c>
      <c r="Q7690" t="s">
        <v>46310</v>
      </c>
      <c r="R7690">
        <v>13125</v>
      </c>
      <c r="S7690" t="s">
        <v>46564</v>
      </c>
      <c r="T7690">
        <v>100104</v>
      </c>
      <c r="U7690" t="s">
        <v>8152</v>
      </c>
      <c r="V7690">
        <v>100104007</v>
      </c>
      <c r="W7690" t="s">
        <v>34724</v>
      </c>
    </row>
    <row r="7691" spans="1:23" x14ac:dyDescent="0.35">
      <c r="A7691" t="s">
        <v>34816</v>
      </c>
      <c r="B7691" t="s">
        <v>34815</v>
      </c>
      <c r="C7691">
        <v>2</v>
      </c>
      <c r="D7691" t="s">
        <v>46338</v>
      </c>
      <c r="E7691">
        <v>309437.42789504456</v>
      </c>
      <c r="F7691">
        <v>41061</v>
      </c>
      <c r="G7691">
        <v>2012</v>
      </c>
      <c r="I7691">
        <v>41011</v>
      </c>
      <c r="K7691" t="s">
        <v>46340</v>
      </c>
      <c r="L7691" t="s">
        <v>46345</v>
      </c>
      <c r="M7691" t="s">
        <v>22846</v>
      </c>
      <c r="N7691" t="s">
        <v>31509</v>
      </c>
      <c r="O7691" t="s">
        <v>34723</v>
      </c>
      <c r="P7691">
        <v>7</v>
      </c>
      <c r="Q7691" t="s">
        <v>537</v>
      </c>
      <c r="R7691">
        <v>7301</v>
      </c>
      <c r="S7691" t="s">
        <v>46404</v>
      </c>
      <c r="T7691">
        <v>100104</v>
      </c>
      <c r="U7691" t="s">
        <v>8152</v>
      </c>
      <c r="V7691">
        <v>100104007</v>
      </c>
      <c r="W7691" t="s">
        <v>34724</v>
      </c>
    </row>
    <row r="7692" spans="1:23" x14ac:dyDescent="0.35">
      <c r="A7692" t="s">
        <v>35032</v>
      </c>
      <c r="B7692" t="s">
        <v>31874</v>
      </c>
      <c r="C7692">
        <v>7</v>
      </c>
      <c r="D7692" t="s">
        <v>46297</v>
      </c>
      <c r="E7692">
        <v>61887.650612193764</v>
      </c>
      <c r="F7692">
        <v>38352</v>
      </c>
      <c r="G7692">
        <v>2004</v>
      </c>
      <c r="I7692">
        <v>38352</v>
      </c>
      <c r="K7692" t="s">
        <v>46340</v>
      </c>
      <c r="L7692" t="s">
        <v>46345</v>
      </c>
      <c r="M7692" t="s">
        <v>22846</v>
      </c>
      <c r="N7692" t="s">
        <v>31509</v>
      </c>
      <c r="O7692" t="s">
        <v>34723</v>
      </c>
      <c r="P7692">
        <v>7</v>
      </c>
      <c r="Q7692" t="s">
        <v>537</v>
      </c>
      <c r="R7692">
        <v>7306</v>
      </c>
      <c r="S7692" t="s">
        <v>46300</v>
      </c>
      <c r="T7692">
        <v>100104</v>
      </c>
      <c r="U7692" t="s">
        <v>8152</v>
      </c>
      <c r="V7692">
        <v>100104007</v>
      </c>
      <c r="W7692" t="s">
        <v>34724</v>
      </c>
    </row>
    <row r="7693" spans="1:23" x14ac:dyDescent="0.35">
      <c r="A7693" t="s">
        <v>40929</v>
      </c>
      <c r="B7693" t="s">
        <v>40928</v>
      </c>
      <c r="C7693">
        <v>1</v>
      </c>
      <c r="D7693" t="s">
        <v>22849</v>
      </c>
      <c r="E7693">
        <v>0</v>
      </c>
      <c r="F7693">
        <v>41022</v>
      </c>
      <c r="G7693">
        <v>2012</v>
      </c>
      <c r="I7693">
        <v>41016</v>
      </c>
      <c r="K7693" t="s">
        <v>46340</v>
      </c>
      <c r="L7693" t="s">
        <v>46345</v>
      </c>
      <c r="M7693" t="s">
        <v>22846</v>
      </c>
      <c r="N7693" t="s">
        <v>31509</v>
      </c>
      <c r="O7693" t="s">
        <v>34723</v>
      </c>
      <c r="P7693">
        <v>7</v>
      </c>
      <c r="Q7693" t="s">
        <v>537</v>
      </c>
      <c r="R7693">
        <v>7301</v>
      </c>
      <c r="S7693" t="s">
        <v>46404</v>
      </c>
      <c r="T7693">
        <v>100104</v>
      </c>
      <c r="U7693" t="s">
        <v>8152</v>
      </c>
      <c r="V7693">
        <v>100104007</v>
      </c>
      <c r="W7693" t="s">
        <v>34724</v>
      </c>
    </row>
    <row r="7694" spans="1:23" x14ac:dyDescent="0.35">
      <c r="A7694" t="s">
        <v>48585</v>
      </c>
      <c r="B7694" t="s">
        <v>48586</v>
      </c>
      <c r="C7694">
        <v>6</v>
      </c>
      <c r="D7694" t="s">
        <v>46305</v>
      </c>
      <c r="E7694">
        <v>722020.39003312914</v>
      </c>
      <c r="F7694">
        <v>41017</v>
      </c>
      <c r="G7694">
        <v>2012</v>
      </c>
      <c r="I7694">
        <v>41017</v>
      </c>
      <c r="K7694" t="s">
        <v>46340</v>
      </c>
      <c r="L7694" t="s">
        <v>46345</v>
      </c>
      <c r="M7694" t="s">
        <v>22846</v>
      </c>
      <c r="N7694" t="s">
        <v>31509</v>
      </c>
      <c r="O7694" t="s">
        <v>34723</v>
      </c>
      <c r="P7694">
        <v>5</v>
      </c>
      <c r="Q7694" t="s">
        <v>544</v>
      </c>
      <c r="R7694">
        <v>5802</v>
      </c>
      <c r="S7694" t="s">
        <v>46988</v>
      </c>
      <c r="T7694">
        <v>100104</v>
      </c>
      <c r="U7694" t="s">
        <v>8152</v>
      </c>
      <c r="V7694">
        <v>100104007</v>
      </c>
      <c r="W7694" t="s">
        <v>34724</v>
      </c>
    </row>
    <row r="7695" spans="1:23" x14ac:dyDescent="0.35">
      <c r="A7695" t="s">
        <v>39966</v>
      </c>
      <c r="B7695" t="s">
        <v>39965</v>
      </c>
      <c r="C7695">
        <v>6</v>
      </c>
      <c r="D7695" t="s">
        <v>46305</v>
      </c>
      <c r="E7695">
        <v>722020.39003312914</v>
      </c>
      <c r="F7695">
        <v>38356</v>
      </c>
      <c r="G7695">
        <v>2005</v>
      </c>
      <c r="I7695">
        <v>38356</v>
      </c>
      <c r="K7695" t="s">
        <v>46340</v>
      </c>
      <c r="L7695" t="s">
        <v>46345</v>
      </c>
      <c r="M7695" t="s">
        <v>22846</v>
      </c>
      <c r="N7695" t="s">
        <v>31509</v>
      </c>
      <c r="O7695" t="s">
        <v>34723</v>
      </c>
      <c r="P7695">
        <v>5</v>
      </c>
      <c r="Q7695" t="s">
        <v>544</v>
      </c>
      <c r="R7695">
        <v>5701</v>
      </c>
      <c r="S7695" t="s">
        <v>46429</v>
      </c>
      <c r="T7695">
        <v>100104</v>
      </c>
      <c r="U7695" t="s">
        <v>8152</v>
      </c>
      <c r="V7695">
        <v>100104007</v>
      </c>
      <c r="W7695" t="s">
        <v>34724</v>
      </c>
    </row>
    <row r="7696" spans="1:23" x14ac:dyDescent="0.35">
      <c r="A7696" t="s">
        <v>37981</v>
      </c>
      <c r="B7696" t="s">
        <v>37980</v>
      </c>
      <c r="C7696">
        <v>6</v>
      </c>
      <c r="D7696" t="s">
        <v>46305</v>
      </c>
      <c r="E7696">
        <v>722020.39003312914</v>
      </c>
      <c r="F7696">
        <v>41022</v>
      </c>
      <c r="G7696">
        <v>2012</v>
      </c>
      <c r="I7696">
        <v>41022</v>
      </c>
      <c r="K7696" t="s">
        <v>46340</v>
      </c>
      <c r="L7696" t="s">
        <v>46482</v>
      </c>
      <c r="M7696" t="s">
        <v>22846</v>
      </c>
      <c r="N7696" t="s">
        <v>31509</v>
      </c>
      <c r="O7696" t="s">
        <v>34723</v>
      </c>
      <c r="P7696">
        <v>13</v>
      </c>
      <c r="Q7696" t="s">
        <v>46310</v>
      </c>
      <c r="R7696">
        <v>13132</v>
      </c>
      <c r="S7696" t="s">
        <v>46462</v>
      </c>
      <c r="T7696">
        <v>100104</v>
      </c>
      <c r="U7696" t="s">
        <v>8152</v>
      </c>
      <c r="V7696">
        <v>100104007</v>
      </c>
      <c r="W7696" t="s">
        <v>34724</v>
      </c>
    </row>
    <row r="7697" spans="1:23" x14ac:dyDescent="0.35">
      <c r="A7697" t="s">
        <v>37933</v>
      </c>
      <c r="B7697" t="s">
        <v>37932</v>
      </c>
      <c r="C7697">
        <v>6</v>
      </c>
      <c r="D7697" t="s">
        <v>46305</v>
      </c>
      <c r="E7697">
        <v>722020.39003312914</v>
      </c>
      <c r="F7697">
        <v>41032</v>
      </c>
      <c r="G7697">
        <v>2012</v>
      </c>
      <c r="I7697">
        <v>41032</v>
      </c>
      <c r="K7697" t="s">
        <v>46340</v>
      </c>
      <c r="L7697" t="s">
        <v>46345</v>
      </c>
      <c r="M7697" t="s">
        <v>22846</v>
      </c>
      <c r="N7697" t="s">
        <v>31509</v>
      </c>
      <c r="O7697" t="s">
        <v>34723</v>
      </c>
      <c r="P7697">
        <v>13</v>
      </c>
      <c r="Q7697" t="s">
        <v>46310</v>
      </c>
      <c r="R7697">
        <v>13404</v>
      </c>
      <c r="S7697" t="s">
        <v>46379</v>
      </c>
      <c r="T7697">
        <v>100104</v>
      </c>
      <c r="U7697" t="s">
        <v>8152</v>
      </c>
      <c r="V7697">
        <v>100104007</v>
      </c>
      <c r="W7697" t="s">
        <v>34724</v>
      </c>
    </row>
    <row r="7698" spans="1:23" x14ac:dyDescent="0.35">
      <c r="A7698" t="s">
        <v>40652</v>
      </c>
      <c r="B7698" t="s">
        <v>40651</v>
      </c>
      <c r="C7698">
        <v>6</v>
      </c>
      <c r="D7698" t="s">
        <v>46305</v>
      </c>
      <c r="E7698">
        <v>722020.39003312914</v>
      </c>
      <c r="F7698">
        <v>41176</v>
      </c>
      <c r="G7698">
        <v>2012</v>
      </c>
      <c r="I7698">
        <v>41033</v>
      </c>
      <c r="K7698" t="s">
        <v>46340</v>
      </c>
      <c r="L7698" t="s">
        <v>46345</v>
      </c>
      <c r="M7698" t="s">
        <v>22846</v>
      </c>
      <c r="N7698" t="s">
        <v>31509</v>
      </c>
      <c r="O7698" t="s">
        <v>34723</v>
      </c>
      <c r="P7698">
        <v>7</v>
      </c>
      <c r="Q7698" t="s">
        <v>537</v>
      </c>
      <c r="R7698">
        <v>7306</v>
      </c>
      <c r="S7698" t="s">
        <v>46300</v>
      </c>
      <c r="T7698">
        <v>100104</v>
      </c>
      <c r="U7698" t="s">
        <v>8152</v>
      </c>
      <c r="V7698">
        <v>100104007</v>
      </c>
      <c r="W7698" t="s">
        <v>34724</v>
      </c>
    </row>
    <row r="7699" spans="1:23" x14ac:dyDescent="0.35">
      <c r="A7699" t="s">
        <v>37245</v>
      </c>
      <c r="B7699" t="s">
        <v>27615</v>
      </c>
      <c r="C7699">
        <v>3</v>
      </c>
      <c r="D7699" t="s">
        <v>46314</v>
      </c>
      <c r="E7699">
        <v>4126.0359128619157</v>
      </c>
      <c r="H7699">
        <v>44064</v>
      </c>
      <c r="I7699">
        <v>41037</v>
      </c>
      <c r="J7699" t="s">
        <v>46308</v>
      </c>
      <c r="K7699" t="s">
        <v>46340</v>
      </c>
      <c r="L7699" t="s">
        <v>46345</v>
      </c>
      <c r="M7699" t="s">
        <v>22846</v>
      </c>
      <c r="N7699" t="s">
        <v>31509</v>
      </c>
      <c r="O7699" t="s">
        <v>34723</v>
      </c>
      <c r="P7699">
        <v>6</v>
      </c>
      <c r="Q7699" t="s">
        <v>1195</v>
      </c>
      <c r="R7699">
        <v>6301</v>
      </c>
      <c r="S7699" t="s">
        <v>46419</v>
      </c>
      <c r="T7699">
        <v>100104</v>
      </c>
      <c r="U7699" t="s">
        <v>8152</v>
      </c>
      <c r="V7699">
        <v>100104007</v>
      </c>
      <c r="W7699" t="s">
        <v>34724</v>
      </c>
    </row>
    <row r="7700" spans="1:23" x14ac:dyDescent="0.35">
      <c r="A7700" t="s">
        <v>40644</v>
      </c>
      <c r="B7700" t="s">
        <v>40643</v>
      </c>
      <c r="C7700">
        <v>10</v>
      </c>
      <c r="D7700" t="s">
        <v>46344</v>
      </c>
      <c r="E7700">
        <v>3094372.4223271161</v>
      </c>
      <c r="F7700">
        <v>41043</v>
      </c>
      <c r="G7700">
        <v>2012</v>
      </c>
      <c r="I7700">
        <v>41043</v>
      </c>
      <c r="K7700" t="s">
        <v>46340</v>
      </c>
      <c r="L7700" t="s">
        <v>46345</v>
      </c>
      <c r="M7700" t="s">
        <v>22846</v>
      </c>
      <c r="N7700" t="s">
        <v>31509</v>
      </c>
      <c r="O7700" t="s">
        <v>34723</v>
      </c>
      <c r="P7700">
        <v>7</v>
      </c>
      <c r="Q7700" t="s">
        <v>537</v>
      </c>
      <c r="R7700">
        <v>7304</v>
      </c>
      <c r="S7700" t="s">
        <v>46380</v>
      </c>
      <c r="T7700">
        <v>100104</v>
      </c>
      <c r="U7700" t="s">
        <v>8152</v>
      </c>
      <c r="V7700">
        <v>100104007</v>
      </c>
      <c r="W7700" t="s">
        <v>34724</v>
      </c>
    </row>
    <row r="7701" spans="1:23" x14ac:dyDescent="0.35">
      <c r="A7701" t="s">
        <v>40489</v>
      </c>
      <c r="B7701" t="s">
        <v>40488</v>
      </c>
      <c r="C7701">
        <v>7</v>
      </c>
      <c r="D7701" t="s">
        <v>46297</v>
      </c>
      <c r="E7701">
        <v>61887.650612193764</v>
      </c>
      <c r="F7701">
        <v>41060</v>
      </c>
      <c r="G7701">
        <v>2012</v>
      </c>
      <c r="I7701">
        <v>41060</v>
      </c>
      <c r="K7701" t="s">
        <v>46340</v>
      </c>
      <c r="L7701" t="s">
        <v>46345</v>
      </c>
      <c r="M7701" t="s">
        <v>22846</v>
      </c>
      <c r="N7701" t="s">
        <v>31509</v>
      </c>
      <c r="O7701" t="s">
        <v>34723</v>
      </c>
      <c r="P7701">
        <v>16</v>
      </c>
      <c r="Q7701" t="s">
        <v>539</v>
      </c>
      <c r="R7701">
        <v>16101</v>
      </c>
      <c r="S7701" t="s">
        <v>46368</v>
      </c>
      <c r="T7701">
        <v>100104</v>
      </c>
      <c r="U7701" t="s">
        <v>8152</v>
      </c>
      <c r="V7701">
        <v>100104007</v>
      </c>
      <c r="W7701" t="s">
        <v>34724</v>
      </c>
    </row>
    <row r="7702" spans="1:23" x14ac:dyDescent="0.35">
      <c r="A7702" t="s">
        <v>35761</v>
      </c>
      <c r="B7702" t="s">
        <v>30390</v>
      </c>
      <c r="C7702">
        <v>1</v>
      </c>
      <c r="D7702" t="s">
        <v>22849</v>
      </c>
      <c r="E7702">
        <v>0</v>
      </c>
      <c r="F7702">
        <v>41061</v>
      </c>
      <c r="G7702">
        <v>2012</v>
      </c>
      <c r="I7702">
        <v>41061</v>
      </c>
      <c r="K7702" t="s">
        <v>46340</v>
      </c>
      <c r="L7702" t="s">
        <v>46345</v>
      </c>
      <c r="M7702" t="s">
        <v>22846</v>
      </c>
      <c r="N7702" t="s">
        <v>31509</v>
      </c>
      <c r="O7702" t="s">
        <v>34723</v>
      </c>
      <c r="P7702">
        <v>13</v>
      </c>
      <c r="Q7702" t="s">
        <v>46310</v>
      </c>
      <c r="R7702">
        <v>13504</v>
      </c>
      <c r="S7702" t="s">
        <v>46377</v>
      </c>
      <c r="T7702">
        <v>100104</v>
      </c>
      <c r="U7702" t="s">
        <v>8152</v>
      </c>
      <c r="V7702">
        <v>100104007</v>
      </c>
      <c r="W7702" t="s">
        <v>34724</v>
      </c>
    </row>
    <row r="7703" spans="1:23" x14ac:dyDescent="0.35">
      <c r="A7703" t="s">
        <v>36849</v>
      </c>
      <c r="B7703" t="s">
        <v>36848</v>
      </c>
      <c r="C7703">
        <v>2</v>
      </c>
      <c r="D7703" t="s">
        <v>46338</v>
      </c>
      <c r="E7703">
        <v>309437.42789504456</v>
      </c>
      <c r="F7703">
        <v>38370</v>
      </c>
      <c r="G7703">
        <v>2005</v>
      </c>
      <c r="I7703">
        <v>38370</v>
      </c>
      <c r="K7703" t="s">
        <v>46340</v>
      </c>
      <c r="L7703" t="s">
        <v>46345</v>
      </c>
      <c r="M7703" t="s">
        <v>22846</v>
      </c>
      <c r="N7703" t="s">
        <v>31509</v>
      </c>
      <c r="O7703" t="s">
        <v>34723</v>
      </c>
      <c r="P7703">
        <v>7</v>
      </c>
      <c r="Q7703" t="s">
        <v>537</v>
      </c>
      <c r="R7703">
        <v>7109</v>
      </c>
      <c r="S7703" t="s">
        <v>46391</v>
      </c>
      <c r="T7703">
        <v>100104</v>
      </c>
      <c r="U7703" t="s">
        <v>8152</v>
      </c>
      <c r="V7703">
        <v>100104007</v>
      </c>
      <c r="W7703" t="s">
        <v>34724</v>
      </c>
    </row>
    <row r="7704" spans="1:23" x14ac:dyDescent="0.35">
      <c r="A7704" t="s">
        <v>40828</v>
      </c>
      <c r="B7704" t="s">
        <v>40827</v>
      </c>
      <c r="C7704">
        <v>7</v>
      </c>
      <c r="D7704" t="s">
        <v>46297</v>
      </c>
      <c r="E7704">
        <v>61887.650612193764</v>
      </c>
      <c r="F7704">
        <v>41145</v>
      </c>
      <c r="G7704">
        <v>2012</v>
      </c>
      <c r="I7704">
        <v>41065</v>
      </c>
      <c r="K7704" t="s">
        <v>46340</v>
      </c>
      <c r="L7704" t="s">
        <v>46345</v>
      </c>
      <c r="M7704" t="s">
        <v>22846</v>
      </c>
      <c r="N7704" t="s">
        <v>31509</v>
      </c>
      <c r="O7704" t="s">
        <v>34723</v>
      </c>
      <c r="P7704">
        <v>6</v>
      </c>
      <c r="Q7704" t="s">
        <v>1195</v>
      </c>
      <c r="R7704">
        <v>6303</v>
      </c>
      <c r="S7704" t="s">
        <v>46409</v>
      </c>
      <c r="T7704">
        <v>100104</v>
      </c>
      <c r="U7704" t="s">
        <v>8152</v>
      </c>
      <c r="V7704">
        <v>100104007</v>
      </c>
      <c r="W7704" t="s">
        <v>34724</v>
      </c>
    </row>
    <row r="7705" spans="1:23" x14ac:dyDescent="0.35">
      <c r="A7705" t="s">
        <v>38990</v>
      </c>
      <c r="B7705" t="s">
        <v>38989</v>
      </c>
      <c r="C7705">
        <v>6</v>
      </c>
      <c r="D7705" t="s">
        <v>46305</v>
      </c>
      <c r="E7705">
        <v>722020.39003312914</v>
      </c>
      <c r="F7705">
        <v>38370</v>
      </c>
      <c r="G7705">
        <v>2005</v>
      </c>
      <c r="I7705">
        <v>38370</v>
      </c>
      <c r="K7705" t="s">
        <v>46340</v>
      </c>
      <c r="L7705" t="s">
        <v>46345</v>
      </c>
      <c r="M7705" t="s">
        <v>22846</v>
      </c>
      <c r="N7705" t="s">
        <v>31509</v>
      </c>
      <c r="O7705" t="s">
        <v>34723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4</v>
      </c>
    </row>
    <row r="7706" spans="1:23" x14ac:dyDescent="0.35">
      <c r="A7706" t="s">
        <v>38102</v>
      </c>
      <c r="B7706" t="s">
        <v>38101</v>
      </c>
      <c r="C7706">
        <v>6</v>
      </c>
      <c r="D7706" t="s">
        <v>46305</v>
      </c>
      <c r="E7706">
        <v>722020.39003312914</v>
      </c>
      <c r="F7706">
        <v>38371</v>
      </c>
      <c r="G7706">
        <v>2005</v>
      </c>
      <c r="I7706">
        <v>38371</v>
      </c>
      <c r="K7706" t="s">
        <v>46340</v>
      </c>
      <c r="L7706" t="s">
        <v>46345</v>
      </c>
      <c r="M7706" t="s">
        <v>22846</v>
      </c>
      <c r="N7706" t="s">
        <v>31509</v>
      </c>
      <c r="O7706" t="s">
        <v>34723</v>
      </c>
      <c r="P7706">
        <v>5</v>
      </c>
      <c r="Q7706" t="s">
        <v>544</v>
      </c>
      <c r="R7706">
        <v>5401</v>
      </c>
      <c r="S7706" t="s">
        <v>46452</v>
      </c>
      <c r="T7706">
        <v>100104</v>
      </c>
      <c r="U7706" t="s">
        <v>8152</v>
      </c>
      <c r="V7706">
        <v>100104007</v>
      </c>
      <c r="W7706" t="s">
        <v>34724</v>
      </c>
    </row>
    <row r="7707" spans="1:23" x14ac:dyDescent="0.35">
      <c r="A7707" t="s">
        <v>34826</v>
      </c>
      <c r="B7707" t="s">
        <v>34825</v>
      </c>
      <c r="C7707">
        <v>6</v>
      </c>
      <c r="D7707" t="s">
        <v>46305</v>
      </c>
      <c r="E7707">
        <v>722020.39003312914</v>
      </c>
      <c r="F7707">
        <v>41078</v>
      </c>
      <c r="G7707">
        <v>2012</v>
      </c>
      <c r="I7707">
        <v>41078</v>
      </c>
      <c r="K7707" t="s">
        <v>46340</v>
      </c>
      <c r="L7707" t="s">
        <v>46345</v>
      </c>
      <c r="M7707" t="s">
        <v>22846</v>
      </c>
      <c r="N7707" t="s">
        <v>31509</v>
      </c>
      <c r="O7707" t="s">
        <v>34723</v>
      </c>
      <c r="P7707">
        <v>7</v>
      </c>
      <c r="Q7707" t="s">
        <v>537</v>
      </c>
      <c r="R7707">
        <v>7308</v>
      </c>
      <c r="S7707" t="s">
        <v>46321</v>
      </c>
      <c r="T7707">
        <v>100104</v>
      </c>
      <c r="U7707" t="s">
        <v>8152</v>
      </c>
      <c r="V7707">
        <v>100104007</v>
      </c>
      <c r="W7707" t="s">
        <v>34724</v>
      </c>
    </row>
    <row r="7708" spans="1:23" x14ac:dyDescent="0.35">
      <c r="A7708" t="s">
        <v>38894</v>
      </c>
      <c r="B7708" t="s">
        <v>38893</v>
      </c>
      <c r="C7708">
        <v>6</v>
      </c>
      <c r="D7708" t="s">
        <v>46305</v>
      </c>
      <c r="E7708">
        <v>722020.39003312914</v>
      </c>
      <c r="F7708">
        <v>38373</v>
      </c>
      <c r="G7708">
        <v>2005</v>
      </c>
      <c r="I7708">
        <v>38373</v>
      </c>
      <c r="K7708" t="s">
        <v>46340</v>
      </c>
      <c r="L7708" t="s">
        <v>46345</v>
      </c>
      <c r="M7708" t="s">
        <v>22846</v>
      </c>
      <c r="N7708" t="s">
        <v>31509</v>
      </c>
      <c r="O7708" t="s">
        <v>34723</v>
      </c>
      <c r="P7708">
        <v>7</v>
      </c>
      <c r="Q7708" t="s">
        <v>537</v>
      </c>
      <c r="R7708">
        <v>7102</v>
      </c>
      <c r="S7708" t="s">
        <v>46755</v>
      </c>
      <c r="T7708">
        <v>100104</v>
      </c>
      <c r="U7708" t="s">
        <v>8152</v>
      </c>
      <c r="V7708">
        <v>100104007</v>
      </c>
      <c r="W7708" t="s">
        <v>34724</v>
      </c>
    </row>
    <row r="7709" spans="1:23" x14ac:dyDescent="0.35">
      <c r="A7709" t="s">
        <v>39349</v>
      </c>
      <c r="B7709" t="s">
        <v>39348</v>
      </c>
      <c r="C7709">
        <v>7</v>
      </c>
      <c r="D7709" t="s">
        <v>46297</v>
      </c>
      <c r="E7709">
        <v>61887.650612193764</v>
      </c>
      <c r="F7709">
        <v>41087</v>
      </c>
      <c r="G7709">
        <v>2012</v>
      </c>
      <c r="I7709">
        <v>41087</v>
      </c>
      <c r="K7709" t="s">
        <v>46340</v>
      </c>
      <c r="L7709" t="s">
        <v>46341</v>
      </c>
      <c r="M7709" t="s">
        <v>22846</v>
      </c>
      <c r="N7709" t="s">
        <v>31509</v>
      </c>
      <c r="O7709" t="s">
        <v>34723</v>
      </c>
      <c r="P7709">
        <v>13</v>
      </c>
      <c r="Q7709" t="s">
        <v>46310</v>
      </c>
      <c r="R7709">
        <v>13115</v>
      </c>
      <c r="S7709" t="s">
        <v>46569</v>
      </c>
      <c r="T7709">
        <v>100104</v>
      </c>
      <c r="U7709" t="s">
        <v>8152</v>
      </c>
      <c r="V7709">
        <v>100104007</v>
      </c>
      <c r="W7709" t="s">
        <v>34724</v>
      </c>
    </row>
    <row r="7710" spans="1:23" x14ac:dyDescent="0.35">
      <c r="A7710" t="s">
        <v>35686</v>
      </c>
      <c r="B7710" t="s">
        <v>35685</v>
      </c>
      <c r="C7710">
        <v>5</v>
      </c>
      <c r="D7710" t="s">
        <v>46312</v>
      </c>
      <c r="E7710">
        <v>16505.381400334074</v>
      </c>
      <c r="F7710">
        <v>41088</v>
      </c>
      <c r="G7710">
        <v>2012</v>
      </c>
      <c r="I7710">
        <v>41088</v>
      </c>
      <c r="K7710" t="s">
        <v>46340</v>
      </c>
      <c r="L7710" t="s">
        <v>46345</v>
      </c>
      <c r="M7710" t="s">
        <v>22846</v>
      </c>
      <c r="N7710" t="s">
        <v>31509</v>
      </c>
      <c r="O7710" t="s">
        <v>34723</v>
      </c>
      <c r="P7710">
        <v>13</v>
      </c>
      <c r="Q7710" t="s">
        <v>46310</v>
      </c>
      <c r="R7710">
        <v>13120</v>
      </c>
      <c r="S7710" t="s">
        <v>46614</v>
      </c>
      <c r="T7710">
        <v>100104</v>
      </c>
      <c r="U7710" t="s">
        <v>8152</v>
      </c>
      <c r="V7710">
        <v>100104007</v>
      </c>
      <c r="W7710" t="s">
        <v>34724</v>
      </c>
    </row>
    <row r="7711" spans="1:23" x14ac:dyDescent="0.35">
      <c r="A7711" t="s">
        <v>36319</v>
      </c>
      <c r="B7711" t="s">
        <v>36318</v>
      </c>
      <c r="C7711">
        <v>10</v>
      </c>
      <c r="D7711" t="s">
        <v>46344</v>
      </c>
      <c r="E7711">
        <v>3094372.4223271161</v>
      </c>
      <c r="F7711">
        <v>41130</v>
      </c>
      <c r="G7711">
        <v>2012</v>
      </c>
      <c r="I7711">
        <v>41089</v>
      </c>
      <c r="K7711" t="s">
        <v>46340</v>
      </c>
      <c r="L7711" t="s">
        <v>46345</v>
      </c>
      <c r="M7711" t="s">
        <v>22846</v>
      </c>
      <c r="N7711" t="s">
        <v>31509</v>
      </c>
      <c r="O7711" t="s">
        <v>34723</v>
      </c>
      <c r="P7711">
        <v>7</v>
      </c>
      <c r="Q7711" t="s">
        <v>537</v>
      </c>
      <c r="R7711">
        <v>7304</v>
      </c>
      <c r="S7711" t="s">
        <v>46380</v>
      </c>
      <c r="T7711">
        <v>100104</v>
      </c>
      <c r="U7711" t="s">
        <v>8152</v>
      </c>
      <c r="V7711">
        <v>100104007</v>
      </c>
      <c r="W7711" t="s">
        <v>34724</v>
      </c>
    </row>
    <row r="7712" spans="1:23" x14ac:dyDescent="0.35">
      <c r="A7712" t="s">
        <v>41392</v>
      </c>
      <c r="B7712" t="s">
        <v>41391</v>
      </c>
      <c r="C7712">
        <v>3</v>
      </c>
      <c r="D7712" t="s">
        <v>46314</v>
      </c>
      <c r="E7712">
        <v>4126.0359128619157</v>
      </c>
      <c r="F7712">
        <v>41445</v>
      </c>
      <c r="G7712">
        <v>2013</v>
      </c>
      <c r="I7712">
        <v>41093</v>
      </c>
      <c r="K7712" t="s">
        <v>46340</v>
      </c>
      <c r="L7712" t="s">
        <v>46345</v>
      </c>
      <c r="M7712" t="s">
        <v>22846</v>
      </c>
      <c r="N7712" t="s">
        <v>31509</v>
      </c>
      <c r="O7712" t="s">
        <v>34723</v>
      </c>
      <c r="P7712">
        <v>13</v>
      </c>
      <c r="Q7712" t="s">
        <v>46310</v>
      </c>
      <c r="R7712">
        <v>13113</v>
      </c>
      <c r="S7712" t="s">
        <v>46784</v>
      </c>
      <c r="T7712">
        <v>100104</v>
      </c>
      <c r="U7712" t="s">
        <v>8152</v>
      </c>
      <c r="V7712">
        <v>100104007</v>
      </c>
      <c r="W7712" t="s">
        <v>34724</v>
      </c>
    </row>
    <row r="7713" spans="1:23" x14ac:dyDescent="0.35">
      <c r="A7713" t="s">
        <v>42037</v>
      </c>
      <c r="B7713" t="s">
        <v>42036</v>
      </c>
      <c r="C7713">
        <v>3</v>
      </c>
      <c r="D7713" t="s">
        <v>46314</v>
      </c>
      <c r="E7713">
        <v>4126.0359128619157</v>
      </c>
      <c r="F7713">
        <v>38376</v>
      </c>
      <c r="G7713">
        <v>2005</v>
      </c>
      <c r="I7713">
        <v>38376</v>
      </c>
      <c r="K7713" t="s">
        <v>46340</v>
      </c>
      <c r="L7713" t="s">
        <v>46345</v>
      </c>
      <c r="M7713" t="s">
        <v>22846</v>
      </c>
      <c r="N7713" t="s">
        <v>31509</v>
      </c>
      <c r="O7713" t="s">
        <v>34723</v>
      </c>
      <c r="P7713">
        <v>7</v>
      </c>
      <c r="Q7713" t="s">
        <v>537</v>
      </c>
      <c r="R7713">
        <v>7301</v>
      </c>
      <c r="S7713" t="s">
        <v>46404</v>
      </c>
      <c r="T7713">
        <v>100104</v>
      </c>
      <c r="U7713" t="s">
        <v>8152</v>
      </c>
      <c r="V7713">
        <v>100104007</v>
      </c>
      <c r="W7713" t="s">
        <v>34724</v>
      </c>
    </row>
    <row r="7714" spans="1:23" x14ac:dyDescent="0.35">
      <c r="A7714" t="s">
        <v>35752</v>
      </c>
      <c r="B7714" t="s">
        <v>35751</v>
      </c>
      <c r="C7714">
        <v>9</v>
      </c>
      <c r="D7714" t="s">
        <v>46301</v>
      </c>
      <c r="E7714">
        <v>152655.90228257238</v>
      </c>
      <c r="F7714">
        <v>41094</v>
      </c>
      <c r="G7714">
        <v>2012</v>
      </c>
      <c r="I7714">
        <v>41094</v>
      </c>
      <c r="K7714" t="s">
        <v>46340</v>
      </c>
      <c r="L7714" t="s">
        <v>46345</v>
      </c>
      <c r="M7714" t="s">
        <v>22846</v>
      </c>
      <c r="N7714" t="s">
        <v>31509</v>
      </c>
      <c r="O7714" t="s">
        <v>34723</v>
      </c>
      <c r="P7714">
        <v>4</v>
      </c>
      <c r="Q7714" t="s">
        <v>529</v>
      </c>
      <c r="R7714">
        <v>4101</v>
      </c>
      <c r="S7714" t="s">
        <v>46403</v>
      </c>
      <c r="T7714">
        <v>100104</v>
      </c>
      <c r="U7714" t="s">
        <v>8152</v>
      </c>
      <c r="V7714">
        <v>100104007</v>
      </c>
      <c r="W7714" t="s">
        <v>34724</v>
      </c>
    </row>
    <row r="7715" spans="1:23" x14ac:dyDescent="0.35">
      <c r="A7715" t="s">
        <v>40332</v>
      </c>
      <c r="B7715" t="s">
        <v>40331</v>
      </c>
      <c r="C7715">
        <v>7</v>
      </c>
      <c r="D7715" t="s">
        <v>46297</v>
      </c>
      <c r="E7715">
        <v>61887.650612193764</v>
      </c>
      <c r="F7715">
        <v>40939</v>
      </c>
      <c r="G7715">
        <v>2012</v>
      </c>
      <c r="I7715">
        <v>41094</v>
      </c>
      <c r="K7715" t="s">
        <v>46340</v>
      </c>
      <c r="L7715" t="s">
        <v>46345</v>
      </c>
      <c r="M7715" t="s">
        <v>22846</v>
      </c>
      <c r="N7715" t="s">
        <v>31509</v>
      </c>
      <c r="O7715" t="s">
        <v>34723</v>
      </c>
      <c r="P7715">
        <v>5</v>
      </c>
      <c r="Q7715" t="s">
        <v>544</v>
      </c>
      <c r="R7715">
        <v>5304</v>
      </c>
      <c r="S7715" t="s">
        <v>46902</v>
      </c>
      <c r="T7715">
        <v>100104</v>
      </c>
      <c r="U7715" t="s">
        <v>8152</v>
      </c>
      <c r="V7715">
        <v>100104007</v>
      </c>
      <c r="W7715" t="s">
        <v>34724</v>
      </c>
    </row>
    <row r="7716" spans="1:23" x14ac:dyDescent="0.35">
      <c r="A7716" t="s">
        <v>34990</v>
      </c>
      <c r="B7716" t="s">
        <v>34989</v>
      </c>
      <c r="C7716">
        <v>6</v>
      </c>
      <c r="D7716" t="s">
        <v>46305</v>
      </c>
      <c r="E7716">
        <v>722020.39003312914</v>
      </c>
      <c r="F7716">
        <v>41095</v>
      </c>
      <c r="G7716">
        <v>2012</v>
      </c>
      <c r="I7716">
        <v>41095</v>
      </c>
      <c r="K7716" t="s">
        <v>46340</v>
      </c>
      <c r="L7716" t="s">
        <v>46345</v>
      </c>
      <c r="M7716" t="s">
        <v>22846</v>
      </c>
      <c r="N7716" t="s">
        <v>31509</v>
      </c>
      <c r="O7716" t="s">
        <v>34723</v>
      </c>
      <c r="P7716">
        <v>13</v>
      </c>
      <c r="Q7716" t="s">
        <v>46310</v>
      </c>
      <c r="R7716">
        <v>13404</v>
      </c>
      <c r="S7716" t="s">
        <v>46379</v>
      </c>
      <c r="T7716">
        <v>100104</v>
      </c>
      <c r="U7716" t="s">
        <v>8152</v>
      </c>
      <c r="V7716">
        <v>100104007</v>
      </c>
      <c r="W7716" t="s">
        <v>34724</v>
      </c>
    </row>
    <row r="7717" spans="1:23" x14ac:dyDescent="0.35">
      <c r="A7717" t="s">
        <v>38768</v>
      </c>
      <c r="B7717" t="s">
        <v>38767</v>
      </c>
      <c r="C7717">
        <v>10</v>
      </c>
      <c r="D7717" t="s">
        <v>46344</v>
      </c>
      <c r="E7717">
        <v>3094372.4223271161</v>
      </c>
      <c r="F7717">
        <v>41518</v>
      </c>
      <c r="G7717">
        <v>2013</v>
      </c>
      <c r="I7717">
        <v>41099</v>
      </c>
      <c r="K7717" t="s">
        <v>46340</v>
      </c>
      <c r="L7717" t="s">
        <v>46482</v>
      </c>
      <c r="M7717" t="s">
        <v>22846</v>
      </c>
      <c r="N7717" t="s">
        <v>31509</v>
      </c>
      <c r="O7717" t="s">
        <v>34723</v>
      </c>
      <c r="P7717">
        <v>7</v>
      </c>
      <c r="Q7717" t="s">
        <v>537</v>
      </c>
      <c r="R7717">
        <v>7301</v>
      </c>
      <c r="S7717" t="s">
        <v>46404</v>
      </c>
      <c r="T7717">
        <v>100104</v>
      </c>
      <c r="U7717" t="s">
        <v>8152</v>
      </c>
      <c r="V7717">
        <v>100104007</v>
      </c>
      <c r="W7717" t="s">
        <v>34724</v>
      </c>
    </row>
    <row r="7718" spans="1:23" x14ac:dyDescent="0.35">
      <c r="A7718" t="s">
        <v>37458</v>
      </c>
      <c r="B7718" t="s">
        <v>37457</v>
      </c>
      <c r="C7718">
        <v>9</v>
      </c>
      <c r="D7718" t="s">
        <v>46301</v>
      </c>
      <c r="E7718">
        <v>152655.90228257238</v>
      </c>
      <c r="F7718">
        <v>41477</v>
      </c>
      <c r="G7718">
        <v>2013</v>
      </c>
      <c r="I7718">
        <v>41107</v>
      </c>
      <c r="K7718" t="s">
        <v>46340</v>
      </c>
      <c r="L7718" t="s">
        <v>46345</v>
      </c>
      <c r="M7718" t="s">
        <v>22846</v>
      </c>
      <c r="N7718" t="s">
        <v>31509</v>
      </c>
      <c r="O7718" t="s">
        <v>34723</v>
      </c>
      <c r="P7718">
        <v>7</v>
      </c>
      <c r="Q7718" t="s">
        <v>537</v>
      </c>
      <c r="R7718">
        <v>7305</v>
      </c>
      <c r="S7718" t="s">
        <v>46425</v>
      </c>
      <c r="T7718">
        <v>100104</v>
      </c>
      <c r="U7718" t="s">
        <v>8152</v>
      </c>
      <c r="V7718">
        <v>100104007</v>
      </c>
      <c r="W7718" t="s">
        <v>34724</v>
      </c>
    </row>
    <row r="7719" spans="1:23" x14ac:dyDescent="0.35">
      <c r="A7719" t="s">
        <v>37343</v>
      </c>
      <c r="B7719" t="s">
        <v>37342</v>
      </c>
      <c r="C7719">
        <v>1</v>
      </c>
      <c r="D7719" t="s">
        <v>22849</v>
      </c>
      <c r="E7719">
        <v>0</v>
      </c>
      <c r="F7719">
        <v>41177</v>
      </c>
      <c r="G7719">
        <v>2012</v>
      </c>
      <c r="I7719">
        <v>41107</v>
      </c>
      <c r="K7719" t="s">
        <v>46340</v>
      </c>
      <c r="L7719" t="s">
        <v>46345</v>
      </c>
      <c r="M7719" t="s">
        <v>22846</v>
      </c>
      <c r="N7719" t="s">
        <v>31509</v>
      </c>
      <c r="O7719" t="s">
        <v>34723</v>
      </c>
      <c r="P7719">
        <v>4</v>
      </c>
      <c r="Q7719" t="s">
        <v>529</v>
      </c>
      <c r="R7719">
        <v>4101</v>
      </c>
      <c r="S7719" t="s">
        <v>46403</v>
      </c>
      <c r="T7719">
        <v>100104</v>
      </c>
      <c r="U7719" t="s">
        <v>8152</v>
      </c>
      <c r="V7719">
        <v>100104007</v>
      </c>
      <c r="W7719" t="s">
        <v>34724</v>
      </c>
    </row>
    <row r="7720" spans="1:23" x14ac:dyDescent="0.35">
      <c r="A7720" t="s">
        <v>37333</v>
      </c>
      <c r="B7720" t="s">
        <v>37332</v>
      </c>
      <c r="C7720">
        <v>8</v>
      </c>
      <c r="D7720" t="s">
        <v>46365</v>
      </c>
      <c r="E7720">
        <v>6188744.6383627504</v>
      </c>
      <c r="F7720">
        <v>41401</v>
      </c>
      <c r="G7720">
        <v>2013</v>
      </c>
      <c r="I7720">
        <v>41107</v>
      </c>
      <c r="K7720" t="s">
        <v>46340</v>
      </c>
      <c r="L7720" t="s">
        <v>46345</v>
      </c>
      <c r="M7720" t="s">
        <v>22846</v>
      </c>
      <c r="N7720" t="s">
        <v>31509</v>
      </c>
      <c r="O7720" t="s">
        <v>34723</v>
      </c>
      <c r="P7720">
        <v>4</v>
      </c>
      <c r="Q7720" t="s">
        <v>529</v>
      </c>
      <c r="R7720">
        <v>4101</v>
      </c>
      <c r="S7720" t="s">
        <v>46403</v>
      </c>
      <c r="T7720">
        <v>100104</v>
      </c>
      <c r="U7720" t="s">
        <v>8152</v>
      </c>
      <c r="V7720">
        <v>100104007</v>
      </c>
      <c r="W7720" t="s">
        <v>34724</v>
      </c>
    </row>
    <row r="7721" spans="1:23" x14ac:dyDescent="0.35">
      <c r="A7721" t="s">
        <v>37341</v>
      </c>
      <c r="B7721" t="s">
        <v>37340</v>
      </c>
      <c r="C7721">
        <v>3</v>
      </c>
      <c r="D7721" t="s">
        <v>46314</v>
      </c>
      <c r="E7721">
        <v>4126.0359128619157</v>
      </c>
      <c r="F7721">
        <v>41635</v>
      </c>
      <c r="G7721">
        <v>2013</v>
      </c>
      <c r="I7721">
        <v>41107</v>
      </c>
      <c r="K7721" t="s">
        <v>46340</v>
      </c>
      <c r="L7721" t="s">
        <v>46345</v>
      </c>
      <c r="M7721" t="s">
        <v>22846</v>
      </c>
      <c r="N7721" t="s">
        <v>31509</v>
      </c>
      <c r="O7721" t="s">
        <v>34723</v>
      </c>
      <c r="P7721">
        <v>4</v>
      </c>
      <c r="Q7721" t="s">
        <v>529</v>
      </c>
      <c r="R7721">
        <v>4101</v>
      </c>
      <c r="S7721" t="s">
        <v>46403</v>
      </c>
      <c r="T7721">
        <v>100104</v>
      </c>
      <c r="U7721" t="s">
        <v>8152</v>
      </c>
      <c r="V7721">
        <v>100104007</v>
      </c>
      <c r="W7721" t="s">
        <v>34724</v>
      </c>
    </row>
    <row r="7722" spans="1:23" x14ac:dyDescent="0.35">
      <c r="A7722" t="s">
        <v>36073</v>
      </c>
      <c r="B7722" t="s">
        <v>36072</v>
      </c>
      <c r="C7722">
        <v>1</v>
      </c>
      <c r="D7722" t="s">
        <v>22849</v>
      </c>
      <c r="E7722">
        <v>0</v>
      </c>
      <c r="F7722">
        <v>41109</v>
      </c>
      <c r="G7722">
        <v>2012</v>
      </c>
      <c r="I7722">
        <v>41109</v>
      </c>
      <c r="K7722" t="s">
        <v>46340</v>
      </c>
      <c r="L7722" t="s">
        <v>46345</v>
      </c>
      <c r="M7722" t="s">
        <v>22846</v>
      </c>
      <c r="N7722" t="s">
        <v>31509</v>
      </c>
      <c r="O7722" t="s">
        <v>34723</v>
      </c>
      <c r="P7722">
        <v>6</v>
      </c>
      <c r="Q7722" t="s">
        <v>1195</v>
      </c>
      <c r="R7722">
        <v>6305</v>
      </c>
      <c r="S7722" t="s">
        <v>46385</v>
      </c>
      <c r="T7722">
        <v>100104</v>
      </c>
      <c r="U7722" t="s">
        <v>8152</v>
      </c>
      <c r="V7722">
        <v>100104007</v>
      </c>
      <c r="W7722" t="s">
        <v>34724</v>
      </c>
    </row>
    <row r="7723" spans="1:23" x14ac:dyDescent="0.35">
      <c r="A7723" t="s">
        <v>36113</v>
      </c>
      <c r="B7723" t="s">
        <v>36112</v>
      </c>
      <c r="C7723">
        <v>9</v>
      </c>
      <c r="D7723" t="s">
        <v>46301</v>
      </c>
      <c r="E7723">
        <v>152655.90228257238</v>
      </c>
      <c r="F7723">
        <v>38380</v>
      </c>
      <c r="G7723">
        <v>2005</v>
      </c>
      <c r="I7723">
        <v>38380</v>
      </c>
      <c r="K7723" t="s">
        <v>46340</v>
      </c>
      <c r="L7723" t="s">
        <v>46345</v>
      </c>
      <c r="M7723" t="s">
        <v>22846</v>
      </c>
      <c r="N7723" t="s">
        <v>31509</v>
      </c>
      <c r="O7723" t="s">
        <v>34723</v>
      </c>
      <c r="P7723">
        <v>13</v>
      </c>
      <c r="Q7723" t="s">
        <v>46310</v>
      </c>
      <c r="R7723">
        <v>13114</v>
      </c>
      <c r="S7723" t="s">
        <v>46414</v>
      </c>
      <c r="T7723">
        <v>100104</v>
      </c>
      <c r="U7723" t="s">
        <v>8152</v>
      </c>
      <c r="V7723">
        <v>100104007</v>
      </c>
      <c r="W7723" t="s">
        <v>34724</v>
      </c>
    </row>
    <row r="7724" spans="1:23" x14ac:dyDescent="0.35">
      <c r="A7724" t="s">
        <v>36010</v>
      </c>
      <c r="B7724" t="s">
        <v>36009</v>
      </c>
      <c r="C7724">
        <v>10</v>
      </c>
      <c r="D7724" t="s">
        <v>46344</v>
      </c>
      <c r="E7724">
        <v>3094372.4223271161</v>
      </c>
      <c r="F7724">
        <v>41116</v>
      </c>
      <c r="G7724">
        <v>2012</v>
      </c>
      <c r="I7724">
        <v>41116</v>
      </c>
      <c r="K7724" t="s">
        <v>46340</v>
      </c>
      <c r="L7724" t="s">
        <v>46345</v>
      </c>
      <c r="M7724" t="s">
        <v>22846</v>
      </c>
      <c r="N7724" t="s">
        <v>31509</v>
      </c>
      <c r="O7724" t="s">
        <v>34723</v>
      </c>
      <c r="P7724">
        <v>16</v>
      </c>
      <c r="Q7724" t="s">
        <v>539</v>
      </c>
      <c r="R7724">
        <v>16104</v>
      </c>
      <c r="S7724" t="s">
        <v>46392</v>
      </c>
      <c r="T7724">
        <v>100104</v>
      </c>
      <c r="U7724" t="s">
        <v>8152</v>
      </c>
      <c r="V7724">
        <v>100104007</v>
      </c>
      <c r="W7724" t="s">
        <v>34724</v>
      </c>
    </row>
    <row r="7725" spans="1:23" x14ac:dyDescent="0.35">
      <c r="A7725" t="s">
        <v>41302</v>
      </c>
      <c r="B7725" t="s">
        <v>41301</v>
      </c>
      <c r="C7725">
        <v>6</v>
      </c>
      <c r="D7725" t="s">
        <v>46305</v>
      </c>
      <c r="E7725">
        <v>722020.39003312914</v>
      </c>
      <c r="F7725">
        <v>41108</v>
      </c>
      <c r="G7725">
        <v>2012</v>
      </c>
      <c r="I7725">
        <v>41117</v>
      </c>
      <c r="K7725" t="s">
        <v>46340</v>
      </c>
      <c r="L7725" t="s">
        <v>46482</v>
      </c>
      <c r="M7725" t="s">
        <v>22846</v>
      </c>
      <c r="N7725" t="s">
        <v>31509</v>
      </c>
      <c r="O7725" t="s">
        <v>34723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4</v>
      </c>
    </row>
    <row r="7726" spans="1:23" x14ac:dyDescent="0.35">
      <c r="A7726" t="s">
        <v>34937</v>
      </c>
      <c r="B7726" t="s">
        <v>34936</v>
      </c>
      <c r="C7726">
        <v>9</v>
      </c>
      <c r="D7726" t="s">
        <v>46301</v>
      </c>
      <c r="E7726">
        <v>152655.90228257238</v>
      </c>
      <c r="F7726">
        <v>41120</v>
      </c>
      <c r="G7726">
        <v>2012</v>
      </c>
      <c r="I7726">
        <v>41121</v>
      </c>
      <c r="K7726" t="s">
        <v>46340</v>
      </c>
      <c r="L7726" t="s">
        <v>46345</v>
      </c>
      <c r="M7726" t="s">
        <v>22846</v>
      </c>
      <c r="N7726" t="s">
        <v>31509</v>
      </c>
      <c r="O7726" t="s">
        <v>34723</v>
      </c>
      <c r="P7726">
        <v>13</v>
      </c>
      <c r="Q7726" t="s">
        <v>46310</v>
      </c>
      <c r="R7726">
        <v>13107</v>
      </c>
      <c r="S7726" t="s">
        <v>46505</v>
      </c>
      <c r="T7726">
        <v>100104</v>
      </c>
      <c r="U7726" t="s">
        <v>8152</v>
      </c>
      <c r="V7726">
        <v>100104007</v>
      </c>
      <c r="W7726" t="s">
        <v>34724</v>
      </c>
    </row>
    <row r="7727" spans="1:23" x14ac:dyDescent="0.35">
      <c r="A7727" t="s">
        <v>36242</v>
      </c>
      <c r="B7727" t="s">
        <v>23434</v>
      </c>
      <c r="C7727">
        <v>6</v>
      </c>
      <c r="D7727" t="s">
        <v>46305</v>
      </c>
      <c r="E7727">
        <v>722020.39003312914</v>
      </c>
      <c r="F7727">
        <v>41122</v>
      </c>
      <c r="G7727">
        <v>2012</v>
      </c>
      <c r="I7727">
        <v>41122</v>
      </c>
      <c r="K7727" t="s">
        <v>46340</v>
      </c>
      <c r="L7727" t="s">
        <v>46345</v>
      </c>
      <c r="M7727" t="s">
        <v>22846</v>
      </c>
      <c r="N7727" t="s">
        <v>31509</v>
      </c>
      <c r="O7727" t="s">
        <v>34723</v>
      </c>
      <c r="P7727">
        <v>6</v>
      </c>
      <c r="Q7727" t="s">
        <v>1195</v>
      </c>
      <c r="R7727">
        <v>6310</v>
      </c>
      <c r="S7727" t="s">
        <v>46386</v>
      </c>
      <c r="T7727">
        <v>100104</v>
      </c>
      <c r="U7727" t="s">
        <v>8152</v>
      </c>
      <c r="V7727">
        <v>100104007</v>
      </c>
      <c r="W7727" t="s">
        <v>34724</v>
      </c>
    </row>
    <row r="7728" spans="1:23" x14ac:dyDescent="0.35">
      <c r="A7728" t="s">
        <v>39220</v>
      </c>
      <c r="B7728" t="s">
        <v>39219</v>
      </c>
      <c r="C7728">
        <v>2</v>
      </c>
      <c r="D7728" t="s">
        <v>46338</v>
      </c>
      <c r="E7728">
        <v>309437.42789504456</v>
      </c>
      <c r="F7728">
        <v>41128</v>
      </c>
      <c r="G7728">
        <v>2012</v>
      </c>
      <c r="I7728">
        <v>41128</v>
      </c>
      <c r="K7728" t="s">
        <v>46340</v>
      </c>
      <c r="L7728" t="s">
        <v>46345</v>
      </c>
      <c r="M7728" t="s">
        <v>22846</v>
      </c>
      <c r="N7728" t="s">
        <v>31509</v>
      </c>
      <c r="O7728" t="s">
        <v>34723</v>
      </c>
      <c r="P7728">
        <v>6</v>
      </c>
      <c r="Q7728" t="s">
        <v>1195</v>
      </c>
      <c r="R7728">
        <v>6306</v>
      </c>
      <c r="S7728" t="s">
        <v>46327</v>
      </c>
      <c r="T7728">
        <v>100104</v>
      </c>
      <c r="U7728" t="s">
        <v>8152</v>
      </c>
      <c r="V7728">
        <v>100104007</v>
      </c>
      <c r="W7728" t="s">
        <v>34724</v>
      </c>
    </row>
    <row r="7729" spans="1:23" x14ac:dyDescent="0.35">
      <c r="A7729" t="s">
        <v>48587</v>
      </c>
      <c r="B7729" t="s">
        <v>48588</v>
      </c>
      <c r="C7729">
        <v>3</v>
      </c>
      <c r="D7729" t="s">
        <v>46314</v>
      </c>
      <c r="E7729">
        <v>4126.0359128619157</v>
      </c>
      <c r="F7729">
        <v>41128</v>
      </c>
      <c r="G7729">
        <v>2012</v>
      </c>
      <c r="I7729">
        <v>41128</v>
      </c>
      <c r="K7729" t="s">
        <v>46340</v>
      </c>
      <c r="L7729" t="s">
        <v>46345</v>
      </c>
      <c r="M7729" t="s">
        <v>22846</v>
      </c>
      <c r="N7729" t="s">
        <v>31509</v>
      </c>
      <c r="O7729" t="s">
        <v>34723</v>
      </c>
      <c r="P7729">
        <v>16</v>
      </c>
      <c r="Q7729" t="s">
        <v>539</v>
      </c>
      <c r="R7729">
        <v>16301</v>
      </c>
      <c r="S7729" t="s">
        <v>46350</v>
      </c>
      <c r="T7729">
        <v>100104</v>
      </c>
      <c r="U7729" t="s">
        <v>8152</v>
      </c>
      <c r="V7729">
        <v>100104007</v>
      </c>
      <c r="W7729" t="s">
        <v>34724</v>
      </c>
    </row>
    <row r="7730" spans="1:23" x14ac:dyDescent="0.35">
      <c r="A7730" t="s">
        <v>41316</v>
      </c>
      <c r="B7730" t="s">
        <v>41315</v>
      </c>
      <c r="C7730">
        <v>5</v>
      </c>
      <c r="D7730" t="s">
        <v>46312</v>
      </c>
      <c r="E7730">
        <v>16505.381400334074</v>
      </c>
      <c r="F7730">
        <v>41144</v>
      </c>
      <c r="G7730">
        <v>2012</v>
      </c>
      <c r="I7730">
        <v>41144</v>
      </c>
      <c r="K7730" t="s">
        <v>46340</v>
      </c>
      <c r="L7730" t="s">
        <v>46345</v>
      </c>
      <c r="M7730" t="s">
        <v>22846</v>
      </c>
      <c r="N7730" t="s">
        <v>31509</v>
      </c>
      <c r="O7730" t="s">
        <v>34723</v>
      </c>
      <c r="P7730">
        <v>13</v>
      </c>
      <c r="Q7730" t="s">
        <v>46310</v>
      </c>
      <c r="R7730">
        <v>13122</v>
      </c>
      <c r="S7730" t="s">
        <v>46503</v>
      </c>
      <c r="T7730">
        <v>100104</v>
      </c>
      <c r="U7730" t="s">
        <v>8152</v>
      </c>
      <c r="V7730">
        <v>100104007</v>
      </c>
      <c r="W7730" t="s">
        <v>34724</v>
      </c>
    </row>
    <row r="7731" spans="1:23" x14ac:dyDescent="0.35">
      <c r="A7731" t="s">
        <v>37218</v>
      </c>
      <c r="B7731" t="s">
        <v>37217</v>
      </c>
      <c r="C7731">
        <v>2</v>
      </c>
      <c r="D7731" t="s">
        <v>46338</v>
      </c>
      <c r="E7731">
        <v>309437.42789504456</v>
      </c>
      <c r="F7731">
        <v>41150</v>
      </c>
      <c r="G7731">
        <v>2012</v>
      </c>
      <c r="I7731">
        <v>41150</v>
      </c>
      <c r="K7731" t="s">
        <v>46340</v>
      </c>
      <c r="L7731" t="s">
        <v>46345</v>
      </c>
      <c r="M7731" t="s">
        <v>22846</v>
      </c>
      <c r="N7731" t="s">
        <v>31509</v>
      </c>
      <c r="O7731" t="s">
        <v>34723</v>
      </c>
      <c r="P7731">
        <v>13</v>
      </c>
      <c r="Q7731" t="s">
        <v>46310</v>
      </c>
      <c r="R7731">
        <v>13402</v>
      </c>
      <c r="S7731" t="s">
        <v>46311</v>
      </c>
      <c r="T7731">
        <v>100104</v>
      </c>
      <c r="U7731" t="s">
        <v>8152</v>
      </c>
      <c r="V7731">
        <v>100104007</v>
      </c>
      <c r="W7731" t="s">
        <v>34724</v>
      </c>
    </row>
    <row r="7732" spans="1:23" x14ac:dyDescent="0.35">
      <c r="A7732" t="s">
        <v>40604</v>
      </c>
      <c r="B7732" t="s">
        <v>40603</v>
      </c>
      <c r="C7732">
        <v>3</v>
      </c>
      <c r="D7732" t="s">
        <v>46314</v>
      </c>
      <c r="E7732">
        <v>4126.0359128619157</v>
      </c>
      <c r="F7732">
        <v>41177</v>
      </c>
      <c r="G7732">
        <v>2012</v>
      </c>
      <c r="I7732">
        <v>41177</v>
      </c>
      <c r="K7732" t="s">
        <v>46340</v>
      </c>
      <c r="L7732" t="s">
        <v>46345</v>
      </c>
      <c r="M7732" t="s">
        <v>22846</v>
      </c>
      <c r="N7732" t="s">
        <v>31509</v>
      </c>
      <c r="O7732" t="s">
        <v>34723</v>
      </c>
      <c r="P7732">
        <v>5</v>
      </c>
      <c r="Q7732" t="s">
        <v>544</v>
      </c>
      <c r="R7732">
        <v>5109</v>
      </c>
      <c r="S7732" t="s">
        <v>46398</v>
      </c>
      <c r="T7732">
        <v>100104</v>
      </c>
      <c r="U7732" t="s">
        <v>8152</v>
      </c>
      <c r="V7732">
        <v>100104007</v>
      </c>
      <c r="W7732" t="s">
        <v>34724</v>
      </c>
    </row>
    <row r="7733" spans="1:23" x14ac:dyDescent="0.35">
      <c r="A7733" t="s">
        <v>35918</v>
      </c>
      <c r="B7733" t="s">
        <v>35917</v>
      </c>
      <c r="C7733">
        <v>9</v>
      </c>
      <c r="D7733" t="s">
        <v>46301</v>
      </c>
      <c r="E7733">
        <v>152655.90228257238</v>
      </c>
      <c r="F7733">
        <v>41183</v>
      </c>
      <c r="G7733">
        <v>2012</v>
      </c>
      <c r="I7733">
        <v>41183</v>
      </c>
      <c r="K7733" t="s">
        <v>46340</v>
      </c>
      <c r="L7733" t="s">
        <v>46345</v>
      </c>
      <c r="M7733" t="s">
        <v>22846</v>
      </c>
      <c r="N7733" t="s">
        <v>31509</v>
      </c>
      <c r="O7733" t="s">
        <v>34723</v>
      </c>
      <c r="P7733">
        <v>7</v>
      </c>
      <c r="Q7733" t="s">
        <v>537</v>
      </c>
      <c r="R7733">
        <v>7202</v>
      </c>
      <c r="S7733" t="s">
        <v>46375</v>
      </c>
      <c r="T7733">
        <v>100104</v>
      </c>
      <c r="U7733" t="s">
        <v>8152</v>
      </c>
      <c r="V7733">
        <v>100104007</v>
      </c>
      <c r="W7733" t="s">
        <v>34724</v>
      </c>
    </row>
    <row r="7734" spans="1:23" x14ac:dyDescent="0.35">
      <c r="A7734" t="s">
        <v>36275</v>
      </c>
      <c r="B7734" t="s">
        <v>36274</v>
      </c>
      <c r="C7734">
        <v>4</v>
      </c>
      <c r="D7734" t="s">
        <v>46354</v>
      </c>
      <c r="E7734">
        <v>1547186.3143092985</v>
      </c>
      <c r="F7734">
        <v>41191</v>
      </c>
      <c r="G7734">
        <v>2012</v>
      </c>
      <c r="I7734">
        <v>41191</v>
      </c>
      <c r="K7734" t="s">
        <v>46340</v>
      </c>
      <c r="L7734" t="s">
        <v>46345</v>
      </c>
      <c r="M7734" t="s">
        <v>22846</v>
      </c>
      <c r="N7734" t="s">
        <v>31509</v>
      </c>
      <c r="O7734" t="s">
        <v>34723</v>
      </c>
      <c r="P7734">
        <v>13</v>
      </c>
      <c r="Q7734" t="s">
        <v>46310</v>
      </c>
      <c r="R7734">
        <v>13402</v>
      </c>
      <c r="S7734" t="s">
        <v>46311</v>
      </c>
      <c r="T7734">
        <v>100104</v>
      </c>
      <c r="U7734" t="s">
        <v>8152</v>
      </c>
      <c r="V7734">
        <v>100104007</v>
      </c>
      <c r="W7734" t="s">
        <v>34724</v>
      </c>
    </row>
    <row r="7735" spans="1:23" x14ac:dyDescent="0.35">
      <c r="A7735" t="s">
        <v>38822</v>
      </c>
      <c r="B7735" t="s">
        <v>38821</v>
      </c>
      <c r="C7735">
        <v>6</v>
      </c>
      <c r="D7735" t="s">
        <v>46305</v>
      </c>
      <c r="E7735">
        <v>722020.39003312914</v>
      </c>
      <c r="F7735">
        <v>41194</v>
      </c>
      <c r="G7735">
        <v>2012</v>
      </c>
      <c r="I7735">
        <v>41194</v>
      </c>
      <c r="K7735" t="s">
        <v>46340</v>
      </c>
      <c r="L7735" t="s">
        <v>46345</v>
      </c>
      <c r="M7735" t="s">
        <v>22846</v>
      </c>
      <c r="N7735" t="s">
        <v>31509</v>
      </c>
      <c r="O7735" t="s">
        <v>34723</v>
      </c>
      <c r="P7735">
        <v>8</v>
      </c>
      <c r="Q7735" t="s">
        <v>527</v>
      </c>
      <c r="R7735">
        <v>8101</v>
      </c>
      <c r="S7735" t="s">
        <v>46356</v>
      </c>
      <c r="T7735">
        <v>100104</v>
      </c>
      <c r="U7735" t="s">
        <v>8152</v>
      </c>
      <c r="V7735">
        <v>100104007</v>
      </c>
      <c r="W7735" t="s">
        <v>34724</v>
      </c>
    </row>
    <row r="7736" spans="1:23" x14ac:dyDescent="0.35">
      <c r="A7736" t="s">
        <v>36197</v>
      </c>
      <c r="B7736" t="s">
        <v>36196</v>
      </c>
      <c r="C7736">
        <v>7</v>
      </c>
      <c r="D7736" t="s">
        <v>46297</v>
      </c>
      <c r="E7736">
        <v>61887.650612193764</v>
      </c>
      <c r="F7736">
        <v>41198</v>
      </c>
      <c r="G7736">
        <v>2012</v>
      </c>
      <c r="I7736">
        <v>41198</v>
      </c>
      <c r="K7736" t="s">
        <v>46340</v>
      </c>
      <c r="L7736" t="s">
        <v>46345</v>
      </c>
      <c r="M7736" t="s">
        <v>22846</v>
      </c>
      <c r="N7736" t="s">
        <v>31509</v>
      </c>
      <c r="O7736" t="s">
        <v>34723</v>
      </c>
      <c r="P7736">
        <v>13</v>
      </c>
      <c r="Q7736" t="s">
        <v>46310</v>
      </c>
      <c r="R7736">
        <v>13403</v>
      </c>
      <c r="S7736" t="s">
        <v>46726</v>
      </c>
      <c r="T7736">
        <v>100104</v>
      </c>
      <c r="U7736" t="s">
        <v>8152</v>
      </c>
      <c r="V7736">
        <v>100104007</v>
      </c>
      <c r="W7736" t="s">
        <v>34724</v>
      </c>
    </row>
    <row r="7737" spans="1:23" x14ac:dyDescent="0.35">
      <c r="A7737" t="s">
        <v>39729</v>
      </c>
      <c r="B7737" t="s">
        <v>39728</v>
      </c>
      <c r="C7737">
        <v>6</v>
      </c>
      <c r="D7737" t="s">
        <v>46305</v>
      </c>
      <c r="E7737">
        <v>722020.39003312914</v>
      </c>
      <c r="F7737">
        <v>38394</v>
      </c>
      <c r="G7737">
        <v>2005</v>
      </c>
      <c r="I7737">
        <v>38394</v>
      </c>
      <c r="K7737" t="s">
        <v>46340</v>
      </c>
      <c r="L7737" t="s">
        <v>46345</v>
      </c>
      <c r="M7737" t="s">
        <v>22846</v>
      </c>
      <c r="N7737" t="s">
        <v>31509</v>
      </c>
      <c r="O7737" t="s">
        <v>34723</v>
      </c>
      <c r="P7737">
        <v>6</v>
      </c>
      <c r="Q7737" t="s">
        <v>1195</v>
      </c>
      <c r="R7737">
        <v>6106</v>
      </c>
      <c r="S7737" t="s">
        <v>46330</v>
      </c>
      <c r="T7737">
        <v>100104</v>
      </c>
      <c r="U7737" t="s">
        <v>8152</v>
      </c>
      <c r="V7737">
        <v>100104007</v>
      </c>
      <c r="W7737" t="s">
        <v>34724</v>
      </c>
    </row>
    <row r="7738" spans="1:23" x14ac:dyDescent="0.35">
      <c r="A7738" t="s">
        <v>37759</v>
      </c>
      <c r="B7738" t="s">
        <v>37758</v>
      </c>
      <c r="C7738">
        <v>10</v>
      </c>
      <c r="D7738" t="s">
        <v>46344</v>
      </c>
      <c r="E7738">
        <v>3094372.4223271161</v>
      </c>
      <c r="F7738">
        <v>41205</v>
      </c>
      <c r="G7738">
        <v>2012</v>
      </c>
      <c r="I7738">
        <v>41205</v>
      </c>
      <c r="K7738" t="s">
        <v>46340</v>
      </c>
      <c r="L7738" t="s">
        <v>46345</v>
      </c>
      <c r="M7738" t="s">
        <v>22846</v>
      </c>
      <c r="N7738" t="s">
        <v>31509</v>
      </c>
      <c r="O7738" t="s">
        <v>34723</v>
      </c>
      <c r="P7738">
        <v>6</v>
      </c>
      <c r="Q7738" t="s">
        <v>1195</v>
      </c>
      <c r="R7738">
        <v>6115</v>
      </c>
      <c r="S7738" t="s">
        <v>46411</v>
      </c>
      <c r="T7738">
        <v>100104</v>
      </c>
      <c r="U7738" t="s">
        <v>8152</v>
      </c>
      <c r="V7738">
        <v>100104007</v>
      </c>
      <c r="W7738" t="s">
        <v>34724</v>
      </c>
    </row>
    <row r="7739" spans="1:23" x14ac:dyDescent="0.35">
      <c r="A7739" t="s">
        <v>38550</v>
      </c>
      <c r="B7739" t="s">
        <v>38549</v>
      </c>
      <c r="C7739">
        <v>2</v>
      </c>
      <c r="D7739" t="s">
        <v>46338</v>
      </c>
      <c r="E7739">
        <v>309437.42789504456</v>
      </c>
      <c r="F7739">
        <v>41205</v>
      </c>
      <c r="G7739">
        <v>2012</v>
      </c>
      <c r="I7739">
        <v>41205</v>
      </c>
      <c r="K7739" t="s">
        <v>46340</v>
      </c>
      <c r="L7739" t="s">
        <v>46341</v>
      </c>
      <c r="M7739" t="s">
        <v>22846</v>
      </c>
      <c r="N7739" t="s">
        <v>31509</v>
      </c>
      <c r="O7739" t="s">
        <v>34723</v>
      </c>
      <c r="P7739">
        <v>9</v>
      </c>
      <c r="Q7739" t="s">
        <v>46342</v>
      </c>
      <c r="R7739">
        <v>9201</v>
      </c>
      <c r="S7739" t="s">
        <v>46353</v>
      </c>
      <c r="T7739">
        <v>100104</v>
      </c>
      <c r="U7739" t="s">
        <v>8152</v>
      </c>
      <c r="V7739">
        <v>100104007</v>
      </c>
      <c r="W7739" t="s">
        <v>34724</v>
      </c>
    </row>
    <row r="7740" spans="1:23" x14ac:dyDescent="0.35">
      <c r="A7740" t="s">
        <v>36642</v>
      </c>
      <c r="B7740" t="s">
        <v>36641</v>
      </c>
      <c r="C7740">
        <v>2</v>
      </c>
      <c r="D7740" t="s">
        <v>46338</v>
      </c>
      <c r="E7740">
        <v>309437.42789504456</v>
      </c>
      <c r="F7740">
        <v>41206</v>
      </c>
      <c r="G7740">
        <v>2012</v>
      </c>
      <c r="I7740">
        <v>41206</v>
      </c>
      <c r="K7740" t="s">
        <v>46340</v>
      </c>
      <c r="L7740" t="s">
        <v>46345</v>
      </c>
      <c r="M7740" t="s">
        <v>22846</v>
      </c>
      <c r="N7740" t="s">
        <v>31509</v>
      </c>
      <c r="O7740" t="s">
        <v>34723</v>
      </c>
      <c r="P7740">
        <v>16</v>
      </c>
      <c r="Q7740" t="s">
        <v>539</v>
      </c>
      <c r="R7740">
        <v>16305</v>
      </c>
      <c r="S7740" t="s">
        <v>46319</v>
      </c>
      <c r="T7740">
        <v>100104</v>
      </c>
      <c r="U7740" t="s">
        <v>8152</v>
      </c>
      <c r="V7740">
        <v>100104007</v>
      </c>
      <c r="W7740" t="s">
        <v>34724</v>
      </c>
    </row>
    <row r="7741" spans="1:23" x14ac:dyDescent="0.35">
      <c r="A7741" t="s">
        <v>38151</v>
      </c>
      <c r="B7741" t="s">
        <v>38150</v>
      </c>
      <c r="C7741">
        <v>5</v>
      </c>
      <c r="D7741" t="s">
        <v>46312</v>
      </c>
      <c r="E7741">
        <v>16505.381400334074</v>
      </c>
      <c r="F7741">
        <v>41197</v>
      </c>
      <c r="G7741">
        <v>2012</v>
      </c>
      <c r="I7741">
        <v>41197</v>
      </c>
      <c r="K7741" t="s">
        <v>46340</v>
      </c>
      <c r="L7741" t="s">
        <v>46482</v>
      </c>
      <c r="M7741" t="s">
        <v>22846</v>
      </c>
      <c r="N7741" t="s">
        <v>31509</v>
      </c>
      <c r="O7741" t="s">
        <v>34723</v>
      </c>
      <c r="P7741">
        <v>7</v>
      </c>
      <c r="Q7741" t="s">
        <v>537</v>
      </c>
      <c r="R7741">
        <v>7306</v>
      </c>
      <c r="S7741" t="s">
        <v>46300</v>
      </c>
      <c r="T7741">
        <v>100104</v>
      </c>
      <c r="U7741" t="s">
        <v>8152</v>
      </c>
      <c r="V7741">
        <v>100104007</v>
      </c>
      <c r="W7741" t="s">
        <v>34724</v>
      </c>
    </row>
    <row r="7742" spans="1:23" x14ac:dyDescent="0.35">
      <c r="A7742" t="s">
        <v>37023</v>
      </c>
      <c r="B7742" t="s">
        <v>37022</v>
      </c>
      <c r="C7742">
        <v>1</v>
      </c>
      <c r="D7742" t="s">
        <v>22849</v>
      </c>
      <c r="E7742">
        <v>0</v>
      </c>
      <c r="F7742">
        <v>41207</v>
      </c>
      <c r="G7742">
        <v>2012</v>
      </c>
      <c r="I7742">
        <v>41207</v>
      </c>
      <c r="K7742" t="s">
        <v>46340</v>
      </c>
      <c r="L7742" t="s">
        <v>46345</v>
      </c>
      <c r="M7742" t="s">
        <v>22846</v>
      </c>
      <c r="N7742" t="s">
        <v>31509</v>
      </c>
      <c r="O7742" t="s">
        <v>34723</v>
      </c>
      <c r="P7742">
        <v>13</v>
      </c>
      <c r="Q7742" t="s">
        <v>46310</v>
      </c>
      <c r="R7742">
        <v>13101</v>
      </c>
      <c r="S7742" t="s">
        <v>46507</v>
      </c>
      <c r="T7742">
        <v>100104</v>
      </c>
      <c r="U7742" t="s">
        <v>8152</v>
      </c>
      <c r="V7742">
        <v>100104007</v>
      </c>
      <c r="W7742" t="s">
        <v>34724</v>
      </c>
    </row>
    <row r="7743" spans="1:23" x14ac:dyDescent="0.35">
      <c r="A7743" t="s">
        <v>37903</v>
      </c>
      <c r="B7743" t="s">
        <v>37902</v>
      </c>
      <c r="C7743">
        <v>7</v>
      </c>
      <c r="D7743" t="s">
        <v>46297</v>
      </c>
      <c r="E7743">
        <v>61887.650612193764</v>
      </c>
      <c r="F7743">
        <v>41207</v>
      </c>
      <c r="G7743">
        <v>2012</v>
      </c>
      <c r="I7743">
        <v>41207</v>
      </c>
      <c r="K7743" t="s">
        <v>46340</v>
      </c>
      <c r="L7743" t="s">
        <v>46345</v>
      </c>
      <c r="M7743" t="s">
        <v>22846</v>
      </c>
      <c r="N7743" t="s">
        <v>31509</v>
      </c>
      <c r="O7743" t="s">
        <v>34723</v>
      </c>
      <c r="P7743">
        <v>13</v>
      </c>
      <c r="Q7743" t="s">
        <v>46310</v>
      </c>
      <c r="R7743">
        <v>13101</v>
      </c>
      <c r="S7743" t="s">
        <v>46507</v>
      </c>
      <c r="T7743">
        <v>100104</v>
      </c>
      <c r="U7743" t="s">
        <v>8152</v>
      </c>
      <c r="V7743">
        <v>100104007</v>
      </c>
      <c r="W7743" t="s">
        <v>34724</v>
      </c>
    </row>
    <row r="7744" spans="1:23" x14ac:dyDescent="0.35">
      <c r="A7744" t="s">
        <v>36914</v>
      </c>
      <c r="B7744" t="s">
        <v>36913</v>
      </c>
      <c r="C7744">
        <v>2</v>
      </c>
      <c r="D7744" t="s">
        <v>46338</v>
      </c>
      <c r="E7744">
        <v>309437.42789504456</v>
      </c>
      <c r="F7744">
        <v>41217</v>
      </c>
      <c r="G7744">
        <v>2012</v>
      </c>
      <c r="I7744">
        <v>41217</v>
      </c>
      <c r="K7744" t="s">
        <v>46340</v>
      </c>
      <c r="L7744" t="s">
        <v>46482</v>
      </c>
      <c r="M7744" t="s">
        <v>22846</v>
      </c>
      <c r="N7744" t="s">
        <v>31509</v>
      </c>
      <c r="O7744" t="s">
        <v>34723</v>
      </c>
      <c r="P7744">
        <v>4</v>
      </c>
      <c r="Q7744" t="s">
        <v>529</v>
      </c>
      <c r="R7744">
        <v>4301</v>
      </c>
      <c r="S7744" t="s">
        <v>46401</v>
      </c>
      <c r="T7744">
        <v>100104</v>
      </c>
      <c r="U7744" t="s">
        <v>8152</v>
      </c>
      <c r="V7744">
        <v>100104007</v>
      </c>
      <c r="W7744" t="s">
        <v>34724</v>
      </c>
    </row>
    <row r="7745" spans="1:23" x14ac:dyDescent="0.35">
      <c r="A7745" t="s">
        <v>39077</v>
      </c>
      <c r="B7745" t="s">
        <v>39076</v>
      </c>
      <c r="C7745">
        <v>5</v>
      </c>
      <c r="D7745" t="s">
        <v>46312</v>
      </c>
      <c r="E7745">
        <v>16505.381400334074</v>
      </c>
      <c r="F7745">
        <v>41229</v>
      </c>
      <c r="G7745">
        <v>2012</v>
      </c>
      <c r="I7745">
        <v>41229</v>
      </c>
      <c r="K7745" t="s">
        <v>46340</v>
      </c>
      <c r="L7745" t="s">
        <v>46345</v>
      </c>
      <c r="M7745" t="s">
        <v>22846</v>
      </c>
      <c r="N7745" t="s">
        <v>31509</v>
      </c>
      <c r="O7745" t="s">
        <v>34723</v>
      </c>
      <c r="P7745">
        <v>7</v>
      </c>
      <c r="Q7745" t="s">
        <v>537</v>
      </c>
      <c r="R7745">
        <v>7301</v>
      </c>
      <c r="S7745" t="s">
        <v>46404</v>
      </c>
      <c r="T7745">
        <v>100104</v>
      </c>
      <c r="U7745" t="s">
        <v>8152</v>
      </c>
      <c r="V7745">
        <v>100104007</v>
      </c>
      <c r="W7745" t="s">
        <v>34724</v>
      </c>
    </row>
    <row r="7746" spans="1:23" x14ac:dyDescent="0.35">
      <c r="A7746" t="s">
        <v>35954</v>
      </c>
      <c r="B7746" t="s">
        <v>35953</v>
      </c>
      <c r="C7746">
        <v>2</v>
      </c>
      <c r="D7746" t="s">
        <v>46338</v>
      </c>
      <c r="E7746">
        <v>309437.42789504456</v>
      </c>
      <c r="F7746">
        <v>41229</v>
      </c>
      <c r="G7746">
        <v>2012</v>
      </c>
      <c r="I7746">
        <v>41229</v>
      </c>
      <c r="K7746" t="s">
        <v>46340</v>
      </c>
      <c r="L7746" t="s">
        <v>46345</v>
      </c>
      <c r="M7746" t="s">
        <v>22846</v>
      </c>
      <c r="N7746" t="s">
        <v>31509</v>
      </c>
      <c r="O7746" t="s">
        <v>34723</v>
      </c>
      <c r="P7746">
        <v>7</v>
      </c>
      <c r="Q7746" t="s">
        <v>537</v>
      </c>
      <c r="R7746">
        <v>7401</v>
      </c>
      <c r="S7746" t="s">
        <v>46302</v>
      </c>
      <c r="T7746">
        <v>100104</v>
      </c>
      <c r="U7746" t="s">
        <v>8152</v>
      </c>
      <c r="V7746">
        <v>100104007</v>
      </c>
      <c r="W7746" t="s">
        <v>34724</v>
      </c>
    </row>
    <row r="7747" spans="1:23" x14ac:dyDescent="0.35">
      <c r="A7747" t="s">
        <v>48589</v>
      </c>
      <c r="B7747" t="s">
        <v>48590</v>
      </c>
      <c r="C7747">
        <v>2</v>
      </c>
      <c r="D7747" t="s">
        <v>46338</v>
      </c>
      <c r="E7747">
        <v>309437.42789504456</v>
      </c>
      <c r="F7747">
        <v>38560</v>
      </c>
      <c r="G7747">
        <v>2005</v>
      </c>
      <c r="I7747">
        <v>38404</v>
      </c>
      <c r="K7747" t="s">
        <v>46340</v>
      </c>
      <c r="L7747" t="s">
        <v>46345</v>
      </c>
      <c r="M7747" t="s">
        <v>22846</v>
      </c>
      <c r="N7747" t="s">
        <v>31509</v>
      </c>
      <c r="O7747" t="s">
        <v>34723</v>
      </c>
      <c r="P7747">
        <v>7</v>
      </c>
      <c r="Q7747" t="s">
        <v>537</v>
      </c>
      <c r="R7747">
        <v>7304</v>
      </c>
      <c r="S7747" t="s">
        <v>46380</v>
      </c>
      <c r="T7747">
        <v>100104</v>
      </c>
      <c r="U7747" t="s">
        <v>8152</v>
      </c>
      <c r="V7747">
        <v>100104007</v>
      </c>
      <c r="W7747" t="s">
        <v>34724</v>
      </c>
    </row>
    <row r="7748" spans="1:23" x14ac:dyDescent="0.35">
      <c r="A7748" t="s">
        <v>37558</v>
      </c>
      <c r="B7748" t="s">
        <v>48591</v>
      </c>
      <c r="C7748">
        <v>10</v>
      </c>
      <c r="D7748" t="s">
        <v>46344</v>
      </c>
      <c r="E7748">
        <v>3094372.4223271161</v>
      </c>
      <c r="F7748">
        <v>38406</v>
      </c>
      <c r="G7748">
        <v>2005</v>
      </c>
      <c r="I7748">
        <v>38406</v>
      </c>
      <c r="K7748" t="s">
        <v>46340</v>
      </c>
      <c r="L7748" t="s">
        <v>46477</v>
      </c>
      <c r="M7748" t="s">
        <v>22846</v>
      </c>
      <c r="N7748" t="s">
        <v>31509</v>
      </c>
      <c r="O7748" t="s">
        <v>34723</v>
      </c>
      <c r="P7748">
        <v>13</v>
      </c>
      <c r="Q7748" t="s">
        <v>46310</v>
      </c>
      <c r="R7748">
        <v>13303</v>
      </c>
      <c r="S7748" t="s">
        <v>46788</v>
      </c>
      <c r="T7748">
        <v>100104</v>
      </c>
      <c r="U7748" t="s">
        <v>8152</v>
      </c>
      <c r="V7748">
        <v>100104007</v>
      </c>
      <c r="W7748" t="s">
        <v>34724</v>
      </c>
    </row>
    <row r="7749" spans="1:23" x14ac:dyDescent="0.35">
      <c r="A7749" t="s">
        <v>34806</v>
      </c>
      <c r="B7749" t="s">
        <v>34805</v>
      </c>
      <c r="C7749">
        <v>9</v>
      </c>
      <c r="D7749" t="s">
        <v>46301</v>
      </c>
      <c r="E7749">
        <v>152655.90228257238</v>
      </c>
      <c r="F7749">
        <v>41190</v>
      </c>
      <c r="G7749">
        <v>2012</v>
      </c>
      <c r="I7749">
        <v>41129</v>
      </c>
      <c r="K7749" t="s">
        <v>46340</v>
      </c>
      <c r="L7749" t="s">
        <v>46482</v>
      </c>
      <c r="M7749" t="s">
        <v>22846</v>
      </c>
      <c r="N7749" t="s">
        <v>31509</v>
      </c>
      <c r="O7749" t="s">
        <v>34723</v>
      </c>
      <c r="P7749">
        <v>13</v>
      </c>
      <c r="Q7749" t="s">
        <v>46310</v>
      </c>
      <c r="R7749">
        <v>13124</v>
      </c>
      <c r="S7749" t="s">
        <v>46496</v>
      </c>
      <c r="T7749">
        <v>100104</v>
      </c>
      <c r="U7749" t="s">
        <v>8152</v>
      </c>
      <c r="V7749">
        <v>100104007</v>
      </c>
      <c r="W7749" t="s">
        <v>34724</v>
      </c>
    </row>
    <row r="7750" spans="1:23" x14ac:dyDescent="0.35">
      <c r="A7750" t="s">
        <v>39809</v>
      </c>
      <c r="B7750" t="s">
        <v>39808</v>
      </c>
      <c r="C7750">
        <v>1</v>
      </c>
      <c r="D7750" t="s">
        <v>22849</v>
      </c>
      <c r="E7750">
        <v>0</v>
      </c>
      <c r="F7750">
        <v>38401</v>
      </c>
      <c r="G7750">
        <v>2005</v>
      </c>
      <c r="I7750">
        <v>38408</v>
      </c>
      <c r="K7750" t="s">
        <v>46340</v>
      </c>
      <c r="L7750" t="s">
        <v>46345</v>
      </c>
      <c r="M7750" t="s">
        <v>22846</v>
      </c>
      <c r="N7750" t="s">
        <v>31509</v>
      </c>
      <c r="O7750" t="s">
        <v>34723</v>
      </c>
      <c r="P7750">
        <v>5</v>
      </c>
      <c r="Q7750" t="s">
        <v>544</v>
      </c>
      <c r="R7750">
        <v>5501</v>
      </c>
      <c r="S7750" t="s">
        <v>46743</v>
      </c>
      <c r="T7750">
        <v>100104</v>
      </c>
      <c r="U7750" t="s">
        <v>8152</v>
      </c>
      <c r="V7750">
        <v>100104007</v>
      </c>
      <c r="W7750" t="s">
        <v>34724</v>
      </c>
    </row>
    <row r="7751" spans="1:23" x14ac:dyDescent="0.35">
      <c r="A7751" t="s">
        <v>40666</v>
      </c>
      <c r="B7751" t="s">
        <v>40665</v>
      </c>
      <c r="C7751">
        <v>2</v>
      </c>
      <c r="D7751" t="s">
        <v>46338</v>
      </c>
      <c r="E7751">
        <v>309437.42789504456</v>
      </c>
      <c r="F7751">
        <v>41213</v>
      </c>
      <c r="G7751">
        <v>2012</v>
      </c>
      <c r="I7751">
        <v>41144</v>
      </c>
      <c r="K7751" t="s">
        <v>46340</v>
      </c>
      <c r="L7751" t="s">
        <v>46345</v>
      </c>
      <c r="M7751" t="s">
        <v>22846</v>
      </c>
      <c r="N7751" t="s">
        <v>31509</v>
      </c>
      <c r="O7751" t="s">
        <v>34723</v>
      </c>
      <c r="P7751">
        <v>6</v>
      </c>
      <c r="Q7751" t="s">
        <v>1195</v>
      </c>
      <c r="R7751">
        <v>6101</v>
      </c>
      <c r="S7751" t="s">
        <v>46373</v>
      </c>
      <c r="T7751">
        <v>100104</v>
      </c>
      <c r="U7751" t="s">
        <v>8152</v>
      </c>
      <c r="V7751">
        <v>100104007</v>
      </c>
      <c r="W7751" t="s">
        <v>34724</v>
      </c>
    </row>
    <row r="7752" spans="1:23" x14ac:dyDescent="0.35">
      <c r="A7752" t="s">
        <v>37385</v>
      </c>
      <c r="B7752" t="s">
        <v>37384</v>
      </c>
      <c r="C7752">
        <v>6</v>
      </c>
      <c r="D7752" t="s">
        <v>46305</v>
      </c>
      <c r="E7752">
        <v>722020.39003312914</v>
      </c>
      <c r="F7752">
        <v>41122</v>
      </c>
      <c r="G7752">
        <v>2012</v>
      </c>
      <c r="I7752">
        <v>41145</v>
      </c>
      <c r="K7752" t="s">
        <v>46340</v>
      </c>
      <c r="L7752" t="s">
        <v>46345</v>
      </c>
      <c r="M7752" t="s">
        <v>22846</v>
      </c>
      <c r="N7752" t="s">
        <v>31509</v>
      </c>
      <c r="O7752" t="s">
        <v>34723</v>
      </c>
      <c r="P7752">
        <v>7</v>
      </c>
      <c r="Q7752" t="s">
        <v>537</v>
      </c>
      <c r="R7752">
        <v>7308</v>
      </c>
      <c r="S7752" t="s">
        <v>46321</v>
      </c>
      <c r="T7752">
        <v>100104</v>
      </c>
      <c r="U7752" t="s">
        <v>8152</v>
      </c>
      <c r="V7752">
        <v>100104007</v>
      </c>
      <c r="W7752" t="s">
        <v>34724</v>
      </c>
    </row>
    <row r="7753" spans="1:23" x14ac:dyDescent="0.35">
      <c r="A7753" t="s">
        <v>36666</v>
      </c>
      <c r="B7753" t="s">
        <v>36665</v>
      </c>
      <c r="C7753">
        <v>2</v>
      </c>
      <c r="D7753" t="s">
        <v>46338</v>
      </c>
      <c r="E7753">
        <v>309437.42789504456</v>
      </c>
      <c r="F7753">
        <v>41186</v>
      </c>
      <c r="G7753">
        <v>2012</v>
      </c>
      <c r="I7753">
        <v>41145</v>
      </c>
      <c r="K7753" t="s">
        <v>46340</v>
      </c>
      <c r="L7753" t="s">
        <v>46341</v>
      </c>
      <c r="M7753" t="s">
        <v>22846</v>
      </c>
      <c r="N7753" t="s">
        <v>31509</v>
      </c>
      <c r="O7753" t="s">
        <v>34723</v>
      </c>
      <c r="P7753">
        <v>7</v>
      </c>
      <c r="Q7753" t="s">
        <v>537</v>
      </c>
      <c r="R7753">
        <v>7301</v>
      </c>
      <c r="S7753" t="s">
        <v>46404</v>
      </c>
      <c r="T7753">
        <v>100104</v>
      </c>
      <c r="U7753" t="s">
        <v>8152</v>
      </c>
      <c r="V7753">
        <v>100104007</v>
      </c>
      <c r="W7753" t="s">
        <v>34724</v>
      </c>
    </row>
    <row r="7754" spans="1:23" x14ac:dyDescent="0.35">
      <c r="A7754" t="s">
        <v>26993</v>
      </c>
      <c r="B7754" t="s">
        <v>26992</v>
      </c>
      <c r="C7754">
        <v>4</v>
      </c>
      <c r="D7754" t="s">
        <v>46354</v>
      </c>
      <c r="E7754">
        <v>1547186.3143092985</v>
      </c>
      <c r="F7754">
        <v>41149</v>
      </c>
      <c r="G7754">
        <v>2012</v>
      </c>
      <c r="I7754">
        <v>41149</v>
      </c>
      <c r="K7754" t="s">
        <v>46340</v>
      </c>
      <c r="L7754" t="s">
        <v>46345</v>
      </c>
      <c r="M7754" t="s">
        <v>22846</v>
      </c>
      <c r="N7754" t="s">
        <v>31509</v>
      </c>
      <c r="O7754" t="s">
        <v>34723</v>
      </c>
      <c r="P7754">
        <v>7</v>
      </c>
      <c r="Q7754" t="s">
        <v>537</v>
      </c>
      <c r="R7754">
        <v>7402</v>
      </c>
      <c r="S7754" t="s">
        <v>46349</v>
      </c>
      <c r="T7754">
        <v>100104</v>
      </c>
      <c r="U7754" t="s">
        <v>8152</v>
      </c>
      <c r="V7754">
        <v>100104007</v>
      </c>
      <c r="W7754" t="s">
        <v>34724</v>
      </c>
    </row>
    <row r="7755" spans="1:23" x14ac:dyDescent="0.35">
      <c r="A7755" t="s">
        <v>34810</v>
      </c>
      <c r="B7755" t="s">
        <v>34809</v>
      </c>
      <c r="C7755">
        <v>9</v>
      </c>
      <c r="D7755" t="s">
        <v>46301</v>
      </c>
      <c r="E7755">
        <v>152655.90228257238</v>
      </c>
      <c r="F7755">
        <v>41183</v>
      </c>
      <c r="G7755">
        <v>2012</v>
      </c>
      <c r="I7755">
        <v>41150</v>
      </c>
      <c r="K7755" t="s">
        <v>46340</v>
      </c>
      <c r="L7755" t="s">
        <v>46482</v>
      </c>
      <c r="M7755" t="s">
        <v>22846</v>
      </c>
      <c r="N7755" t="s">
        <v>31509</v>
      </c>
      <c r="O7755" t="s">
        <v>34723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4</v>
      </c>
    </row>
    <row r="7756" spans="1:23" x14ac:dyDescent="0.35">
      <c r="A7756" t="s">
        <v>41674</v>
      </c>
      <c r="B7756" t="s">
        <v>41673</v>
      </c>
      <c r="C7756">
        <v>7</v>
      </c>
      <c r="D7756" t="s">
        <v>46297</v>
      </c>
      <c r="E7756">
        <v>61887.650612193764</v>
      </c>
      <c r="F7756">
        <v>41151</v>
      </c>
      <c r="G7756">
        <v>2012</v>
      </c>
      <c r="I7756">
        <v>41151</v>
      </c>
      <c r="K7756" t="s">
        <v>46340</v>
      </c>
      <c r="L7756" t="s">
        <v>46345</v>
      </c>
      <c r="M7756" t="s">
        <v>22846</v>
      </c>
      <c r="N7756" t="s">
        <v>31509</v>
      </c>
      <c r="O7756" t="s">
        <v>34723</v>
      </c>
      <c r="P7756">
        <v>13</v>
      </c>
      <c r="Q7756" t="s">
        <v>46310</v>
      </c>
      <c r="R7756">
        <v>13404</v>
      </c>
      <c r="S7756" t="s">
        <v>46379</v>
      </c>
      <c r="T7756">
        <v>100104</v>
      </c>
      <c r="U7756" t="s">
        <v>8152</v>
      </c>
      <c r="V7756">
        <v>100104007</v>
      </c>
      <c r="W7756" t="s">
        <v>34724</v>
      </c>
    </row>
    <row r="7757" spans="1:23" x14ac:dyDescent="0.35">
      <c r="A7757" t="s">
        <v>39842</v>
      </c>
      <c r="B7757" t="s">
        <v>39841</v>
      </c>
      <c r="C7757">
        <v>9</v>
      </c>
      <c r="D7757" t="s">
        <v>46301</v>
      </c>
      <c r="E7757">
        <v>152655.90228257238</v>
      </c>
      <c r="F7757">
        <v>38435</v>
      </c>
      <c r="G7757">
        <v>2005</v>
      </c>
      <c r="I7757">
        <v>38414</v>
      </c>
      <c r="K7757" t="s">
        <v>46340</v>
      </c>
      <c r="L7757" t="s">
        <v>46345</v>
      </c>
      <c r="M7757" t="s">
        <v>22846</v>
      </c>
      <c r="N7757" t="s">
        <v>31509</v>
      </c>
      <c r="O7757" t="s">
        <v>34723</v>
      </c>
      <c r="P7757">
        <v>6</v>
      </c>
      <c r="Q7757" t="s">
        <v>1195</v>
      </c>
      <c r="R7757">
        <v>6110</v>
      </c>
      <c r="S7757" t="s">
        <v>46436</v>
      </c>
      <c r="T7757">
        <v>100104</v>
      </c>
      <c r="U7757" t="s">
        <v>8152</v>
      </c>
      <c r="V7757">
        <v>100104007</v>
      </c>
      <c r="W7757" t="s">
        <v>34724</v>
      </c>
    </row>
    <row r="7758" spans="1:23" x14ac:dyDescent="0.35">
      <c r="A7758" t="s">
        <v>36309</v>
      </c>
      <c r="B7758" t="s">
        <v>36308</v>
      </c>
      <c r="C7758">
        <v>9</v>
      </c>
      <c r="D7758" t="s">
        <v>46301</v>
      </c>
      <c r="E7758">
        <v>152655.90228257238</v>
      </c>
      <c r="F7758">
        <v>41253</v>
      </c>
      <c r="G7758">
        <v>2012</v>
      </c>
      <c r="I7758">
        <v>41253</v>
      </c>
      <c r="K7758" t="s">
        <v>46340</v>
      </c>
      <c r="L7758" t="s">
        <v>46345</v>
      </c>
      <c r="M7758" t="s">
        <v>22846</v>
      </c>
      <c r="N7758" t="s">
        <v>31509</v>
      </c>
      <c r="O7758" t="s">
        <v>34723</v>
      </c>
      <c r="P7758">
        <v>6</v>
      </c>
      <c r="Q7758" t="s">
        <v>1195</v>
      </c>
      <c r="R7758">
        <v>6102</v>
      </c>
      <c r="S7758" t="s">
        <v>46567</v>
      </c>
      <c r="T7758">
        <v>100104</v>
      </c>
      <c r="U7758" t="s">
        <v>8152</v>
      </c>
      <c r="V7758">
        <v>100104007</v>
      </c>
      <c r="W7758" t="s">
        <v>34724</v>
      </c>
    </row>
    <row r="7759" spans="1:23" x14ac:dyDescent="0.35">
      <c r="A7759" t="s">
        <v>36222</v>
      </c>
      <c r="B7759" t="s">
        <v>36221</v>
      </c>
      <c r="C7759">
        <v>5</v>
      </c>
      <c r="D7759" t="s">
        <v>46312</v>
      </c>
      <c r="E7759">
        <v>16505.381400334074</v>
      </c>
      <c r="F7759">
        <v>41253</v>
      </c>
      <c r="G7759">
        <v>2012</v>
      </c>
      <c r="I7759">
        <v>41253</v>
      </c>
      <c r="K7759" t="s">
        <v>46340</v>
      </c>
      <c r="L7759" t="s">
        <v>46345</v>
      </c>
      <c r="M7759" t="s">
        <v>22846</v>
      </c>
      <c r="N7759" t="s">
        <v>31509</v>
      </c>
      <c r="O7759" t="s">
        <v>34723</v>
      </c>
      <c r="P7759">
        <v>6</v>
      </c>
      <c r="Q7759" t="s">
        <v>1195</v>
      </c>
      <c r="R7759">
        <v>6102</v>
      </c>
      <c r="S7759" t="s">
        <v>46567</v>
      </c>
      <c r="T7759">
        <v>100104</v>
      </c>
      <c r="U7759" t="s">
        <v>8152</v>
      </c>
      <c r="V7759">
        <v>100104007</v>
      </c>
      <c r="W7759" t="s">
        <v>34724</v>
      </c>
    </row>
    <row r="7760" spans="1:23" x14ac:dyDescent="0.35">
      <c r="A7760" t="s">
        <v>35848</v>
      </c>
      <c r="B7760" t="s">
        <v>35847</v>
      </c>
      <c r="C7760">
        <v>1</v>
      </c>
      <c r="D7760" t="s">
        <v>22849</v>
      </c>
      <c r="E7760">
        <v>0</v>
      </c>
      <c r="F7760">
        <v>41260</v>
      </c>
      <c r="G7760">
        <v>2012</v>
      </c>
      <c r="I7760">
        <v>41260</v>
      </c>
      <c r="K7760" t="s">
        <v>46340</v>
      </c>
      <c r="L7760" t="s">
        <v>46345</v>
      </c>
      <c r="M7760" t="s">
        <v>22846</v>
      </c>
      <c r="N7760" t="s">
        <v>31509</v>
      </c>
      <c r="O7760" t="s">
        <v>34723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4</v>
      </c>
    </row>
    <row r="7761" spans="1:23" x14ac:dyDescent="0.35">
      <c r="A7761" t="s">
        <v>34888</v>
      </c>
      <c r="B7761" t="s">
        <v>34887</v>
      </c>
      <c r="C7761">
        <v>1</v>
      </c>
      <c r="D7761" t="s">
        <v>22849</v>
      </c>
      <c r="E7761">
        <v>0</v>
      </c>
      <c r="F7761">
        <v>41270</v>
      </c>
      <c r="G7761">
        <v>2012</v>
      </c>
      <c r="I7761">
        <v>41270</v>
      </c>
      <c r="K7761" t="s">
        <v>46340</v>
      </c>
      <c r="L7761" t="s">
        <v>46345</v>
      </c>
      <c r="M7761" t="s">
        <v>22846</v>
      </c>
      <c r="N7761" t="s">
        <v>31509</v>
      </c>
      <c r="O7761" t="s">
        <v>34723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4</v>
      </c>
    </row>
    <row r="7762" spans="1:23" x14ac:dyDescent="0.35">
      <c r="A7762" t="s">
        <v>34886</v>
      </c>
      <c r="B7762" t="s">
        <v>34885</v>
      </c>
      <c r="C7762">
        <v>2</v>
      </c>
      <c r="D7762" t="s">
        <v>46338</v>
      </c>
      <c r="E7762">
        <v>309437.42789504456</v>
      </c>
      <c r="F7762">
        <v>38418</v>
      </c>
      <c r="G7762">
        <v>2005</v>
      </c>
      <c r="I7762">
        <v>38418</v>
      </c>
      <c r="K7762" t="s">
        <v>46340</v>
      </c>
      <c r="L7762" t="s">
        <v>46345</v>
      </c>
      <c r="M7762" t="s">
        <v>22846</v>
      </c>
      <c r="N7762" t="s">
        <v>31509</v>
      </c>
      <c r="O7762" t="s">
        <v>34723</v>
      </c>
      <c r="P7762">
        <v>5</v>
      </c>
      <c r="Q7762" t="s">
        <v>544</v>
      </c>
      <c r="R7762">
        <v>5402</v>
      </c>
      <c r="S7762" t="s">
        <v>46389</v>
      </c>
      <c r="T7762">
        <v>100104</v>
      </c>
      <c r="U7762" t="s">
        <v>8152</v>
      </c>
      <c r="V7762">
        <v>100104007</v>
      </c>
      <c r="W7762" t="s">
        <v>34724</v>
      </c>
    </row>
    <row r="7763" spans="1:23" x14ac:dyDescent="0.35">
      <c r="A7763" t="s">
        <v>31147</v>
      </c>
      <c r="B7763" t="s">
        <v>31146</v>
      </c>
      <c r="C7763">
        <v>7</v>
      </c>
      <c r="D7763" t="s">
        <v>46297</v>
      </c>
      <c r="E7763">
        <v>61887.650612193764</v>
      </c>
      <c r="F7763">
        <v>41289</v>
      </c>
      <c r="G7763">
        <v>2013</v>
      </c>
      <c r="I7763">
        <v>41289</v>
      </c>
      <c r="K7763" t="s">
        <v>46340</v>
      </c>
      <c r="L7763" t="s">
        <v>46482</v>
      </c>
      <c r="M7763" t="s">
        <v>22846</v>
      </c>
      <c r="N7763" t="s">
        <v>31509</v>
      </c>
      <c r="O7763" t="s">
        <v>34723</v>
      </c>
      <c r="P7763">
        <v>7</v>
      </c>
      <c r="Q7763" t="s">
        <v>537</v>
      </c>
      <c r="R7763">
        <v>7306</v>
      </c>
      <c r="S7763" t="s">
        <v>46300</v>
      </c>
      <c r="T7763">
        <v>100104</v>
      </c>
      <c r="U7763" t="s">
        <v>8152</v>
      </c>
      <c r="V7763">
        <v>100104007</v>
      </c>
      <c r="W7763" t="s">
        <v>34724</v>
      </c>
    </row>
    <row r="7764" spans="1:23" x14ac:dyDescent="0.35">
      <c r="A7764" t="s">
        <v>37738</v>
      </c>
      <c r="B7764" t="s">
        <v>37737</v>
      </c>
      <c r="C7764">
        <v>7</v>
      </c>
      <c r="D7764" t="s">
        <v>46297</v>
      </c>
      <c r="E7764">
        <v>61887.650612193764</v>
      </c>
      <c r="F7764">
        <v>41289</v>
      </c>
      <c r="G7764">
        <v>2013</v>
      </c>
      <c r="I7764">
        <v>41289</v>
      </c>
      <c r="K7764" t="s">
        <v>46340</v>
      </c>
      <c r="L7764" t="s">
        <v>46345</v>
      </c>
      <c r="M7764" t="s">
        <v>22846</v>
      </c>
      <c r="N7764" t="s">
        <v>31509</v>
      </c>
      <c r="O7764" t="s">
        <v>34723</v>
      </c>
      <c r="P7764">
        <v>7</v>
      </c>
      <c r="Q7764" t="s">
        <v>537</v>
      </c>
      <c r="R7764">
        <v>7301</v>
      </c>
      <c r="S7764" t="s">
        <v>46404</v>
      </c>
      <c r="T7764">
        <v>100104</v>
      </c>
      <c r="U7764" t="s">
        <v>8152</v>
      </c>
      <c r="V7764">
        <v>100104007</v>
      </c>
      <c r="W7764" t="s">
        <v>34724</v>
      </c>
    </row>
    <row r="7765" spans="1:23" x14ac:dyDescent="0.35">
      <c r="A7765" t="s">
        <v>35693</v>
      </c>
      <c r="B7765" t="s">
        <v>35692</v>
      </c>
      <c r="C7765">
        <v>5</v>
      </c>
      <c r="D7765" t="s">
        <v>46312</v>
      </c>
      <c r="E7765">
        <v>16505.381400334074</v>
      </c>
      <c r="F7765">
        <v>41289</v>
      </c>
      <c r="G7765">
        <v>2013</v>
      </c>
      <c r="I7765">
        <v>41289</v>
      </c>
      <c r="K7765" t="s">
        <v>46340</v>
      </c>
      <c r="L7765" t="s">
        <v>46345</v>
      </c>
      <c r="M7765" t="s">
        <v>22846</v>
      </c>
      <c r="N7765" t="s">
        <v>31509</v>
      </c>
      <c r="O7765" t="s">
        <v>34723</v>
      </c>
      <c r="P7765">
        <v>7</v>
      </c>
      <c r="Q7765" t="s">
        <v>537</v>
      </c>
      <c r="R7765">
        <v>7301</v>
      </c>
      <c r="S7765" t="s">
        <v>46404</v>
      </c>
      <c r="T7765">
        <v>100104</v>
      </c>
      <c r="U7765" t="s">
        <v>8152</v>
      </c>
      <c r="V7765">
        <v>100104007</v>
      </c>
      <c r="W7765" t="s">
        <v>34724</v>
      </c>
    </row>
    <row r="7766" spans="1:23" x14ac:dyDescent="0.35">
      <c r="A7766" t="s">
        <v>35248</v>
      </c>
      <c r="B7766" t="s">
        <v>35247</v>
      </c>
      <c r="C7766">
        <v>7</v>
      </c>
      <c r="D7766" t="s">
        <v>46297</v>
      </c>
      <c r="E7766">
        <v>61887.650612193764</v>
      </c>
      <c r="F7766">
        <v>41290</v>
      </c>
      <c r="G7766">
        <v>2013</v>
      </c>
      <c r="I7766">
        <v>41290</v>
      </c>
      <c r="K7766" t="s">
        <v>46340</v>
      </c>
      <c r="L7766" t="s">
        <v>46345</v>
      </c>
      <c r="M7766" t="s">
        <v>22846</v>
      </c>
      <c r="N7766" t="s">
        <v>31509</v>
      </c>
      <c r="O7766" t="s">
        <v>34723</v>
      </c>
      <c r="P7766">
        <v>6</v>
      </c>
      <c r="Q7766" t="s">
        <v>1195</v>
      </c>
      <c r="R7766">
        <v>6308</v>
      </c>
      <c r="S7766" t="s">
        <v>46387</v>
      </c>
      <c r="T7766">
        <v>100104</v>
      </c>
      <c r="U7766" t="s">
        <v>8152</v>
      </c>
      <c r="V7766">
        <v>100104007</v>
      </c>
      <c r="W7766" t="s">
        <v>34724</v>
      </c>
    </row>
    <row r="7767" spans="1:23" x14ac:dyDescent="0.35">
      <c r="A7767" t="s">
        <v>35349</v>
      </c>
      <c r="B7767" t="s">
        <v>35348</v>
      </c>
      <c r="C7767">
        <v>7</v>
      </c>
      <c r="D7767" t="s">
        <v>46297</v>
      </c>
      <c r="E7767">
        <v>61887.650612193764</v>
      </c>
      <c r="F7767">
        <v>38408</v>
      </c>
      <c r="G7767">
        <v>2005</v>
      </c>
      <c r="I7767">
        <v>38420</v>
      </c>
      <c r="K7767" t="s">
        <v>46340</v>
      </c>
      <c r="L7767" t="s">
        <v>46345</v>
      </c>
      <c r="M7767" t="s">
        <v>22846</v>
      </c>
      <c r="N7767" t="s">
        <v>31509</v>
      </c>
      <c r="O7767" t="s">
        <v>34723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4</v>
      </c>
    </row>
    <row r="7768" spans="1:23" x14ac:dyDescent="0.35">
      <c r="A7768" t="s">
        <v>36504</v>
      </c>
      <c r="B7768" t="s">
        <v>36503</v>
      </c>
      <c r="C7768">
        <v>5</v>
      </c>
      <c r="D7768" t="s">
        <v>46312</v>
      </c>
      <c r="E7768">
        <v>16505.381400334074</v>
      </c>
      <c r="F7768">
        <v>38420</v>
      </c>
      <c r="G7768">
        <v>2005</v>
      </c>
      <c r="I7768">
        <v>38420</v>
      </c>
      <c r="K7768" t="s">
        <v>46340</v>
      </c>
      <c r="L7768" t="s">
        <v>46345</v>
      </c>
      <c r="M7768" t="s">
        <v>22846</v>
      </c>
      <c r="N7768" t="s">
        <v>31509</v>
      </c>
      <c r="O7768" t="s">
        <v>34723</v>
      </c>
      <c r="P7768">
        <v>5</v>
      </c>
      <c r="Q7768" t="s">
        <v>544</v>
      </c>
      <c r="R7768">
        <v>5504</v>
      </c>
      <c r="S7768" t="s">
        <v>46996</v>
      </c>
      <c r="T7768">
        <v>100104</v>
      </c>
      <c r="U7768" t="s">
        <v>8152</v>
      </c>
      <c r="V7768">
        <v>100104007</v>
      </c>
      <c r="W7768" t="s">
        <v>34724</v>
      </c>
    </row>
    <row r="7769" spans="1:23" x14ac:dyDescent="0.35">
      <c r="A7769" t="s">
        <v>48592</v>
      </c>
      <c r="B7769" t="s">
        <v>48593</v>
      </c>
      <c r="C7769">
        <v>7</v>
      </c>
      <c r="D7769" t="s">
        <v>46297</v>
      </c>
      <c r="E7769">
        <v>61887.650612193764</v>
      </c>
      <c r="F7769">
        <v>38421</v>
      </c>
      <c r="G7769">
        <v>2005</v>
      </c>
      <c r="I7769">
        <v>38421</v>
      </c>
      <c r="K7769" t="s">
        <v>46340</v>
      </c>
      <c r="L7769" t="s">
        <v>46345</v>
      </c>
      <c r="M7769" t="s">
        <v>22846</v>
      </c>
      <c r="N7769" t="s">
        <v>31509</v>
      </c>
      <c r="O7769" t="s">
        <v>34723</v>
      </c>
      <c r="P7769">
        <v>13</v>
      </c>
      <c r="Q7769" t="s">
        <v>46310</v>
      </c>
      <c r="R7769">
        <v>13114</v>
      </c>
      <c r="S7769" t="s">
        <v>46414</v>
      </c>
      <c r="T7769">
        <v>100104</v>
      </c>
      <c r="U7769" t="s">
        <v>8152</v>
      </c>
      <c r="V7769">
        <v>100104007</v>
      </c>
      <c r="W7769" t="s">
        <v>34724</v>
      </c>
    </row>
    <row r="7770" spans="1:23" x14ac:dyDescent="0.35">
      <c r="A7770" t="s">
        <v>36129</v>
      </c>
      <c r="B7770" t="s">
        <v>36128</v>
      </c>
      <c r="C7770">
        <v>6</v>
      </c>
      <c r="D7770" t="s">
        <v>46305</v>
      </c>
      <c r="E7770">
        <v>722020.39003312914</v>
      </c>
      <c r="F7770">
        <v>41207</v>
      </c>
      <c r="G7770">
        <v>2012</v>
      </c>
      <c r="I7770">
        <v>41172</v>
      </c>
      <c r="K7770" t="s">
        <v>46340</v>
      </c>
      <c r="L7770" t="s">
        <v>46345</v>
      </c>
      <c r="M7770" t="s">
        <v>22846</v>
      </c>
      <c r="N7770" t="s">
        <v>31509</v>
      </c>
      <c r="O7770" t="s">
        <v>34723</v>
      </c>
      <c r="P7770">
        <v>5</v>
      </c>
      <c r="Q7770" t="s">
        <v>544</v>
      </c>
      <c r="R7770">
        <v>5803</v>
      </c>
      <c r="S7770" t="s">
        <v>47037</v>
      </c>
      <c r="T7770">
        <v>100104</v>
      </c>
      <c r="U7770" t="s">
        <v>8152</v>
      </c>
      <c r="V7770">
        <v>100104007</v>
      </c>
      <c r="W7770" t="s">
        <v>34724</v>
      </c>
    </row>
    <row r="7771" spans="1:23" x14ac:dyDescent="0.35">
      <c r="A7771" t="s">
        <v>35886</v>
      </c>
      <c r="B7771" t="s">
        <v>35885</v>
      </c>
      <c r="C7771">
        <v>7</v>
      </c>
      <c r="D7771" t="s">
        <v>46297</v>
      </c>
      <c r="E7771">
        <v>61887.650612193764</v>
      </c>
      <c r="F7771">
        <v>38422</v>
      </c>
      <c r="G7771">
        <v>2005</v>
      </c>
      <c r="I7771">
        <v>38422</v>
      </c>
      <c r="K7771" t="s">
        <v>46340</v>
      </c>
      <c r="L7771" t="s">
        <v>46341</v>
      </c>
      <c r="M7771" t="s">
        <v>22846</v>
      </c>
      <c r="N7771" t="s">
        <v>31509</v>
      </c>
      <c r="O7771" t="s">
        <v>34723</v>
      </c>
      <c r="P7771">
        <v>6</v>
      </c>
      <c r="Q7771" t="s">
        <v>1195</v>
      </c>
      <c r="R7771">
        <v>6109</v>
      </c>
      <c r="S7771" t="s">
        <v>46315</v>
      </c>
      <c r="T7771">
        <v>100104</v>
      </c>
      <c r="U7771" t="s">
        <v>8152</v>
      </c>
      <c r="V7771">
        <v>100104007</v>
      </c>
      <c r="W7771" t="s">
        <v>34724</v>
      </c>
    </row>
    <row r="7772" spans="1:23" x14ac:dyDescent="0.35">
      <c r="A7772" t="s">
        <v>35074</v>
      </c>
      <c r="B7772" t="s">
        <v>35073</v>
      </c>
      <c r="C7772">
        <v>5</v>
      </c>
      <c r="D7772" t="s">
        <v>46312</v>
      </c>
      <c r="E7772">
        <v>16505.381400334074</v>
      </c>
      <c r="F7772">
        <v>41395</v>
      </c>
      <c r="G7772">
        <v>2013</v>
      </c>
      <c r="I7772">
        <v>41177</v>
      </c>
      <c r="K7772" t="s">
        <v>46340</v>
      </c>
      <c r="L7772" t="s">
        <v>46345</v>
      </c>
      <c r="M7772" t="s">
        <v>22846</v>
      </c>
      <c r="N7772" t="s">
        <v>31509</v>
      </c>
      <c r="O7772" t="s">
        <v>34723</v>
      </c>
      <c r="P7772">
        <v>7</v>
      </c>
      <c r="Q7772" t="s">
        <v>537</v>
      </c>
      <c r="R7772">
        <v>7301</v>
      </c>
      <c r="S7772" t="s">
        <v>46404</v>
      </c>
      <c r="T7772">
        <v>100104</v>
      </c>
      <c r="U7772" t="s">
        <v>8152</v>
      </c>
      <c r="V7772">
        <v>100104007</v>
      </c>
      <c r="W7772" t="s">
        <v>34724</v>
      </c>
    </row>
    <row r="7773" spans="1:23" x14ac:dyDescent="0.35">
      <c r="A7773" t="s">
        <v>36353</v>
      </c>
      <c r="B7773" t="s">
        <v>30780</v>
      </c>
      <c r="C7773">
        <v>2</v>
      </c>
      <c r="D7773" t="s">
        <v>46338</v>
      </c>
      <c r="E7773">
        <v>309437.42789504456</v>
      </c>
      <c r="F7773">
        <v>41153</v>
      </c>
      <c r="G7773">
        <v>2012</v>
      </c>
      <c r="I7773">
        <v>41179</v>
      </c>
      <c r="K7773" t="s">
        <v>46340</v>
      </c>
      <c r="L7773" t="s">
        <v>46345</v>
      </c>
      <c r="M7773" t="s">
        <v>22846</v>
      </c>
      <c r="N7773" t="s">
        <v>31509</v>
      </c>
      <c r="O7773" t="s">
        <v>34723</v>
      </c>
      <c r="P7773">
        <v>6</v>
      </c>
      <c r="Q7773" t="s">
        <v>1195</v>
      </c>
      <c r="R7773">
        <v>6103</v>
      </c>
      <c r="S7773" t="s">
        <v>46423</v>
      </c>
      <c r="T7773">
        <v>100104</v>
      </c>
      <c r="U7773" t="s">
        <v>8152</v>
      </c>
      <c r="V7773">
        <v>100104007</v>
      </c>
      <c r="W7773" t="s">
        <v>34724</v>
      </c>
    </row>
    <row r="7774" spans="1:23" x14ac:dyDescent="0.35">
      <c r="A7774" t="s">
        <v>35443</v>
      </c>
      <c r="B7774" t="s">
        <v>35442</v>
      </c>
      <c r="C7774">
        <v>6</v>
      </c>
      <c r="D7774" t="s">
        <v>46305</v>
      </c>
      <c r="E7774">
        <v>722020.39003312914</v>
      </c>
      <c r="F7774">
        <v>41185</v>
      </c>
      <c r="G7774">
        <v>2012</v>
      </c>
      <c r="I7774">
        <v>41185</v>
      </c>
      <c r="K7774" t="s">
        <v>46340</v>
      </c>
      <c r="L7774" t="s">
        <v>46345</v>
      </c>
      <c r="M7774" t="s">
        <v>22846</v>
      </c>
      <c r="N7774" t="s">
        <v>31509</v>
      </c>
      <c r="O7774" t="s">
        <v>34723</v>
      </c>
      <c r="P7774">
        <v>13</v>
      </c>
      <c r="Q7774" t="s">
        <v>46310</v>
      </c>
      <c r="R7774">
        <v>13114</v>
      </c>
      <c r="S7774" t="s">
        <v>46414</v>
      </c>
      <c r="T7774">
        <v>100104</v>
      </c>
      <c r="U7774" t="s">
        <v>8152</v>
      </c>
      <c r="V7774">
        <v>100104007</v>
      </c>
      <c r="W7774" t="s">
        <v>34724</v>
      </c>
    </row>
    <row r="7775" spans="1:23" x14ac:dyDescent="0.35">
      <c r="A7775" t="s">
        <v>40556</v>
      </c>
      <c r="B7775" t="s">
        <v>40555</v>
      </c>
      <c r="C7775">
        <v>7</v>
      </c>
      <c r="D7775" t="s">
        <v>46297</v>
      </c>
      <c r="E7775">
        <v>61887.650612193764</v>
      </c>
      <c r="F7775">
        <v>41220</v>
      </c>
      <c r="G7775">
        <v>2012</v>
      </c>
      <c r="I7775">
        <v>41185</v>
      </c>
      <c r="K7775" t="s">
        <v>46340</v>
      </c>
      <c r="L7775" t="s">
        <v>46345</v>
      </c>
      <c r="M7775" t="s">
        <v>22846</v>
      </c>
      <c r="N7775" t="s">
        <v>31509</v>
      </c>
      <c r="O7775" t="s">
        <v>34723</v>
      </c>
      <c r="P7775">
        <v>6</v>
      </c>
      <c r="Q7775" t="s">
        <v>1195</v>
      </c>
      <c r="R7775">
        <v>6101</v>
      </c>
      <c r="S7775" t="s">
        <v>46373</v>
      </c>
      <c r="T7775">
        <v>100104</v>
      </c>
      <c r="U7775" t="s">
        <v>8152</v>
      </c>
      <c r="V7775">
        <v>100104007</v>
      </c>
      <c r="W7775" t="s">
        <v>34724</v>
      </c>
    </row>
    <row r="7776" spans="1:23" x14ac:dyDescent="0.35">
      <c r="A7776" t="s">
        <v>38580</v>
      </c>
      <c r="B7776" t="s">
        <v>38579</v>
      </c>
      <c r="C7776">
        <v>2</v>
      </c>
      <c r="D7776" t="s">
        <v>46338</v>
      </c>
      <c r="E7776">
        <v>309437.42789504456</v>
      </c>
      <c r="F7776">
        <v>41317</v>
      </c>
      <c r="G7776">
        <v>2013</v>
      </c>
      <c r="I7776">
        <v>41186</v>
      </c>
      <c r="K7776" t="s">
        <v>46340</v>
      </c>
      <c r="L7776" t="s">
        <v>46345</v>
      </c>
      <c r="M7776" t="s">
        <v>22846</v>
      </c>
      <c r="N7776" t="s">
        <v>31509</v>
      </c>
      <c r="O7776" t="s">
        <v>34723</v>
      </c>
      <c r="P7776">
        <v>7</v>
      </c>
      <c r="Q7776" t="s">
        <v>537</v>
      </c>
      <c r="R7776">
        <v>7301</v>
      </c>
      <c r="S7776" t="s">
        <v>46404</v>
      </c>
      <c r="T7776">
        <v>100104</v>
      </c>
      <c r="U7776" t="s">
        <v>8152</v>
      </c>
      <c r="V7776">
        <v>100104007</v>
      </c>
      <c r="W7776" t="s">
        <v>34724</v>
      </c>
    </row>
    <row r="7777" spans="1:23" x14ac:dyDescent="0.35">
      <c r="A7777" t="s">
        <v>35373</v>
      </c>
      <c r="B7777" t="s">
        <v>35372</v>
      </c>
      <c r="C7777">
        <v>2</v>
      </c>
      <c r="D7777" t="s">
        <v>46338</v>
      </c>
      <c r="E7777">
        <v>309437.42789504456</v>
      </c>
      <c r="F7777">
        <v>41313</v>
      </c>
      <c r="G7777">
        <v>2013</v>
      </c>
      <c r="I7777">
        <v>41186</v>
      </c>
      <c r="K7777" t="s">
        <v>46340</v>
      </c>
      <c r="L7777" t="s">
        <v>46345</v>
      </c>
      <c r="M7777" t="s">
        <v>22846</v>
      </c>
      <c r="N7777" t="s">
        <v>31509</v>
      </c>
      <c r="O7777" t="s">
        <v>34723</v>
      </c>
      <c r="P7777">
        <v>7</v>
      </c>
      <c r="Q7777" t="s">
        <v>537</v>
      </c>
      <c r="R7777">
        <v>7307</v>
      </c>
      <c r="S7777" t="s">
        <v>46318</v>
      </c>
      <c r="T7777">
        <v>100104</v>
      </c>
      <c r="U7777" t="s">
        <v>8152</v>
      </c>
      <c r="V7777">
        <v>100104007</v>
      </c>
      <c r="W7777" t="s">
        <v>34724</v>
      </c>
    </row>
    <row r="7778" spans="1:23" x14ac:dyDescent="0.35">
      <c r="A7778" t="s">
        <v>40334</v>
      </c>
      <c r="B7778" t="s">
        <v>40333</v>
      </c>
      <c r="C7778">
        <v>7</v>
      </c>
      <c r="D7778" t="s">
        <v>46297</v>
      </c>
      <c r="E7778">
        <v>61887.650612193764</v>
      </c>
      <c r="F7778">
        <v>41187</v>
      </c>
      <c r="G7778">
        <v>2012</v>
      </c>
      <c r="I7778">
        <v>41187</v>
      </c>
      <c r="K7778" t="s">
        <v>46340</v>
      </c>
      <c r="L7778" t="s">
        <v>46345</v>
      </c>
      <c r="M7778" t="s">
        <v>22846</v>
      </c>
      <c r="N7778" t="s">
        <v>31509</v>
      </c>
      <c r="O7778" t="s">
        <v>34723</v>
      </c>
      <c r="P7778">
        <v>13</v>
      </c>
      <c r="Q7778" t="s">
        <v>46310</v>
      </c>
      <c r="R7778">
        <v>13101</v>
      </c>
      <c r="S7778" t="s">
        <v>46507</v>
      </c>
      <c r="T7778">
        <v>100104</v>
      </c>
      <c r="U7778" t="s">
        <v>8152</v>
      </c>
      <c r="V7778">
        <v>100104007</v>
      </c>
      <c r="W7778" t="s">
        <v>34724</v>
      </c>
    </row>
    <row r="7779" spans="1:23" x14ac:dyDescent="0.35">
      <c r="A7779" t="s">
        <v>39069</v>
      </c>
      <c r="B7779" t="s">
        <v>39068</v>
      </c>
      <c r="C7779">
        <v>5</v>
      </c>
      <c r="D7779" t="s">
        <v>46312</v>
      </c>
      <c r="E7779">
        <v>16505.381400334074</v>
      </c>
      <c r="F7779">
        <v>38426</v>
      </c>
      <c r="G7779">
        <v>2005</v>
      </c>
      <c r="I7779">
        <v>38428</v>
      </c>
      <c r="K7779" t="s">
        <v>46340</v>
      </c>
      <c r="L7779" t="s">
        <v>46345</v>
      </c>
      <c r="M7779" t="s">
        <v>22846</v>
      </c>
      <c r="N7779" t="s">
        <v>31509</v>
      </c>
      <c r="O7779" t="s">
        <v>34723</v>
      </c>
      <c r="P7779">
        <v>5</v>
      </c>
      <c r="Q7779" t="s">
        <v>544</v>
      </c>
      <c r="R7779">
        <v>5504</v>
      </c>
      <c r="S7779" t="s">
        <v>46996</v>
      </c>
      <c r="T7779">
        <v>100104</v>
      </c>
      <c r="U7779" t="s">
        <v>8152</v>
      </c>
      <c r="V7779">
        <v>100104007</v>
      </c>
      <c r="W7779" t="s">
        <v>34724</v>
      </c>
    </row>
    <row r="7780" spans="1:23" x14ac:dyDescent="0.35">
      <c r="A7780" t="s">
        <v>38663</v>
      </c>
      <c r="B7780" t="s">
        <v>38662</v>
      </c>
      <c r="C7780">
        <v>1</v>
      </c>
      <c r="D7780" t="s">
        <v>22849</v>
      </c>
      <c r="E7780">
        <v>0</v>
      </c>
      <c r="F7780">
        <v>41299</v>
      </c>
      <c r="G7780">
        <v>2013</v>
      </c>
      <c r="I7780">
        <v>41299</v>
      </c>
      <c r="K7780" t="s">
        <v>46340</v>
      </c>
      <c r="L7780" t="s">
        <v>46345</v>
      </c>
      <c r="M7780" t="s">
        <v>22846</v>
      </c>
      <c r="N7780" t="s">
        <v>31509</v>
      </c>
      <c r="O7780" t="s">
        <v>34723</v>
      </c>
      <c r="P7780">
        <v>4</v>
      </c>
      <c r="Q7780" t="s">
        <v>529</v>
      </c>
      <c r="R7780">
        <v>4204</v>
      </c>
      <c r="S7780" t="s">
        <v>46313</v>
      </c>
      <c r="T7780">
        <v>100104</v>
      </c>
      <c r="U7780" t="s">
        <v>8152</v>
      </c>
      <c r="V7780">
        <v>100104007</v>
      </c>
      <c r="W7780" t="s">
        <v>34724</v>
      </c>
    </row>
    <row r="7781" spans="1:23" x14ac:dyDescent="0.35">
      <c r="A7781" t="s">
        <v>40921</v>
      </c>
      <c r="B7781" t="s">
        <v>40920</v>
      </c>
      <c r="C7781">
        <v>2</v>
      </c>
      <c r="D7781" t="s">
        <v>46338</v>
      </c>
      <c r="E7781">
        <v>309437.42789504456</v>
      </c>
      <c r="F7781">
        <v>41198</v>
      </c>
      <c r="G7781">
        <v>2012</v>
      </c>
      <c r="I7781">
        <v>41198</v>
      </c>
      <c r="K7781" t="s">
        <v>46340</v>
      </c>
      <c r="L7781" t="s">
        <v>46345</v>
      </c>
      <c r="M7781" t="s">
        <v>22846</v>
      </c>
      <c r="N7781" t="s">
        <v>31509</v>
      </c>
      <c r="O7781" t="s">
        <v>34723</v>
      </c>
      <c r="P7781">
        <v>13</v>
      </c>
      <c r="Q7781" t="s">
        <v>46310</v>
      </c>
      <c r="R7781">
        <v>13501</v>
      </c>
      <c r="S7781" t="s">
        <v>46333</v>
      </c>
      <c r="T7781">
        <v>100104</v>
      </c>
      <c r="U7781" t="s">
        <v>8152</v>
      </c>
      <c r="V7781">
        <v>100104007</v>
      </c>
      <c r="W7781" t="s">
        <v>34724</v>
      </c>
    </row>
    <row r="7782" spans="1:23" x14ac:dyDescent="0.35">
      <c r="A7782" t="s">
        <v>40806</v>
      </c>
      <c r="B7782" t="s">
        <v>40805</v>
      </c>
      <c r="C7782">
        <v>3</v>
      </c>
      <c r="D7782" t="s">
        <v>46314</v>
      </c>
      <c r="E7782">
        <v>4126.0359128619157</v>
      </c>
      <c r="H7782">
        <v>44067</v>
      </c>
      <c r="I7782">
        <v>41200</v>
      </c>
      <c r="J7782" t="s">
        <v>46308</v>
      </c>
      <c r="K7782" t="s">
        <v>46340</v>
      </c>
      <c r="L7782" t="s">
        <v>46345</v>
      </c>
      <c r="M7782" t="s">
        <v>22846</v>
      </c>
      <c r="N7782" t="s">
        <v>31509</v>
      </c>
      <c r="O7782" t="s">
        <v>34723</v>
      </c>
      <c r="P7782">
        <v>10</v>
      </c>
      <c r="Q7782" t="s">
        <v>532</v>
      </c>
      <c r="R7782">
        <v>10104</v>
      </c>
      <c r="S7782" t="s">
        <v>47123</v>
      </c>
      <c r="T7782">
        <v>100104</v>
      </c>
      <c r="U7782" t="s">
        <v>8152</v>
      </c>
      <c r="V7782">
        <v>100104007</v>
      </c>
      <c r="W7782" t="s">
        <v>34724</v>
      </c>
    </row>
    <row r="7783" spans="1:23" x14ac:dyDescent="0.35">
      <c r="A7783" t="s">
        <v>38240</v>
      </c>
      <c r="B7783" t="s">
        <v>38239</v>
      </c>
      <c r="C7783">
        <v>1</v>
      </c>
      <c r="D7783" t="s">
        <v>22849</v>
      </c>
      <c r="E7783">
        <v>0</v>
      </c>
      <c r="F7783">
        <v>41206</v>
      </c>
      <c r="G7783">
        <v>2012</v>
      </c>
      <c r="I7783">
        <v>41200</v>
      </c>
      <c r="K7783" t="s">
        <v>46340</v>
      </c>
      <c r="L7783" t="s">
        <v>46345</v>
      </c>
      <c r="M7783" t="s">
        <v>22846</v>
      </c>
      <c r="N7783" t="s">
        <v>31509</v>
      </c>
      <c r="O7783" t="s">
        <v>34723</v>
      </c>
      <c r="P7783">
        <v>7</v>
      </c>
      <c r="Q7783" t="s">
        <v>537</v>
      </c>
      <c r="R7783">
        <v>7308</v>
      </c>
      <c r="S7783" t="s">
        <v>46321</v>
      </c>
      <c r="T7783">
        <v>100104</v>
      </c>
      <c r="U7783" t="s">
        <v>8152</v>
      </c>
      <c r="V7783">
        <v>100104007</v>
      </c>
      <c r="W7783" t="s">
        <v>34724</v>
      </c>
    </row>
    <row r="7784" spans="1:23" x14ac:dyDescent="0.35">
      <c r="A7784" t="s">
        <v>38214</v>
      </c>
      <c r="B7784" t="s">
        <v>38213</v>
      </c>
      <c r="C7784">
        <v>1</v>
      </c>
      <c r="D7784" t="s">
        <v>22849</v>
      </c>
      <c r="E7784">
        <v>0</v>
      </c>
      <c r="F7784">
        <v>41774</v>
      </c>
      <c r="G7784">
        <v>2014</v>
      </c>
      <c r="I7784">
        <v>41200</v>
      </c>
      <c r="K7784" t="s">
        <v>46340</v>
      </c>
      <c r="L7784" t="s">
        <v>46345</v>
      </c>
      <c r="M7784" t="s">
        <v>22846</v>
      </c>
      <c r="N7784" t="s">
        <v>31509</v>
      </c>
      <c r="O7784" t="s">
        <v>34723</v>
      </c>
      <c r="P7784">
        <v>7</v>
      </c>
      <c r="Q7784" t="s">
        <v>537</v>
      </c>
      <c r="R7784">
        <v>7308</v>
      </c>
      <c r="S7784" t="s">
        <v>46321</v>
      </c>
      <c r="T7784">
        <v>100104</v>
      </c>
      <c r="U7784" t="s">
        <v>8152</v>
      </c>
      <c r="V7784">
        <v>100104007</v>
      </c>
      <c r="W7784" t="s">
        <v>34724</v>
      </c>
    </row>
    <row r="7785" spans="1:23" x14ac:dyDescent="0.35">
      <c r="A7785" t="s">
        <v>38226</v>
      </c>
      <c r="B7785" t="s">
        <v>38225</v>
      </c>
      <c r="C7785">
        <v>1</v>
      </c>
      <c r="D7785" t="s">
        <v>22849</v>
      </c>
      <c r="E7785">
        <v>0</v>
      </c>
      <c r="F7785">
        <v>41206</v>
      </c>
      <c r="G7785">
        <v>2012</v>
      </c>
      <c r="I7785">
        <v>41200</v>
      </c>
      <c r="K7785" t="s">
        <v>46340</v>
      </c>
      <c r="L7785" t="s">
        <v>46345</v>
      </c>
      <c r="M7785" t="s">
        <v>22846</v>
      </c>
      <c r="N7785" t="s">
        <v>31509</v>
      </c>
      <c r="O7785" t="s">
        <v>34723</v>
      </c>
      <c r="P7785">
        <v>7</v>
      </c>
      <c r="Q7785" t="s">
        <v>537</v>
      </c>
      <c r="R7785">
        <v>7301</v>
      </c>
      <c r="S7785" t="s">
        <v>46404</v>
      </c>
      <c r="T7785">
        <v>100104</v>
      </c>
      <c r="U7785" t="s">
        <v>8152</v>
      </c>
      <c r="V7785">
        <v>100104007</v>
      </c>
      <c r="W7785" t="s">
        <v>34724</v>
      </c>
    </row>
    <row r="7786" spans="1:23" x14ac:dyDescent="0.35">
      <c r="A7786" t="s">
        <v>42617</v>
      </c>
      <c r="B7786" t="s">
        <v>42615</v>
      </c>
      <c r="C7786">
        <v>7</v>
      </c>
      <c r="D7786" t="s">
        <v>46297</v>
      </c>
      <c r="E7786">
        <v>61887.650612193764</v>
      </c>
      <c r="F7786">
        <v>38433</v>
      </c>
      <c r="G7786">
        <v>2005</v>
      </c>
      <c r="I7786">
        <v>38433</v>
      </c>
      <c r="K7786" t="s">
        <v>46340</v>
      </c>
      <c r="L7786" t="s">
        <v>46345</v>
      </c>
      <c r="M7786" t="s">
        <v>22846</v>
      </c>
      <c r="N7786" t="s">
        <v>31509</v>
      </c>
      <c r="O7786" t="s">
        <v>34723</v>
      </c>
      <c r="P7786">
        <v>13</v>
      </c>
      <c r="Q7786" t="s">
        <v>46310</v>
      </c>
      <c r="R7786">
        <v>13404</v>
      </c>
      <c r="S7786" t="s">
        <v>46379</v>
      </c>
      <c r="T7786">
        <v>100104</v>
      </c>
      <c r="U7786" t="s">
        <v>8152</v>
      </c>
      <c r="V7786">
        <v>100104007</v>
      </c>
      <c r="W7786" t="s">
        <v>34724</v>
      </c>
    </row>
    <row r="7787" spans="1:23" x14ac:dyDescent="0.35">
      <c r="A7787" t="s">
        <v>35670</v>
      </c>
      <c r="B7787" t="s">
        <v>35669</v>
      </c>
      <c r="C7787">
        <v>2</v>
      </c>
      <c r="D7787" t="s">
        <v>46338</v>
      </c>
      <c r="E7787">
        <v>309437.42789504456</v>
      </c>
      <c r="F7787">
        <v>41244</v>
      </c>
      <c r="G7787">
        <v>2012</v>
      </c>
      <c r="I7787">
        <v>41201</v>
      </c>
      <c r="K7787" t="s">
        <v>46340</v>
      </c>
      <c r="L7787" t="s">
        <v>46345</v>
      </c>
      <c r="M7787" t="s">
        <v>22846</v>
      </c>
      <c r="N7787" t="s">
        <v>31509</v>
      </c>
      <c r="O7787" t="s">
        <v>34723</v>
      </c>
      <c r="P7787">
        <v>6</v>
      </c>
      <c r="Q7787" t="s">
        <v>1195</v>
      </c>
      <c r="R7787">
        <v>6112</v>
      </c>
      <c r="S7787" t="s">
        <v>46339</v>
      </c>
      <c r="T7787">
        <v>100104</v>
      </c>
      <c r="U7787" t="s">
        <v>8152</v>
      </c>
      <c r="V7787">
        <v>100104007</v>
      </c>
      <c r="W7787" t="s">
        <v>34724</v>
      </c>
    </row>
    <row r="7788" spans="1:23" x14ac:dyDescent="0.35">
      <c r="A7788" t="s">
        <v>34870</v>
      </c>
      <c r="B7788" t="s">
        <v>34869</v>
      </c>
      <c r="C7788">
        <v>2</v>
      </c>
      <c r="D7788" t="s">
        <v>46338</v>
      </c>
      <c r="E7788">
        <v>309437.42789504456</v>
      </c>
      <c r="F7788">
        <v>41244</v>
      </c>
      <c r="G7788">
        <v>2012</v>
      </c>
      <c r="I7788">
        <v>41201</v>
      </c>
      <c r="K7788" t="s">
        <v>46340</v>
      </c>
      <c r="L7788" t="s">
        <v>46345</v>
      </c>
      <c r="M7788" t="s">
        <v>22846</v>
      </c>
      <c r="N7788" t="s">
        <v>31509</v>
      </c>
      <c r="O7788" t="s">
        <v>34723</v>
      </c>
      <c r="P7788">
        <v>6</v>
      </c>
      <c r="Q7788" t="s">
        <v>1195</v>
      </c>
      <c r="R7788">
        <v>6112</v>
      </c>
      <c r="S7788" t="s">
        <v>46339</v>
      </c>
      <c r="T7788">
        <v>100104</v>
      </c>
      <c r="U7788" t="s">
        <v>8152</v>
      </c>
      <c r="V7788">
        <v>100104007</v>
      </c>
      <c r="W7788" t="s">
        <v>34724</v>
      </c>
    </row>
    <row r="7789" spans="1:23" x14ac:dyDescent="0.35">
      <c r="A7789" t="s">
        <v>35952</v>
      </c>
      <c r="B7789" t="s">
        <v>35951</v>
      </c>
      <c r="C7789">
        <v>7</v>
      </c>
      <c r="D7789" t="s">
        <v>46297</v>
      </c>
      <c r="E7789">
        <v>61887.650612193764</v>
      </c>
      <c r="F7789">
        <v>38434</v>
      </c>
      <c r="G7789">
        <v>2005</v>
      </c>
      <c r="I7789">
        <v>38434</v>
      </c>
      <c r="K7789" t="s">
        <v>46340</v>
      </c>
      <c r="L7789" t="s">
        <v>46345</v>
      </c>
      <c r="M7789" t="s">
        <v>22846</v>
      </c>
      <c r="N7789" t="s">
        <v>31509</v>
      </c>
      <c r="O7789" t="s">
        <v>34723</v>
      </c>
      <c r="P7789">
        <v>7</v>
      </c>
      <c r="Q7789" t="s">
        <v>537</v>
      </c>
      <c r="R7789">
        <v>7301</v>
      </c>
      <c r="S7789" t="s">
        <v>46404</v>
      </c>
      <c r="T7789">
        <v>100104</v>
      </c>
      <c r="U7789" t="s">
        <v>8152</v>
      </c>
      <c r="V7789">
        <v>100104007</v>
      </c>
      <c r="W7789" t="s">
        <v>34724</v>
      </c>
    </row>
    <row r="7790" spans="1:23" x14ac:dyDescent="0.35">
      <c r="A7790" t="s">
        <v>41331</v>
      </c>
      <c r="B7790" t="s">
        <v>41330</v>
      </c>
      <c r="C7790">
        <v>7</v>
      </c>
      <c r="D7790" t="s">
        <v>46297</v>
      </c>
      <c r="E7790">
        <v>61887.650612193764</v>
      </c>
      <c r="F7790">
        <v>41213</v>
      </c>
      <c r="G7790">
        <v>2012</v>
      </c>
      <c r="I7790">
        <v>41205</v>
      </c>
      <c r="K7790" t="s">
        <v>46340</v>
      </c>
      <c r="L7790" t="s">
        <v>46482</v>
      </c>
      <c r="M7790" t="s">
        <v>22846</v>
      </c>
      <c r="N7790" t="s">
        <v>31509</v>
      </c>
      <c r="O7790" t="s">
        <v>34723</v>
      </c>
      <c r="P7790">
        <v>13</v>
      </c>
      <c r="Q7790" t="s">
        <v>46310</v>
      </c>
      <c r="R7790">
        <v>13107</v>
      </c>
      <c r="S7790" t="s">
        <v>46505</v>
      </c>
      <c r="T7790">
        <v>100104</v>
      </c>
      <c r="U7790" t="s">
        <v>8152</v>
      </c>
      <c r="V7790">
        <v>100104007</v>
      </c>
      <c r="W7790" t="s">
        <v>34724</v>
      </c>
    </row>
    <row r="7791" spans="1:23" x14ac:dyDescent="0.35">
      <c r="A7791" t="s">
        <v>42619</v>
      </c>
      <c r="B7791" t="s">
        <v>42618</v>
      </c>
      <c r="C7791">
        <v>1</v>
      </c>
      <c r="D7791" t="s">
        <v>22849</v>
      </c>
      <c r="E7791">
        <v>0</v>
      </c>
      <c r="F7791">
        <v>42955</v>
      </c>
      <c r="G7791">
        <v>2017</v>
      </c>
      <c r="I7791">
        <v>41206</v>
      </c>
      <c r="K7791" t="s">
        <v>46340</v>
      </c>
      <c r="L7791" t="s">
        <v>46482</v>
      </c>
      <c r="M7791" t="s">
        <v>22846</v>
      </c>
      <c r="N7791" t="s">
        <v>31509</v>
      </c>
      <c r="O7791" t="s">
        <v>34723</v>
      </c>
      <c r="P7791">
        <v>5</v>
      </c>
      <c r="Q7791" t="s">
        <v>544</v>
      </c>
      <c r="R7791">
        <v>5403</v>
      </c>
      <c r="S7791" t="s">
        <v>47109</v>
      </c>
      <c r="T7791">
        <v>100104</v>
      </c>
      <c r="U7791" t="s">
        <v>8152</v>
      </c>
      <c r="V7791">
        <v>100104007</v>
      </c>
      <c r="W7791" t="s">
        <v>34724</v>
      </c>
    </row>
    <row r="7792" spans="1:23" x14ac:dyDescent="0.35">
      <c r="A7792" t="s">
        <v>37257</v>
      </c>
      <c r="B7792" t="s">
        <v>37256</v>
      </c>
      <c r="C7792">
        <v>2</v>
      </c>
      <c r="D7792" t="s">
        <v>46338</v>
      </c>
      <c r="E7792">
        <v>309437.42789504456</v>
      </c>
      <c r="F7792">
        <v>41206</v>
      </c>
      <c r="G7792">
        <v>2012</v>
      </c>
      <c r="I7792">
        <v>41206</v>
      </c>
      <c r="K7792" t="s">
        <v>46340</v>
      </c>
      <c r="L7792" t="s">
        <v>46345</v>
      </c>
      <c r="M7792" t="s">
        <v>22846</v>
      </c>
      <c r="N7792" t="s">
        <v>31509</v>
      </c>
      <c r="O7792" t="s">
        <v>34723</v>
      </c>
      <c r="P7792">
        <v>6</v>
      </c>
      <c r="Q7792" t="s">
        <v>1195</v>
      </c>
      <c r="R7792">
        <v>6102</v>
      </c>
      <c r="S7792" t="s">
        <v>46567</v>
      </c>
      <c r="T7792">
        <v>100104</v>
      </c>
      <c r="U7792" t="s">
        <v>8152</v>
      </c>
      <c r="V7792">
        <v>100104007</v>
      </c>
      <c r="W7792" t="s">
        <v>34724</v>
      </c>
    </row>
    <row r="7793" spans="1:23" x14ac:dyDescent="0.35">
      <c r="A7793" t="s">
        <v>36142</v>
      </c>
      <c r="B7793" t="s">
        <v>48594</v>
      </c>
      <c r="C7793">
        <v>3</v>
      </c>
      <c r="D7793" t="s">
        <v>46314</v>
      </c>
      <c r="E7793">
        <v>4126.0359128619157</v>
      </c>
      <c r="F7793">
        <v>41212</v>
      </c>
      <c r="G7793">
        <v>2012</v>
      </c>
      <c r="I7793">
        <v>41212</v>
      </c>
      <c r="K7793" t="s">
        <v>46340</v>
      </c>
      <c r="L7793" t="s">
        <v>46345</v>
      </c>
      <c r="M7793" t="s">
        <v>22846</v>
      </c>
      <c r="N7793" t="s">
        <v>31509</v>
      </c>
      <c r="O7793" t="s">
        <v>34723</v>
      </c>
      <c r="P7793">
        <v>13</v>
      </c>
      <c r="Q7793" t="s">
        <v>46310</v>
      </c>
      <c r="R7793">
        <v>13501</v>
      </c>
      <c r="S7793" t="s">
        <v>46333</v>
      </c>
      <c r="T7793">
        <v>100104</v>
      </c>
      <c r="U7793" t="s">
        <v>8152</v>
      </c>
      <c r="V7793">
        <v>100104007</v>
      </c>
      <c r="W7793" t="s">
        <v>34724</v>
      </c>
    </row>
    <row r="7794" spans="1:23" x14ac:dyDescent="0.35">
      <c r="A7794" t="s">
        <v>38496</v>
      </c>
      <c r="B7794" t="s">
        <v>38495</v>
      </c>
      <c r="C7794">
        <v>9</v>
      </c>
      <c r="D7794" t="s">
        <v>46301</v>
      </c>
      <c r="E7794">
        <v>152655.90228257238</v>
      </c>
      <c r="F7794">
        <v>41317</v>
      </c>
      <c r="G7794">
        <v>2013</v>
      </c>
      <c r="I7794">
        <v>41317</v>
      </c>
      <c r="K7794" t="s">
        <v>46340</v>
      </c>
      <c r="L7794" t="s">
        <v>46341</v>
      </c>
      <c r="M7794" t="s">
        <v>22846</v>
      </c>
      <c r="N7794" t="s">
        <v>31509</v>
      </c>
      <c r="O7794" t="s">
        <v>34723</v>
      </c>
      <c r="P7794">
        <v>7</v>
      </c>
      <c r="Q7794" t="s">
        <v>537</v>
      </c>
      <c r="R7794">
        <v>7306</v>
      </c>
      <c r="S7794" t="s">
        <v>46300</v>
      </c>
      <c r="T7794">
        <v>100104</v>
      </c>
      <c r="U7794" t="s">
        <v>8152</v>
      </c>
      <c r="V7794">
        <v>100104007</v>
      </c>
      <c r="W7794" t="s">
        <v>34724</v>
      </c>
    </row>
    <row r="7795" spans="1:23" x14ac:dyDescent="0.35">
      <c r="A7795" t="s">
        <v>40957</v>
      </c>
      <c r="B7795" t="s">
        <v>40956</v>
      </c>
      <c r="C7795">
        <v>1</v>
      </c>
      <c r="D7795" t="s">
        <v>22849</v>
      </c>
      <c r="E7795">
        <v>0</v>
      </c>
      <c r="F7795">
        <v>41327</v>
      </c>
      <c r="G7795">
        <v>2013</v>
      </c>
      <c r="I7795">
        <v>41327</v>
      </c>
      <c r="K7795" t="s">
        <v>46340</v>
      </c>
      <c r="L7795" t="s">
        <v>46477</v>
      </c>
      <c r="M7795" t="s">
        <v>22846</v>
      </c>
      <c r="N7795" t="s">
        <v>31509</v>
      </c>
      <c r="O7795" t="s">
        <v>34723</v>
      </c>
      <c r="P7795">
        <v>7</v>
      </c>
      <c r="Q7795" t="s">
        <v>537</v>
      </c>
      <c r="R7795">
        <v>7306</v>
      </c>
      <c r="S7795" t="s">
        <v>46300</v>
      </c>
      <c r="T7795">
        <v>100104</v>
      </c>
      <c r="U7795" t="s">
        <v>8152</v>
      </c>
      <c r="V7795">
        <v>100104007</v>
      </c>
      <c r="W7795" t="s">
        <v>34724</v>
      </c>
    </row>
    <row r="7796" spans="1:23" x14ac:dyDescent="0.35">
      <c r="A7796" t="s">
        <v>34892</v>
      </c>
      <c r="B7796" t="s">
        <v>34891</v>
      </c>
      <c r="C7796">
        <v>1</v>
      </c>
      <c r="D7796" t="s">
        <v>22849</v>
      </c>
      <c r="E7796">
        <v>0</v>
      </c>
      <c r="F7796">
        <v>41367</v>
      </c>
      <c r="G7796">
        <v>2013</v>
      </c>
      <c r="I7796">
        <v>41222</v>
      </c>
      <c r="K7796" t="s">
        <v>46340</v>
      </c>
      <c r="L7796" t="s">
        <v>46341</v>
      </c>
      <c r="M7796" t="s">
        <v>22846</v>
      </c>
      <c r="N7796" t="s">
        <v>31509</v>
      </c>
      <c r="O7796" t="s">
        <v>34723</v>
      </c>
      <c r="P7796">
        <v>7</v>
      </c>
      <c r="Q7796" t="s">
        <v>537</v>
      </c>
      <c r="R7796">
        <v>7301</v>
      </c>
      <c r="S7796" t="s">
        <v>46404</v>
      </c>
      <c r="T7796">
        <v>100104</v>
      </c>
      <c r="U7796" t="s">
        <v>8152</v>
      </c>
      <c r="V7796">
        <v>100104007</v>
      </c>
      <c r="W7796" t="s">
        <v>34724</v>
      </c>
    </row>
    <row r="7797" spans="1:23" x14ac:dyDescent="0.35">
      <c r="A7797" t="s">
        <v>36397</v>
      </c>
      <c r="B7797" t="s">
        <v>36396</v>
      </c>
      <c r="C7797">
        <v>6</v>
      </c>
      <c r="D7797" t="s">
        <v>46305</v>
      </c>
      <c r="E7797">
        <v>722020.39003312914</v>
      </c>
      <c r="F7797">
        <v>41275</v>
      </c>
      <c r="G7797">
        <v>2013</v>
      </c>
      <c r="I7797">
        <v>41226</v>
      </c>
      <c r="K7797" t="s">
        <v>46340</v>
      </c>
      <c r="L7797" t="s">
        <v>46345</v>
      </c>
      <c r="M7797" t="s">
        <v>22846</v>
      </c>
      <c r="N7797" t="s">
        <v>31509</v>
      </c>
      <c r="O7797" t="s">
        <v>34723</v>
      </c>
      <c r="P7797">
        <v>6</v>
      </c>
      <c r="Q7797" t="s">
        <v>1195</v>
      </c>
      <c r="R7797">
        <v>6306</v>
      </c>
      <c r="S7797" t="s">
        <v>46327</v>
      </c>
      <c r="T7797">
        <v>100104</v>
      </c>
      <c r="U7797" t="s">
        <v>8152</v>
      </c>
      <c r="V7797">
        <v>100104007</v>
      </c>
      <c r="W7797" t="s">
        <v>34724</v>
      </c>
    </row>
    <row r="7798" spans="1:23" x14ac:dyDescent="0.35">
      <c r="A7798" t="s">
        <v>36259</v>
      </c>
      <c r="B7798" t="s">
        <v>36258</v>
      </c>
      <c r="C7798">
        <v>4</v>
      </c>
      <c r="D7798" t="s">
        <v>46354</v>
      </c>
      <c r="E7798">
        <v>1547186.3143092985</v>
      </c>
      <c r="F7798">
        <v>38446</v>
      </c>
      <c r="G7798">
        <v>2005</v>
      </c>
      <c r="I7798">
        <v>38446</v>
      </c>
      <c r="K7798" t="s">
        <v>46340</v>
      </c>
      <c r="L7798" t="s">
        <v>46345</v>
      </c>
      <c r="M7798" t="s">
        <v>22846</v>
      </c>
      <c r="N7798" t="s">
        <v>31509</v>
      </c>
      <c r="O7798" t="s">
        <v>34723</v>
      </c>
      <c r="P7798">
        <v>13</v>
      </c>
      <c r="Q7798" t="s">
        <v>46310</v>
      </c>
      <c r="R7798">
        <v>13123</v>
      </c>
      <c r="S7798" t="s">
        <v>46322</v>
      </c>
      <c r="T7798">
        <v>100104</v>
      </c>
      <c r="U7798" t="s">
        <v>8152</v>
      </c>
      <c r="V7798">
        <v>100104007</v>
      </c>
      <c r="W7798" t="s">
        <v>34724</v>
      </c>
    </row>
    <row r="7799" spans="1:23" x14ac:dyDescent="0.35">
      <c r="A7799" t="s">
        <v>38335</v>
      </c>
      <c r="B7799" t="s">
        <v>38334</v>
      </c>
      <c r="C7799">
        <v>1</v>
      </c>
      <c r="D7799" t="s">
        <v>22849</v>
      </c>
      <c r="E7799">
        <v>0</v>
      </c>
      <c r="F7799">
        <v>41233</v>
      </c>
      <c r="G7799">
        <v>2012</v>
      </c>
      <c r="I7799">
        <v>41233</v>
      </c>
      <c r="K7799" t="s">
        <v>46340</v>
      </c>
      <c r="L7799" t="s">
        <v>46482</v>
      </c>
      <c r="M7799" t="s">
        <v>22846</v>
      </c>
      <c r="N7799" t="s">
        <v>31509</v>
      </c>
      <c r="O7799" t="s">
        <v>34723</v>
      </c>
      <c r="P7799">
        <v>6</v>
      </c>
      <c r="Q7799" t="s">
        <v>1195</v>
      </c>
      <c r="R7799">
        <v>6305</v>
      </c>
      <c r="S7799" t="s">
        <v>46385</v>
      </c>
      <c r="T7799">
        <v>100104</v>
      </c>
      <c r="U7799" t="s">
        <v>8152</v>
      </c>
      <c r="V7799">
        <v>100104007</v>
      </c>
      <c r="W7799" t="s">
        <v>34724</v>
      </c>
    </row>
    <row r="7800" spans="1:23" x14ac:dyDescent="0.35">
      <c r="A7800" t="s">
        <v>37214</v>
      </c>
      <c r="B7800" t="s">
        <v>37213</v>
      </c>
      <c r="C7800">
        <v>1</v>
      </c>
      <c r="D7800" t="s">
        <v>22849</v>
      </c>
      <c r="E7800">
        <v>0</v>
      </c>
      <c r="F7800">
        <v>41239</v>
      </c>
      <c r="G7800">
        <v>2012</v>
      </c>
      <c r="I7800">
        <v>41235</v>
      </c>
      <c r="K7800" t="s">
        <v>46340</v>
      </c>
      <c r="L7800" t="s">
        <v>46345</v>
      </c>
      <c r="M7800" t="s">
        <v>22846</v>
      </c>
      <c r="N7800" t="s">
        <v>31509</v>
      </c>
      <c r="O7800" t="s">
        <v>34723</v>
      </c>
      <c r="P7800">
        <v>13</v>
      </c>
      <c r="Q7800" t="s">
        <v>46310</v>
      </c>
      <c r="R7800">
        <v>13123</v>
      </c>
      <c r="S7800" t="s">
        <v>46322</v>
      </c>
      <c r="T7800">
        <v>100104</v>
      </c>
      <c r="U7800" t="s">
        <v>8152</v>
      </c>
      <c r="V7800">
        <v>100104007</v>
      </c>
      <c r="W7800" t="s">
        <v>34724</v>
      </c>
    </row>
    <row r="7801" spans="1:23" x14ac:dyDescent="0.35">
      <c r="A7801" t="s">
        <v>36944</v>
      </c>
      <c r="B7801" t="s">
        <v>36943</v>
      </c>
      <c r="C7801">
        <v>1</v>
      </c>
      <c r="D7801" t="s">
        <v>22849</v>
      </c>
      <c r="E7801">
        <v>0</v>
      </c>
      <c r="F7801">
        <v>41236</v>
      </c>
      <c r="G7801">
        <v>2012</v>
      </c>
      <c r="I7801">
        <v>41236</v>
      </c>
      <c r="K7801" t="s">
        <v>46340</v>
      </c>
      <c r="L7801" t="s">
        <v>46341</v>
      </c>
      <c r="M7801" t="s">
        <v>22846</v>
      </c>
      <c r="N7801" t="s">
        <v>31509</v>
      </c>
      <c r="O7801" t="s">
        <v>34723</v>
      </c>
      <c r="P7801">
        <v>7</v>
      </c>
      <c r="Q7801" t="s">
        <v>537</v>
      </c>
      <c r="R7801">
        <v>7308</v>
      </c>
      <c r="S7801" t="s">
        <v>46321</v>
      </c>
      <c r="T7801">
        <v>100104</v>
      </c>
      <c r="U7801" t="s">
        <v>8152</v>
      </c>
      <c r="V7801">
        <v>100104007</v>
      </c>
      <c r="W7801" t="s">
        <v>34724</v>
      </c>
    </row>
    <row r="7802" spans="1:23" x14ac:dyDescent="0.35">
      <c r="A7802" t="s">
        <v>39381</v>
      </c>
      <c r="B7802" t="s">
        <v>39380</v>
      </c>
      <c r="C7802">
        <v>2</v>
      </c>
      <c r="D7802" t="s">
        <v>46338</v>
      </c>
      <c r="E7802">
        <v>309437.42789504456</v>
      </c>
      <c r="F7802">
        <v>38092</v>
      </c>
      <c r="G7802">
        <v>2004</v>
      </c>
      <c r="I7802">
        <v>38447</v>
      </c>
      <c r="K7802" t="s">
        <v>46340</v>
      </c>
      <c r="L7802" t="s">
        <v>46345</v>
      </c>
      <c r="M7802" t="s">
        <v>22846</v>
      </c>
      <c r="N7802" t="s">
        <v>31509</v>
      </c>
      <c r="O7802" t="s">
        <v>34723</v>
      </c>
      <c r="P7802">
        <v>6</v>
      </c>
      <c r="Q7802" t="s">
        <v>1195</v>
      </c>
      <c r="R7802">
        <v>6301</v>
      </c>
      <c r="S7802" t="s">
        <v>46419</v>
      </c>
      <c r="T7802">
        <v>100104</v>
      </c>
      <c r="U7802" t="s">
        <v>8152</v>
      </c>
      <c r="V7802">
        <v>100104007</v>
      </c>
      <c r="W7802" t="s">
        <v>34724</v>
      </c>
    </row>
    <row r="7803" spans="1:23" x14ac:dyDescent="0.35">
      <c r="A7803" t="s">
        <v>38952</v>
      </c>
      <c r="B7803" t="s">
        <v>38951</v>
      </c>
      <c r="C7803">
        <v>7</v>
      </c>
      <c r="D7803" t="s">
        <v>46297</v>
      </c>
      <c r="E7803">
        <v>61887.650612193764</v>
      </c>
      <c r="F7803">
        <v>41242</v>
      </c>
      <c r="G7803">
        <v>2012</v>
      </c>
      <c r="I7803">
        <v>41242</v>
      </c>
      <c r="K7803" t="s">
        <v>46340</v>
      </c>
      <c r="L7803" t="s">
        <v>46345</v>
      </c>
      <c r="M7803" t="s">
        <v>22846</v>
      </c>
      <c r="N7803" t="s">
        <v>31509</v>
      </c>
      <c r="O7803" t="s">
        <v>34723</v>
      </c>
      <c r="P7803">
        <v>10</v>
      </c>
      <c r="Q7803" t="s">
        <v>532</v>
      </c>
      <c r="R7803">
        <v>10303</v>
      </c>
      <c r="S7803" t="s">
        <v>46543</v>
      </c>
      <c r="T7803">
        <v>100104</v>
      </c>
      <c r="U7803" t="s">
        <v>8152</v>
      </c>
      <c r="V7803">
        <v>100104007</v>
      </c>
      <c r="W7803" t="s">
        <v>34724</v>
      </c>
    </row>
    <row r="7804" spans="1:23" x14ac:dyDescent="0.35">
      <c r="A7804" t="s">
        <v>39133</v>
      </c>
      <c r="B7804" t="s">
        <v>39132</v>
      </c>
      <c r="C7804">
        <v>3</v>
      </c>
      <c r="D7804" t="s">
        <v>46314</v>
      </c>
      <c r="E7804">
        <v>4126.0359128619157</v>
      </c>
      <c r="F7804">
        <v>38448</v>
      </c>
      <c r="G7804">
        <v>2005</v>
      </c>
      <c r="I7804">
        <v>38448</v>
      </c>
      <c r="K7804" t="s">
        <v>46340</v>
      </c>
      <c r="L7804" t="s">
        <v>46345</v>
      </c>
      <c r="M7804" t="s">
        <v>22846</v>
      </c>
      <c r="N7804" t="s">
        <v>31509</v>
      </c>
      <c r="O7804" t="s">
        <v>34723</v>
      </c>
      <c r="P7804">
        <v>5</v>
      </c>
      <c r="Q7804" t="s">
        <v>544</v>
      </c>
      <c r="R7804">
        <v>5405</v>
      </c>
      <c r="S7804" t="s">
        <v>47024</v>
      </c>
      <c r="T7804">
        <v>100104</v>
      </c>
      <c r="U7804" t="s">
        <v>8152</v>
      </c>
      <c r="V7804">
        <v>100104007</v>
      </c>
      <c r="W7804" t="s">
        <v>34724</v>
      </c>
    </row>
    <row r="7805" spans="1:23" x14ac:dyDescent="0.35">
      <c r="A7805" t="s">
        <v>37107</v>
      </c>
      <c r="B7805" t="s">
        <v>37106</v>
      </c>
      <c r="C7805">
        <v>6</v>
      </c>
      <c r="D7805" t="s">
        <v>46305</v>
      </c>
      <c r="E7805">
        <v>722020.39003312914</v>
      </c>
      <c r="F7805">
        <v>41248</v>
      </c>
      <c r="G7805">
        <v>2012</v>
      </c>
      <c r="I7805">
        <v>41248</v>
      </c>
      <c r="K7805" t="s">
        <v>46340</v>
      </c>
      <c r="L7805" t="s">
        <v>46577</v>
      </c>
      <c r="M7805" t="s">
        <v>22846</v>
      </c>
      <c r="N7805" t="s">
        <v>31509</v>
      </c>
      <c r="O7805" t="s">
        <v>34723</v>
      </c>
      <c r="P7805">
        <v>13</v>
      </c>
      <c r="Q7805" t="s">
        <v>46310</v>
      </c>
      <c r="R7805">
        <v>13101</v>
      </c>
      <c r="S7805" t="s">
        <v>46507</v>
      </c>
      <c r="T7805">
        <v>100104</v>
      </c>
      <c r="U7805" t="s">
        <v>8152</v>
      </c>
      <c r="V7805">
        <v>100104007</v>
      </c>
      <c r="W7805" t="s">
        <v>34724</v>
      </c>
    </row>
    <row r="7806" spans="1:23" x14ac:dyDescent="0.35">
      <c r="A7806" t="s">
        <v>38929</v>
      </c>
      <c r="B7806" t="s">
        <v>38928</v>
      </c>
      <c r="C7806">
        <v>3</v>
      </c>
      <c r="D7806" t="s">
        <v>46314</v>
      </c>
      <c r="E7806">
        <v>4126.0359128619157</v>
      </c>
      <c r="F7806">
        <v>41334</v>
      </c>
      <c r="G7806">
        <v>2013</v>
      </c>
      <c r="I7806">
        <v>41334</v>
      </c>
      <c r="K7806" t="s">
        <v>46340</v>
      </c>
      <c r="L7806" t="s">
        <v>46345</v>
      </c>
      <c r="M7806" t="s">
        <v>22846</v>
      </c>
      <c r="N7806" t="s">
        <v>31509</v>
      </c>
      <c r="O7806" t="s">
        <v>34723</v>
      </c>
      <c r="P7806">
        <v>13</v>
      </c>
      <c r="Q7806" t="s">
        <v>46310</v>
      </c>
      <c r="R7806">
        <v>13127</v>
      </c>
      <c r="S7806" t="s">
        <v>47376</v>
      </c>
      <c r="T7806">
        <v>100104</v>
      </c>
      <c r="U7806" t="s">
        <v>8152</v>
      </c>
      <c r="V7806">
        <v>100104007</v>
      </c>
      <c r="W7806" t="s">
        <v>34724</v>
      </c>
    </row>
    <row r="7807" spans="1:23" x14ac:dyDescent="0.35">
      <c r="A7807" t="s">
        <v>38838</v>
      </c>
      <c r="B7807" t="s">
        <v>38837</v>
      </c>
      <c r="C7807">
        <v>9</v>
      </c>
      <c r="D7807" t="s">
        <v>46301</v>
      </c>
      <c r="E7807">
        <v>152655.90228257238</v>
      </c>
      <c r="F7807">
        <v>41338</v>
      </c>
      <c r="G7807">
        <v>2013</v>
      </c>
      <c r="I7807">
        <v>41338</v>
      </c>
      <c r="K7807" t="s">
        <v>46340</v>
      </c>
      <c r="L7807" t="s">
        <v>46341</v>
      </c>
      <c r="M7807" t="s">
        <v>22846</v>
      </c>
      <c r="N7807" t="s">
        <v>31509</v>
      </c>
      <c r="O7807" t="s">
        <v>34723</v>
      </c>
      <c r="P7807">
        <v>7</v>
      </c>
      <c r="Q7807" t="s">
        <v>537</v>
      </c>
      <c r="R7807">
        <v>7401</v>
      </c>
      <c r="S7807" t="s">
        <v>46302</v>
      </c>
      <c r="T7807">
        <v>100104</v>
      </c>
      <c r="U7807" t="s">
        <v>8152</v>
      </c>
      <c r="V7807">
        <v>100104007</v>
      </c>
      <c r="W7807" t="s">
        <v>34724</v>
      </c>
    </row>
    <row r="7808" spans="1:23" x14ac:dyDescent="0.35">
      <c r="A7808" t="s">
        <v>38247</v>
      </c>
      <c r="B7808" t="s">
        <v>48595</v>
      </c>
      <c r="C7808">
        <v>1</v>
      </c>
      <c r="D7808" t="s">
        <v>22849</v>
      </c>
      <c r="E7808">
        <v>0</v>
      </c>
      <c r="F7808">
        <v>38450</v>
      </c>
      <c r="G7808">
        <v>2005</v>
      </c>
      <c r="I7808">
        <v>38450</v>
      </c>
      <c r="K7808" t="s">
        <v>46340</v>
      </c>
      <c r="L7808" t="s">
        <v>46345</v>
      </c>
      <c r="M7808" t="s">
        <v>22846</v>
      </c>
      <c r="N7808" t="s">
        <v>31509</v>
      </c>
      <c r="O7808" t="s">
        <v>34723</v>
      </c>
      <c r="P7808">
        <v>7</v>
      </c>
      <c r="Q7808" t="s">
        <v>537</v>
      </c>
      <c r="R7808">
        <v>7301</v>
      </c>
      <c r="S7808" t="s">
        <v>46404</v>
      </c>
      <c r="T7808">
        <v>100104</v>
      </c>
      <c r="U7808" t="s">
        <v>8152</v>
      </c>
      <c r="V7808">
        <v>100104007</v>
      </c>
      <c r="W7808" t="s">
        <v>34724</v>
      </c>
    </row>
    <row r="7809" spans="1:23" x14ac:dyDescent="0.35">
      <c r="A7809" t="s">
        <v>36471</v>
      </c>
      <c r="B7809" t="s">
        <v>36470</v>
      </c>
      <c r="C7809">
        <v>7</v>
      </c>
      <c r="D7809" t="s">
        <v>46297</v>
      </c>
      <c r="E7809">
        <v>61887.650612193764</v>
      </c>
      <c r="F7809">
        <v>41348</v>
      </c>
      <c r="G7809">
        <v>2013</v>
      </c>
      <c r="I7809">
        <v>41348</v>
      </c>
      <c r="K7809" t="s">
        <v>46340</v>
      </c>
      <c r="L7809" t="s">
        <v>46345</v>
      </c>
      <c r="M7809" t="s">
        <v>22846</v>
      </c>
      <c r="N7809" t="s">
        <v>31509</v>
      </c>
      <c r="O7809" t="s">
        <v>34723</v>
      </c>
      <c r="P7809">
        <v>16</v>
      </c>
      <c r="Q7809" t="s">
        <v>539</v>
      </c>
      <c r="R7809">
        <v>16108</v>
      </c>
      <c r="S7809" t="s">
        <v>46395</v>
      </c>
      <c r="T7809">
        <v>100104</v>
      </c>
      <c r="U7809" t="s">
        <v>8152</v>
      </c>
      <c r="V7809">
        <v>100104007</v>
      </c>
      <c r="W7809" t="s">
        <v>34724</v>
      </c>
    </row>
    <row r="7810" spans="1:23" x14ac:dyDescent="0.35">
      <c r="A7810" t="s">
        <v>39632</v>
      </c>
      <c r="B7810" t="s">
        <v>39631</v>
      </c>
      <c r="C7810">
        <v>6</v>
      </c>
      <c r="D7810" t="s">
        <v>46305</v>
      </c>
      <c r="E7810">
        <v>722020.39003312914</v>
      </c>
      <c r="F7810">
        <v>38454</v>
      </c>
      <c r="G7810">
        <v>2005</v>
      </c>
      <c r="I7810">
        <v>38454</v>
      </c>
      <c r="K7810" t="s">
        <v>46340</v>
      </c>
      <c r="L7810" t="s">
        <v>46345</v>
      </c>
      <c r="M7810" t="s">
        <v>22846</v>
      </c>
      <c r="N7810" t="s">
        <v>31509</v>
      </c>
      <c r="O7810" t="s">
        <v>34723</v>
      </c>
      <c r="P7810">
        <v>6</v>
      </c>
      <c r="Q7810" t="s">
        <v>1195</v>
      </c>
      <c r="R7810">
        <v>6307</v>
      </c>
      <c r="S7810" t="s">
        <v>46316</v>
      </c>
      <c r="T7810">
        <v>100104</v>
      </c>
      <c r="U7810" t="s">
        <v>8152</v>
      </c>
      <c r="V7810">
        <v>100104007</v>
      </c>
      <c r="W7810" t="s">
        <v>34724</v>
      </c>
    </row>
    <row r="7811" spans="1:23" x14ac:dyDescent="0.35">
      <c r="A7811" t="s">
        <v>38110</v>
      </c>
      <c r="B7811" t="s">
        <v>38109</v>
      </c>
      <c r="C7811">
        <v>3</v>
      </c>
      <c r="D7811" t="s">
        <v>46314</v>
      </c>
      <c r="E7811">
        <v>4126.0359128619157</v>
      </c>
      <c r="F7811">
        <v>41359</v>
      </c>
      <c r="G7811">
        <v>2013</v>
      </c>
      <c r="I7811">
        <v>41359</v>
      </c>
      <c r="K7811" t="s">
        <v>46340</v>
      </c>
      <c r="L7811" t="s">
        <v>46341</v>
      </c>
      <c r="M7811" t="s">
        <v>22846</v>
      </c>
      <c r="N7811" t="s">
        <v>31509</v>
      </c>
      <c r="O7811" t="s">
        <v>34723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4</v>
      </c>
    </row>
    <row r="7812" spans="1:23" x14ac:dyDescent="0.35">
      <c r="A7812" t="s">
        <v>35914</v>
      </c>
      <c r="B7812" t="s">
        <v>35913</v>
      </c>
      <c r="C7812">
        <v>1</v>
      </c>
      <c r="D7812" t="s">
        <v>22849</v>
      </c>
      <c r="E7812">
        <v>0</v>
      </c>
      <c r="F7812">
        <v>41373</v>
      </c>
      <c r="G7812">
        <v>2013</v>
      </c>
      <c r="I7812">
        <v>41373</v>
      </c>
      <c r="K7812" t="s">
        <v>46340</v>
      </c>
      <c r="L7812" t="s">
        <v>46345</v>
      </c>
      <c r="M7812" t="s">
        <v>22846</v>
      </c>
      <c r="N7812" t="s">
        <v>31509</v>
      </c>
      <c r="O7812" t="s">
        <v>34723</v>
      </c>
      <c r="P7812">
        <v>7</v>
      </c>
      <c r="Q7812" t="s">
        <v>537</v>
      </c>
      <c r="R7812">
        <v>7403</v>
      </c>
      <c r="S7812" t="s">
        <v>46348</v>
      </c>
      <c r="T7812">
        <v>100104</v>
      </c>
      <c r="U7812" t="s">
        <v>8152</v>
      </c>
      <c r="V7812">
        <v>100104007</v>
      </c>
      <c r="W7812" t="s">
        <v>34724</v>
      </c>
    </row>
    <row r="7813" spans="1:23" x14ac:dyDescent="0.35">
      <c r="A7813" t="s">
        <v>40839</v>
      </c>
      <c r="B7813" t="s">
        <v>40838</v>
      </c>
      <c r="C7813">
        <v>7</v>
      </c>
      <c r="D7813" t="s">
        <v>46297</v>
      </c>
      <c r="E7813">
        <v>61887.650612193764</v>
      </c>
      <c r="F7813">
        <v>41250</v>
      </c>
      <c r="G7813">
        <v>2012</v>
      </c>
      <c r="I7813">
        <v>41250</v>
      </c>
      <c r="K7813" t="s">
        <v>46340</v>
      </c>
      <c r="L7813" t="s">
        <v>46345</v>
      </c>
      <c r="M7813" t="s">
        <v>22846</v>
      </c>
      <c r="N7813" t="s">
        <v>31509</v>
      </c>
      <c r="O7813" t="s">
        <v>34723</v>
      </c>
      <c r="P7813">
        <v>6</v>
      </c>
      <c r="Q7813" t="s">
        <v>1195</v>
      </c>
      <c r="R7813">
        <v>6117</v>
      </c>
      <c r="S7813" t="s">
        <v>46326</v>
      </c>
      <c r="T7813">
        <v>100104</v>
      </c>
      <c r="U7813" t="s">
        <v>8152</v>
      </c>
      <c r="V7813">
        <v>100104007</v>
      </c>
      <c r="W7813" t="s">
        <v>34724</v>
      </c>
    </row>
    <row r="7814" spans="1:23" x14ac:dyDescent="0.35">
      <c r="A7814" t="s">
        <v>37983</v>
      </c>
      <c r="B7814" t="s">
        <v>37982</v>
      </c>
      <c r="C7814">
        <v>4</v>
      </c>
      <c r="D7814" t="s">
        <v>46354</v>
      </c>
      <c r="E7814">
        <v>1547186.3143092985</v>
      </c>
      <c r="F7814">
        <v>41250</v>
      </c>
      <c r="G7814">
        <v>2012</v>
      </c>
      <c r="I7814">
        <v>41250</v>
      </c>
      <c r="K7814" t="s">
        <v>46340</v>
      </c>
      <c r="L7814" t="s">
        <v>46345</v>
      </c>
      <c r="M7814" t="s">
        <v>22846</v>
      </c>
      <c r="N7814" t="s">
        <v>31509</v>
      </c>
      <c r="O7814" t="s">
        <v>34723</v>
      </c>
      <c r="P7814">
        <v>5</v>
      </c>
      <c r="Q7814" t="s">
        <v>544</v>
      </c>
      <c r="R7814">
        <v>5503</v>
      </c>
      <c r="S7814" t="s">
        <v>46792</v>
      </c>
      <c r="T7814">
        <v>100104</v>
      </c>
      <c r="U7814" t="s">
        <v>8152</v>
      </c>
      <c r="V7814">
        <v>100104007</v>
      </c>
      <c r="W7814" t="s">
        <v>34724</v>
      </c>
    </row>
    <row r="7815" spans="1:23" x14ac:dyDescent="0.35">
      <c r="A7815" t="s">
        <v>37771</v>
      </c>
      <c r="B7815" t="s">
        <v>37770</v>
      </c>
      <c r="C7815">
        <v>5</v>
      </c>
      <c r="D7815" t="s">
        <v>46312</v>
      </c>
      <c r="E7815">
        <v>16505.381400334074</v>
      </c>
      <c r="F7815">
        <v>41244</v>
      </c>
      <c r="G7815">
        <v>2012</v>
      </c>
      <c r="I7815">
        <v>41250</v>
      </c>
      <c r="K7815" t="s">
        <v>46340</v>
      </c>
      <c r="L7815" t="s">
        <v>46345</v>
      </c>
      <c r="M7815" t="s">
        <v>22846</v>
      </c>
      <c r="N7815" t="s">
        <v>31509</v>
      </c>
      <c r="O7815" t="s">
        <v>34723</v>
      </c>
      <c r="P7815">
        <v>6</v>
      </c>
      <c r="Q7815" t="s">
        <v>1195</v>
      </c>
      <c r="R7815">
        <v>6104</v>
      </c>
      <c r="S7815" t="s">
        <v>46335</v>
      </c>
      <c r="T7815">
        <v>100104</v>
      </c>
      <c r="U7815" t="s">
        <v>8152</v>
      </c>
      <c r="V7815">
        <v>100104007</v>
      </c>
      <c r="W7815" t="s">
        <v>34724</v>
      </c>
    </row>
    <row r="7816" spans="1:23" x14ac:dyDescent="0.35">
      <c r="A7816" t="s">
        <v>34978</v>
      </c>
      <c r="B7816" t="s">
        <v>34977</v>
      </c>
      <c r="C7816">
        <v>1</v>
      </c>
      <c r="D7816" t="s">
        <v>22849</v>
      </c>
      <c r="E7816">
        <v>0</v>
      </c>
      <c r="F7816">
        <v>41255</v>
      </c>
      <c r="G7816">
        <v>2012</v>
      </c>
      <c r="I7816">
        <v>41250</v>
      </c>
      <c r="K7816" t="s">
        <v>46340</v>
      </c>
      <c r="L7816" t="s">
        <v>46345</v>
      </c>
      <c r="M7816" t="s">
        <v>22846</v>
      </c>
      <c r="N7816" t="s">
        <v>31509</v>
      </c>
      <c r="O7816" t="s">
        <v>34723</v>
      </c>
      <c r="P7816">
        <v>7</v>
      </c>
      <c r="Q7816" t="s">
        <v>537</v>
      </c>
      <c r="R7816">
        <v>7307</v>
      </c>
      <c r="S7816" t="s">
        <v>46318</v>
      </c>
      <c r="T7816">
        <v>100104</v>
      </c>
      <c r="U7816" t="s">
        <v>8152</v>
      </c>
      <c r="V7816">
        <v>100104007</v>
      </c>
      <c r="W7816" t="s">
        <v>34724</v>
      </c>
    </row>
    <row r="7817" spans="1:23" x14ac:dyDescent="0.35">
      <c r="A7817" t="s">
        <v>44722</v>
      </c>
      <c r="B7817" t="s">
        <v>44721</v>
      </c>
      <c r="C7817">
        <v>6</v>
      </c>
      <c r="D7817" t="s">
        <v>46305</v>
      </c>
      <c r="E7817">
        <v>722020.39003312914</v>
      </c>
      <c r="F7817">
        <v>38456</v>
      </c>
      <c r="G7817">
        <v>2005</v>
      </c>
      <c r="I7817">
        <v>38460</v>
      </c>
      <c r="K7817" t="s">
        <v>46340</v>
      </c>
      <c r="L7817" t="s">
        <v>46345</v>
      </c>
      <c r="M7817" t="s">
        <v>22846</v>
      </c>
      <c r="N7817" t="s">
        <v>31509</v>
      </c>
      <c r="O7817" t="s">
        <v>34723</v>
      </c>
      <c r="P7817">
        <v>5</v>
      </c>
      <c r="Q7817" t="s">
        <v>544</v>
      </c>
      <c r="R7817">
        <v>5504</v>
      </c>
      <c r="S7817" t="s">
        <v>46996</v>
      </c>
      <c r="T7817">
        <v>100104</v>
      </c>
      <c r="U7817" t="s">
        <v>8152</v>
      </c>
      <c r="V7817">
        <v>100104007</v>
      </c>
      <c r="W7817" t="s">
        <v>34724</v>
      </c>
    </row>
    <row r="7818" spans="1:23" x14ac:dyDescent="0.35">
      <c r="A7818" t="s">
        <v>36648</v>
      </c>
      <c r="B7818" t="s">
        <v>36647</v>
      </c>
      <c r="C7818">
        <v>6</v>
      </c>
      <c r="D7818" t="s">
        <v>46305</v>
      </c>
      <c r="E7818">
        <v>722020.39003312914</v>
      </c>
      <c r="F7818">
        <v>41227</v>
      </c>
      <c r="G7818">
        <v>2012</v>
      </c>
      <c r="I7818">
        <v>41261</v>
      </c>
      <c r="K7818" t="s">
        <v>46340</v>
      </c>
      <c r="L7818" t="s">
        <v>46345</v>
      </c>
      <c r="M7818" t="s">
        <v>22846</v>
      </c>
      <c r="N7818" t="s">
        <v>31509</v>
      </c>
      <c r="O7818" t="s">
        <v>34723</v>
      </c>
      <c r="P7818">
        <v>6</v>
      </c>
      <c r="Q7818" t="s">
        <v>1195</v>
      </c>
      <c r="R7818">
        <v>6307</v>
      </c>
      <c r="S7818" t="s">
        <v>46316</v>
      </c>
      <c r="T7818">
        <v>100104</v>
      </c>
      <c r="U7818" t="s">
        <v>8152</v>
      </c>
      <c r="V7818">
        <v>100104007</v>
      </c>
      <c r="W7818" t="s">
        <v>34724</v>
      </c>
    </row>
    <row r="7819" spans="1:23" x14ac:dyDescent="0.35">
      <c r="A7819" t="s">
        <v>34984</v>
      </c>
      <c r="B7819" t="s">
        <v>34983</v>
      </c>
      <c r="C7819">
        <v>6</v>
      </c>
      <c r="D7819" t="s">
        <v>46305</v>
      </c>
      <c r="E7819">
        <v>722020.39003312914</v>
      </c>
      <c r="F7819">
        <v>41261</v>
      </c>
      <c r="G7819">
        <v>2012</v>
      </c>
      <c r="I7819">
        <v>41261</v>
      </c>
      <c r="K7819" t="s">
        <v>46340</v>
      </c>
      <c r="L7819" t="s">
        <v>46345</v>
      </c>
      <c r="M7819" t="s">
        <v>22846</v>
      </c>
      <c r="N7819" t="s">
        <v>31509</v>
      </c>
      <c r="O7819" t="s">
        <v>34723</v>
      </c>
      <c r="P7819">
        <v>6</v>
      </c>
      <c r="Q7819" t="s">
        <v>1195</v>
      </c>
      <c r="R7819">
        <v>6117</v>
      </c>
      <c r="S7819" t="s">
        <v>46326</v>
      </c>
      <c r="T7819">
        <v>100104</v>
      </c>
      <c r="U7819" t="s">
        <v>8152</v>
      </c>
      <c r="V7819">
        <v>100104007</v>
      </c>
      <c r="W7819" t="s">
        <v>34724</v>
      </c>
    </row>
    <row r="7820" spans="1:23" x14ac:dyDescent="0.35">
      <c r="A7820" t="s">
        <v>41427</v>
      </c>
      <c r="B7820" t="s">
        <v>41426</v>
      </c>
      <c r="C7820">
        <v>7</v>
      </c>
      <c r="D7820" t="s">
        <v>46297</v>
      </c>
      <c r="E7820">
        <v>61887.650612193764</v>
      </c>
      <c r="F7820">
        <v>41262</v>
      </c>
      <c r="G7820">
        <v>2012</v>
      </c>
      <c r="I7820">
        <v>41262</v>
      </c>
      <c r="K7820" t="s">
        <v>46340</v>
      </c>
      <c r="L7820" t="s">
        <v>46341</v>
      </c>
      <c r="M7820" t="s">
        <v>22846</v>
      </c>
      <c r="N7820" t="s">
        <v>31509</v>
      </c>
      <c r="O7820" t="s">
        <v>34723</v>
      </c>
      <c r="P7820">
        <v>6</v>
      </c>
      <c r="Q7820" t="s">
        <v>1195</v>
      </c>
      <c r="R7820">
        <v>6108</v>
      </c>
      <c r="S7820" t="s">
        <v>46499</v>
      </c>
      <c r="T7820">
        <v>100104</v>
      </c>
      <c r="U7820" t="s">
        <v>8152</v>
      </c>
      <c r="V7820">
        <v>100104007</v>
      </c>
      <c r="W7820" t="s">
        <v>34724</v>
      </c>
    </row>
    <row r="7821" spans="1:23" x14ac:dyDescent="0.35">
      <c r="A7821" t="s">
        <v>48596</v>
      </c>
      <c r="B7821" t="s">
        <v>48597</v>
      </c>
      <c r="C7821">
        <v>6</v>
      </c>
      <c r="D7821" t="s">
        <v>46305</v>
      </c>
      <c r="E7821">
        <v>722020.39003312914</v>
      </c>
      <c r="F7821">
        <v>41263</v>
      </c>
      <c r="G7821">
        <v>2012</v>
      </c>
      <c r="I7821">
        <v>41263</v>
      </c>
      <c r="K7821" t="s">
        <v>46340</v>
      </c>
      <c r="L7821" t="s">
        <v>46482</v>
      </c>
      <c r="M7821" t="s">
        <v>22846</v>
      </c>
      <c r="N7821" t="s">
        <v>31509</v>
      </c>
      <c r="O7821" t="s">
        <v>34723</v>
      </c>
      <c r="P7821">
        <v>13</v>
      </c>
      <c r="Q7821" t="s">
        <v>46310</v>
      </c>
      <c r="R7821">
        <v>13402</v>
      </c>
      <c r="S7821" t="s">
        <v>46311</v>
      </c>
      <c r="T7821">
        <v>100104</v>
      </c>
      <c r="U7821" t="s">
        <v>8152</v>
      </c>
      <c r="V7821">
        <v>100104007</v>
      </c>
      <c r="W7821" t="s">
        <v>34724</v>
      </c>
    </row>
    <row r="7822" spans="1:23" x14ac:dyDescent="0.35">
      <c r="A7822" t="s">
        <v>37494</v>
      </c>
      <c r="B7822" t="s">
        <v>26897</v>
      </c>
      <c r="C7822">
        <v>6</v>
      </c>
      <c r="D7822" t="s">
        <v>46305</v>
      </c>
      <c r="E7822">
        <v>722020.39003312914</v>
      </c>
      <c r="F7822">
        <v>41276</v>
      </c>
      <c r="G7822">
        <v>2013</v>
      </c>
      <c r="I7822">
        <v>41270</v>
      </c>
      <c r="K7822" t="s">
        <v>46340</v>
      </c>
      <c r="L7822" t="s">
        <v>46341</v>
      </c>
      <c r="M7822" t="s">
        <v>22846</v>
      </c>
      <c r="N7822" t="s">
        <v>31509</v>
      </c>
      <c r="O7822" t="s">
        <v>34723</v>
      </c>
      <c r="P7822">
        <v>7</v>
      </c>
      <c r="Q7822" t="s">
        <v>537</v>
      </c>
      <c r="R7822">
        <v>7307</v>
      </c>
      <c r="S7822" t="s">
        <v>46318</v>
      </c>
      <c r="T7822">
        <v>100104</v>
      </c>
      <c r="U7822" t="s">
        <v>8152</v>
      </c>
      <c r="V7822">
        <v>100104007</v>
      </c>
      <c r="W7822" t="s">
        <v>34724</v>
      </c>
    </row>
    <row r="7823" spans="1:23" x14ac:dyDescent="0.35">
      <c r="A7823" t="s">
        <v>32187</v>
      </c>
      <c r="B7823" t="s">
        <v>32186</v>
      </c>
      <c r="C7823">
        <v>6</v>
      </c>
      <c r="D7823" t="s">
        <v>46305</v>
      </c>
      <c r="E7823">
        <v>722020.39003312914</v>
      </c>
      <c r="F7823">
        <v>41297</v>
      </c>
      <c r="G7823">
        <v>2013</v>
      </c>
      <c r="I7823">
        <v>41274</v>
      </c>
      <c r="K7823" t="s">
        <v>46340</v>
      </c>
      <c r="L7823" t="s">
        <v>46345</v>
      </c>
      <c r="M7823" t="s">
        <v>22846</v>
      </c>
      <c r="N7823" t="s">
        <v>31509</v>
      </c>
      <c r="O7823" t="s">
        <v>34723</v>
      </c>
      <c r="P7823">
        <v>6</v>
      </c>
      <c r="Q7823" t="s">
        <v>1195</v>
      </c>
      <c r="R7823">
        <v>6307</v>
      </c>
      <c r="S7823" t="s">
        <v>46316</v>
      </c>
      <c r="T7823">
        <v>100104</v>
      </c>
      <c r="U7823" t="s">
        <v>8152</v>
      </c>
      <c r="V7823">
        <v>100104007</v>
      </c>
      <c r="W7823" t="s">
        <v>34724</v>
      </c>
    </row>
    <row r="7824" spans="1:23" x14ac:dyDescent="0.35">
      <c r="A7824" t="s">
        <v>48598</v>
      </c>
      <c r="B7824" t="s">
        <v>48599</v>
      </c>
      <c r="C7824">
        <v>2</v>
      </c>
      <c r="D7824" t="s">
        <v>46338</v>
      </c>
      <c r="E7824">
        <v>309437.42789504456</v>
      </c>
      <c r="F7824">
        <v>41279</v>
      </c>
      <c r="G7824">
        <v>2013</v>
      </c>
      <c r="I7824">
        <v>41281</v>
      </c>
      <c r="K7824" t="s">
        <v>46340</v>
      </c>
      <c r="L7824" t="s">
        <v>46345</v>
      </c>
      <c r="M7824" t="s">
        <v>22846</v>
      </c>
      <c r="N7824" t="s">
        <v>31509</v>
      </c>
      <c r="O7824" t="s">
        <v>34723</v>
      </c>
      <c r="P7824">
        <v>6</v>
      </c>
      <c r="Q7824" t="s">
        <v>1195</v>
      </c>
      <c r="R7824">
        <v>6307</v>
      </c>
      <c r="S7824" t="s">
        <v>46316</v>
      </c>
      <c r="T7824">
        <v>100104</v>
      </c>
      <c r="U7824" t="s">
        <v>8152</v>
      </c>
      <c r="V7824">
        <v>100104007</v>
      </c>
      <c r="W7824" t="s">
        <v>34724</v>
      </c>
    </row>
    <row r="7825" spans="1:23" x14ac:dyDescent="0.35">
      <c r="A7825" t="s">
        <v>48600</v>
      </c>
      <c r="B7825" t="s">
        <v>48601</v>
      </c>
      <c r="C7825">
        <v>6</v>
      </c>
      <c r="D7825" t="s">
        <v>46305</v>
      </c>
      <c r="E7825">
        <v>722020.39003312914</v>
      </c>
      <c r="F7825">
        <v>41279</v>
      </c>
      <c r="G7825">
        <v>2013</v>
      </c>
      <c r="I7825">
        <v>41281</v>
      </c>
      <c r="K7825" t="s">
        <v>46340</v>
      </c>
      <c r="L7825" t="s">
        <v>46345</v>
      </c>
      <c r="M7825" t="s">
        <v>22846</v>
      </c>
      <c r="N7825" t="s">
        <v>31509</v>
      </c>
      <c r="O7825" t="s">
        <v>34723</v>
      </c>
      <c r="P7825">
        <v>6</v>
      </c>
      <c r="Q7825" t="s">
        <v>1195</v>
      </c>
      <c r="R7825">
        <v>6307</v>
      </c>
      <c r="S7825" t="s">
        <v>46316</v>
      </c>
      <c r="T7825">
        <v>100104</v>
      </c>
      <c r="U7825" t="s">
        <v>8152</v>
      </c>
      <c r="V7825">
        <v>100104007</v>
      </c>
      <c r="W7825" t="s">
        <v>34724</v>
      </c>
    </row>
    <row r="7826" spans="1:23" x14ac:dyDescent="0.35">
      <c r="A7826" t="s">
        <v>38405</v>
      </c>
      <c r="B7826" t="s">
        <v>38404</v>
      </c>
      <c r="C7826">
        <v>9</v>
      </c>
      <c r="D7826" t="s">
        <v>46301</v>
      </c>
      <c r="E7826">
        <v>152655.90228257238</v>
      </c>
      <c r="F7826">
        <v>41282</v>
      </c>
      <c r="G7826">
        <v>2013</v>
      </c>
      <c r="I7826">
        <v>41282</v>
      </c>
      <c r="K7826" t="s">
        <v>46340</v>
      </c>
      <c r="L7826" t="s">
        <v>46477</v>
      </c>
      <c r="M7826" t="s">
        <v>22846</v>
      </c>
      <c r="N7826" t="s">
        <v>31509</v>
      </c>
      <c r="O7826" t="s">
        <v>34723</v>
      </c>
      <c r="P7826">
        <v>13</v>
      </c>
      <c r="Q7826" t="s">
        <v>46310</v>
      </c>
      <c r="R7826">
        <v>13114</v>
      </c>
      <c r="S7826" t="s">
        <v>46414</v>
      </c>
      <c r="T7826">
        <v>100104</v>
      </c>
      <c r="U7826" t="s">
        <v>8152</v>
      </c>
      <c r="V7826">
        <v>100104007</v>
      </c>
      <c r="W7826" t="s">
        <v>34724</v>
      </c>
    </row>
    <row r="7827" spans="1:23" x14ac:dyDescent="0.35">
      <c r="A7827" t="s">
        <v>36441</v>
      </c>
      <c r="B7827" t="s">
        <v>36440</v>
      </c>
      <c r="C7827">
        <v>4</v>
      </c>
      <c r="D7827" t="s">
        <v>46354</v>
      </c>
      <c r="E7827">
        <v>1547186.3143092985</v>
      </c>
      <c r="F7827">
        <v>41312</v>
      </c>
      <c r="G7827">
        <v>2013</v>
      </c>
      <c r="I7827">
        <v>41284</v>
      </c>
      <c r="K7827" t="s">
        <v>46340</v>
      </c>
      <c r="L7827" t="s">
        <v>46345</v>
      </c>
      <c r="M7827" t="s">
        <v>22846</v>
      </c>
      <c r="N7827" t="s">
        <v>31509</v>
      </c>
      <c r="O7827" t="s">
        <v>34723</v>
      </c>
      <c r="P7827">
        <v>7</v>
      </c>
      <c r="Q7827" t="s">
        <v>537</v>
      </c>
      <c r="R7827">
        <v>7307</v>
      </c>
      <c r="S7827" t="s">
        <v>46318</v>
      </c>
      <c r="T7827">
        <v>100104</v>
      </c>
      <c r="U7827" t="s">
        <v>8152</v>
      </c>
      <c r="V7827">
        <v>100104007</v>
      </c>
      <c r="W7827" t="s">
        <v>34724</v>
      </c>
    </row>
    <row r="7828" spans="1:23" x14ac:dyDescent="0.35">
      <c r="A7828" t="s">
        <v>36342</v>
      </c>
      <c r="B7828" t="s">
        <v>36341</v>
      </c>
      <c r="C7828">
        <v>7</v>
      </c>
      <c r="D7828" t="s">
        <v>46297</v>
      </c>
      <c r="E7828">
        <v>61887.650612193764</v>
      </c>
      <c r="F7828">
        <v>41290</v>
      </c>
      <c r="G7828">
        <v>2013</v>
      </c>
      <c r="I7828">
        <v>41290</v>
      </c>
      <c r="K7828" t="s">
        <v>46340</v>
      </c>
      <c r="L7828" t="s">
        <v>46345</v>
      </c>
      <c r="M7828" t="s">
        <v>22846</v>
      </c>
      <c r="N7828" t="s">
        <v>31509</v>
      </c>
      <c r="O7828" t="s">
        <v>34723</v>
      </c>
      <c r="P7828">
        <v>13</v>
      </c>
      <c r="Q7828" t="s">
        <v>46310</v>
      </c>
      <c r="R7828">
        <v>13202</v>
      </c>
      <c r="S7828" t="s">
        <v>46728</v>
      </c>
      <c r="T7828">
        <v>100104</v>
      </c>
      <c r="U7828" t="s">
        <v>8152</v>
      </c>
      <c r="V7828">
        <v>100104007</v>
      </c>
      <c r="W7828" t="s">
        <v>34724</v>
      </c>
    </row>
    <row r="7829" spans="1:23" x14ac:dyDescent="0.35">
      <c r="A7829" t="s">
        <v>36131</v>
      </c>
      <c r="B7829" t="s">
        <v>36130</v>
      </c>
      <c r="C7829">
        <v>6</v>
      </c>
      <c r="D7829" t="s">
        <v>46305</v>
      </c>
      <c r="E7829">
        <v>722020.39003312914</v>
      </c>
      <c r="F7829">
        <v>41297</v>
      </c>
      <c r="G7829">
        <v>2013</v>
      </c>
      <c r="I7829">
        <v>41291</v>
      </c>
      <c r="K7829" t="s">
        <v>46340</v>
      </c>
      <c r="L7829" t="s">
        <v>46341</v>
      </c>
      <c r="M7829" t="s">
        <v>22846</v>
      </c>
      <c r="N7829" t="s">
        <v>31509</v>
      </c>
      <c r="O7829" t="s">
        <v>34723</v>
      </c>
      <c r="P7829">
        <v>6</v>
      </c>
      <c r="Q7829" t="s">
        <v>1195</v>
      </c>
      <c r="R7829">
        <v>6115</v>
      </c>
      <c r="S7829" t="s">
        <v>46411</v>
      </c>
      <c r="T7829">
        <v>100104</v>
      </c>
      <c r="U7829" t="s">
        <v>8152</v>
      </c>
      <c r="V7829">
        <v>100104007</v>
      </c>
      <c r="W7829" t="s">
        <v>34724</v>
      </c>
    </row>
    <row r="7830" spans="1:23" x14ac:dyDescent="0.35">
      <c r="A7830" t="s">
        <v>36151</v>
      </c>
      <c r="B7830" t="s">
        <v>32002</v>
      </c>
      <c r="C7830">
        <v>9</v>
      </c>
      <c r="D7830" t="s">
        <v>46301</v>
      </c>
      <c r="E7830">
        <v>152655.90228257238</v>
      </c>
      <c r="F7830">
        <v>41295</v>
      </c>
      <c r="G7830">
        <v>2013</v>
      </c>
      <c r="I7830">
        <v>41298</v>
      </c>
      <c r="K7830" t="s">
        <v>46340</v>
      </c>
      <c r="L7830" t="s">
        <v>46345</v>
      </c>
      <c r="M7830" t="s">
        <v>22846</v>
      </c>
      <c r="N7830" t="s">
        <v>31509</v>
      </c>
      <c r="O7830" t="s">
        <v>34723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4</v>
      </c>
    </row>
    <row r="7831" spans="1:23" x14ac:dyDescent="0.35">
      <c r="A7831" t="s">
        <v>37017</v>
      </c>
      <c r="B7831" t="s">
        <v>37016</v>
      </c>
      <c r="C7831">
        <v>10</v>
      </c>
      <c r="D7831" t="s">
        <v>46344</v>
      </c>
      <c r="E7831">
        <v>3094372.4223271161</v>
      </c>
      <c r="F7831">
        <v>41298</v>
      </c>
      <c r="G7831">
        <v>2013</v>
      </c>
      <c r="I7831">
        <v>41298</v>
      </c>
      <c r="K7831" t="s">
        <v>46340</v>
      </c>
      <c r="L7831" t="s">
        <v>46482</v>
      </c>
      <c r="M7831" t="s">
        <v>22846</v>
      </c>
      <c r="N7831" t="s">
        <v>31509</v>
      </c>
      <c r="O7831" t="s">
        <v>34723</v>
      </c>
      <c r="P7831">
        <v>7</v>
      </c>
      <c r="Q7831" t="s">
        <v>537</v>
      </c>
      <c r="R7831">
        <v>7301</v>
      </c>
      <c r="S7831" t="s">
        <v>46404</v>
      </c>
      <c r="T7831">
        <v>100104</v>
      </c>
      <c r="U7831" t="s">
        <v>8152</v>
      </c>
      <c r="V7831">
        <v>100104007</v>
      </c>
      <c r="W7831" t="s">
        <v>34724</v>
      </c>
    </row>
    <row r="7832" spans="1:23" x14ac:dyDescent="0.35">
      <c r="A7832" t="s">
        <v>36635</v>
      </c>
      <c r="B7832" t="s">
        <v>36634</v>
      </c>
      <c r="C7832">
        <v>5</v>
      </c>
      <c r="D7832" t="s">
        <v>46312</v>
      </c>
      <c r="E7832">
        <v>16505.381400334074</v>
      </c>
      <c r="F7832">
        <v>41303</v>
      </c>
      <c r="G7832">
        <v>2013</v>
      </c>
      <c r="I7832">
        <v>41303</v>
      </c>
      <c r="K7832" t="s">
        <v>46340</v>
      </c>
      <c r="L7832" t="s">
        <v>46345</v>
      </c>
      <c r="M7832" t="s">
        <v>22846</v>
      </c>
      <c r="N7832" t="s">
        <v>31509</v>
      </c>
      <c r="O7832" t="s">
        <v>34723</v>
      </c>
      <c r="P7832">
        <v>13</v>
      </c>
      <c r="Q7832" t="s">
        <v>46310</v>
      </c>
      <c r="R7832">
        <v>13501</v>
      </c>
      <c r="S7832" t="s">
        <v>46333</v>
      </c>
      <c r="T7832">
        <v>100104</v>
      </c>
      <c r="U7832" t="s">
        <v>8152</v>
      </c>
      <c r="V7832">
        <v>100104007</v>
      </c>
      <c r="W7832" t="s">
        <v>34724</v>
      </c>
    </row>
    <row r="7833" spans="1:23" x14ac:dyDescent="0.35">
      <c r="A7833" t="s">
        <v>37662</v>
      </c>
      <c r="B7833" t="s">
        <v>37661</v>
      </c>
      <c r="C7833">
        <v>6</v>
      </c>
      <c r="D7833" t="s">
        <v>46305</v>
      </c>
      <c r="E7833">
        <v>722020.39003312914</v>
      </c>
      <c r="F7833">
        <v>38470</v>
      </c>
      <c r="G7833">
        <v>2005</v>
      </c>
      <c r="I7833">
        <v>38470</v>
      </c>
      <c r="K7833" t="s">
        <v>46340</v>
      </c>
      <c r="L7833" t="s">
        <v>46345</v>
      </c>
      <c r="M7833" t="s">
        <v>22846</v>
      </c>
      <c r="N7833" t="s">
        <v>31509</v>
      </c>
      <c r="O7833" t="s">
        <v>34723</v>
      </c>
      <c r="P7833">
        <v>13</v>
      </c>
      <c r="Q7833" t="s">
        <v>46310</v>
      </c>
      <c r="R7833">
        <v>13403</v>
      </c>
      <c r="S7833" t="s">
        <v>46726</v>
      </c>
      <c r="T7833">
        <v>100104</v>
      </c>
      <c r="U7833" t="s">
        <v>8152</v>
      </c>
      <c r="V7833">
        <v>100104007</v>
      </c>
      <c r="W7833" t="s">
        <v>34724</v>
      </c>
    </row>
    <row r="7834" spans="1:23" x14ac:dyDescent="0.35">
      <c r="A7834" t="s">
        <v>35503</v>
      </c>
      <c r="B7834" t="s">
        <v>35502</v>
      </c>
      <c r="C7834">
        <v>3</v>
      </c>
      <c r="D7834" t="s">
        <v>46314</v>
      </c>
      <c r="E7834">
        <v>4126.0359128619157</v>
      </c>
      <c r="F7834">
        <v>41382</v>
      </c>
      <c r="G7834">
        <v>2013</v>
      </c>
      <c r="I7834">
        <v>41382</v>
      </c>
      <c r="K7834" t="s">
        <v>46340</v>
      </c>
      <c r="L7834" t="s">
        <v>46477</v>
      </c>
      <c r="M7834" t="s">
        <v>22846</v>
      </c>
      <c r="N7834" t="s">
        <v>31509</v>
      </c>
      <c r="O7834" t="s">
        <v>34723</v>
      </c>
      <c r="P7834">
        <v>5</v>
      </c>
      <c r="Q7834" t="s">
        <v>544</v>
      </c>
      <c r="R7834">
        <v>5701</v>
      </c>
      <c r="S7834" t="s">
        <v>46429</v>
      </c>
      <c r="T7834">
        <v>100104</v>
      </c>
      <c r="U7834" t="s">
        <v>8152</v>
      </c>
      <c r="V7834">
        <v>100104007</v>
      </c>
      <c r="W7834" t="s">
        <v>34724</v>
      </c>
    </row>
    <row r="7835" spans="1:23" x14ac:dyDescent="0.35">
      <c r="A7835" t="s">
        <v>23999</v>
      </c>
      <c r="B7835" t="s">
        <v>23998</v>
      </c>
      <c r="C7835">
        <v>9</v>
      </c>
      <c r="D7835" t="s">
        <v>46301</v>
      </c>
      <c r="E7835">
        <v>152655.90228257238</v>
      </c>
      <c r="F7835">
        <v>41386</v>
      </c>
      <c r="G7835">
        <v>2013</v>
      </c>
      <c r="I7835">
        <v>41386</v>
      </c>
      <c r="K7835" t="s">
        <v>46340</v>
      </c>
      <c r="L7835" t="s">
        <v>46341</v>
      </c>
      <c r="M7835" t="s">
        <v>22846</v>
      </c>
      <c r="N7835" t="s">
        <v>31509</v>
      </c>
      <c r="O7835" t="s">
        <v>34723</v>
      </c>
      <c r="P7835">
        <v>6</v>
      </c>
      <c r="Q7835" t="s">
        <v>1195</v>
      </c>
      <c r="R7835">
        <v>6115</v>
      </c>
      <c r="S7835" t="s">
        <v>46411</v>
      </c>
      <c r="T7835">
        <v>100104</v>
      </c>
      <c r="U7835" t="s">
        <v>8152</v>
      </c>
      <c r="V7835">
        <v>100104007</v>
      </c>
      <c r="W7835" t="s">
        <v>34724</v>
      </c>
    </row>
    <row r="7836" spans="1:23" x14ac:dyDescent="0.35">
      <c r="A7836" t="s">
        <v>37823</v>
      </c>
      <c r="B7836" t="s">
        <v>37822</v>
      </c>
      <c r="C7836">
        <v>1</v>
      </c>
      <c r="D7836" t="s">
        <v>22849</v>
      </c>
      <c r="E7836">
        <v>0</v>
      </c>
      <c r="F7836">
        <v>41394</v>
      </c>
      <c r="G7836">
        <v>2013</v>
      </c>
      <c r="I7836">
        <v>41394</v>
      </c>
      <c r="K7836" t="s">
        <v>46340</v>
      </c>
      <c r="L7836" t="s">
        <v>46482</v>
      </c>
      <c r="M7836" t="s">
        <v>22846</v>
      </c>
      <c r="N7836" t="s">
        <v>31509</v>
      </c>
      <c r="O7836" t="s">
        <v>34723</v>
      </c>
      <c r="P7836">
        <v>7</v>
      </c>
      <c r="Q7836" t="s">
        <v>537</v>
      </c>
      <c r="R7836">
        <v>7401</v>
      </c>
      <c r="S7836" t="s">
        <v>46302</v>
      </c>
      <c r="T7836">
        <v>100104</v>
      </c>
      <c r="U7836" t="s">
        <v>8152</v>
      </c>
      <c r="V7836">
        <v>100104007</v>
      </c>
      <c r="W7836" t="s">
        <v>34724</v>
      </c>
    </row>
    <row r="7837" spans="1:23" x14ac:dyDescent="0.35">
      <c r="A7837" t="s">
        <v>35029</v>
      </c>
      <c r="B7837" t="s">
        <v>35028</v>
      </c>
      <c r="C7837">
        <v>1</v>
      </c>
      <c r="D7837" t="s">
        <v>22849</v>
      </c>
      <c r="E7837">
        <v>0</v>
      </c>
      <c r="F7837">
        <v>41394</v>
      </c>
      <c r="G7837">
        <v>2013</v>
      </c>
      <c r="I7837">
        <v>41394</v>
      </c>
      <c r="K7837" t="s">
        <v>46340</v>
      </c>
      <c r="L7837" t="s">
        <v>46482</v>
      </c>
      <c r="M7837" t="s">
        <v>22846</v>
      </c>
      <c r="N7837" t="s">
        <v>31509</v>
      </c>
      <c r="O7837" t="s">
        <v>34723</v>
      </c>
      <c r="P7837">
        <v>7</v>
      </c>
      <c r="Q7837" t="s">
        <v>537</v>
      </c>
      <c r="R7837">
        <v>7401</v>
      </c>
      <c r="S7837" t="s">
        <v>46302</v>
      </c>
      <c r="T7837">
        <v>100104</v>
      </c>
      <c r="U7837" t="s">
        <v>8152</v>
      </c>
      <c r="V7837">
        <v>100104007</v>
      </c>
      <c r="W7837" t="s">
        <v>34724</v>
      </c>
    </row>
    <row r="7838" spans="1:23" x14ac:dyDescent="0.35">
      <c r="A7838" t="s">
        <v>36461</v>
      </c>
      <c r="B7838" t="s">
        <v>36460</v>
      </c>
      <c r="C7838">
        <v>1</v>
      </c>
      <c r="D7838" t="s">
        <v>22849</v>
      </c>
      <c r="E7838">
        <v>0</v>
      </c>
      <c r="F7838">
        <v>41394</v>
      </c>
      <c r="G7838">
        <v>2013</v>
      </c>
      <c r="I7838">
        <v>41394</v>
      </c>
      <c r="K7838" t="s">
        <v>46340</v>
      </c>
      <c r="L7838" t="s">
        <v>46482</v>
      </c>
      <c r="M7838" t="s">
        <v>22846</v>
      </c>
      <c r="N7838" t="s">
        <v>31509</v>
      </c>
      <c r="O7838" t="s">
        <v>34723</v>
      </c>
      <c r="P7838">
        <v>7</v>
      </c>
      <c r="Q7838" t="s">
        <v>537</v>
      </c>
      <c r="R7838">
        <v>7401</v>
      </c>
      <c r="S7838" t="s">
        <v>46302</v>
      </c>
      <c r="T7838">
        <v>100104</v>
      </c>
      <c r="U7838" t="s">
        <v>8152</v>
      </c>
      <c r="V7838">
        <v>100104007</v>
      </c>
      <c r="W7838" t="s">
        <v>34724</v>
      </c>
    </row>
    <row r="7839" spans="1:23" x14ac:dyDescent="0.35">
      <c r="A7839" t="s">
        <v>36409</v>
      </c>
      <c r="B7839" t="s">
        <v>36408</v>
      </c>
      <c r="C7839">
        <v>1</v>
      </c>
      <c r="D7839" t="s">
        <v>22849</v>
      </c>
      <c r="E7839">
        <v>0</v>
      </c>
      <c r="F7839">
        <v>41394</v>
      </c>
      <c r="G7839">
        <v>2013</v>
      </c>
      <c r="I7839">
        <v>41394</v>
      </c>
      <c r="K7839" t="s">
        <v>46340</v>
      </c>
      <c r="L7839" t="s">
        <v>46482</v>
      </c>
      <c r="M7839" t="s">
        <v>22846</v>
      </c>
      <c r="N7839" t="s">
        <v>31509</v>
      </c>
      <c r="O7839" t="s">
        <v>34723</v>
      </c>
      <c r="P7839">
        <v>7</v>
      </c>
      <c r="Q7839" t="s">
        <v>537</v>
      </c>
      <c r="R7839">
        <v>7401</v>
      </c>
      <c r="S7839" t="s">
        <v>46302</v>
      </c>
      <c r="T7839">
        <v>100104</v>
      </c>
      <c r="U7839" t="s">
        <v>8152</v>
      </c>
      <c r="V7839">
        <v>100104007</v>
      </c>
      <c r="W7839" t="s">
        <v>34724</v>
      </c>
    </row>
    <row r="7840" spans="1:23" x14ac:dyDescent="0.35">
      <c r="A7840" t="s">
        <v>34824</v>
      </c>
      <c r="B7840" t="s">
        <v>34823</v>
      </c>
      <c r="C7840">
        <v>1</v>
      </c>
      <c r="D7840" t="s">
        <v>22849</v>
      </c>
      <c r="E7840">
        <v>0</v>
      </c>
      <c r="F7840">
        <v>41396</v>
      </c>
      <c r="G7840">
        <v>2013</v>
      </c>
      <c r="I7840">
        <v>41396</v>
      </c>
      <c r="K7840" t="s">
        <v>46340</v>
      </c>
      <c r="L7840" t="s">
        <v>46482</v>
      </c>
      <c r="M7840" t="s">
        <v>22846</v>
      </c>
      <c r="N7840" t="s">
        <v>31509</v>
      </c>
      <c r="O7840" t="s">
        <v>34723</v>
      </c>
      <c r="P7840">
        <v>7</v>
      </c>
      <c r="Q7840" t="s">
        <v>537</v>
      </c>
      <c r="R7840">
        <v>7401</v>
      </c>
      <c r="S7840" t="s">
        <v>46302</v>
      </c>
      <c r="T7840">
        <v>100104</v>
      </c>
      <c r="U7840" t="s">
        <v>8152</v>
      </c>
      <c r="V7840">
        <v>100104007</v>
      </c>
      <c r="W7840" t="s">
        <v>34724</v>
      </c>
    </row>
    <row r="7841" spans="1:23" x14ac:dyDescent="0.35">
      <c r="A7841" t="s">
        <v>36373</v>
      </c>
      <c r="B7841" t="s">
        <v>36372</v>
      </c>
      <c r="C7841">
        <v>4</v>
      </c>
      <c r="D7841" t="s">
        <v>46354</v>
      </c>
      <c r="E7841">
        <v>1547186.3143092985</v>
      </c>
      <c r="F7841">
        <v>38444</v>
      </c>
      <c r="G7841">
        <v>2005</v>
      </c>
      <c r="I7841">
        <v>38474</v>
      </c>
      <c r="K7841" t="s">
        <v>46340</v>
      </c>
      <c r="L7841" t="s">
        <v>46345</v>
      </c>
      <c r="M7841" t="s">
        <v>22846</v>
      </c>
      <c r="N7841" t="s">
        <v>31509</v>
      </c>
      <c r="O7841" t="s">
        <v>34723</v>
      </c>
      <c r="P7841">
        <v>6</v>
      </c>
      <c r="Q7841" t="s">
        <v>1195</v>
      </c>
      <c r="R7841">
        <v>6303</v>
      </c>
      <c r="S7841" t="s">
        <v>46409</v>
      </c>
      <c r="T7841">
        <v>100104</v>
      </c>
      <c r="U7841" t="s">
        <v>8152</v>
      </c>
      <c r="V7841">
        <v>100104007</v>
      </c>
      <c r="W7841" t="s">
        <v>34724</v>
      </c>
    </row>
    <row r="7842" spans="1:23" x14ac:dyDescent="0.35">
      <c r="A7842" t="s">
        <v>40713</v>
      </c>
      <c r="B7842" t="s">
        <v>40712</v>
      </c>
      <c r="C7842">
        <v>1</v>
      </c>
      <c r="D7842" t="s">
        <v>22849</v>
      </c>
      <c r="E7842">
        <v>0</v>
      </c>
      <c r="F7842">
        <v>41400</v>
      </c>
      <c r="G7842">
        <v>2013</v>
      </c>
      <c r="I7842">
        <v>41400</v>
      </c>
      <c r="K7842" t="s">
        <v>46340</v>
      </c>
      <c r="L7842" t="s">
        <v>46345</v>
      </c>
      <c r="M7842" t="s">
        <v>22846</v>
      </c>
      <c r="N7842" t="s">
        <v>31509</v>
      </c>
      <c r="O7842" t="s">
        <v>34723</v>
      </c>
      <c r="P7842">
        <v>7</v>
      </c>
      <c r="Q7842" t="s">
        <v>537</v>
      </c>
      <c r="R7842">
        <v>7405</v>
      </c>
      <c r="S7842" t="s">
        <v>46346</v>
      </c>
      <c r="T7842">
        <v>100104</v>
      </c>
      <c r="U7842" t="s">
        <v>8152</v>
      </c>
      <c r="V7842">
        <v>100104007</v>
      </c>
      <c r="W7842" t="s">
        <v>34724</v>
      </c>
    </row>
    <row r="7843" spans="1:23" x14ac:dyDescent="0.35">
      <c r="A7843" t="s">
        <v>35493</v>
      </c>
      <c r="B7843" t="s">
        <v>35492</v>
      </c>
      <c r="C7843">
        <v>7</v>
      </c>
      <c r="D7843" t="s">
        <v>46297</v>
      </c>
      <c r="E7843">
        <v>61887.650612193764</v>
      </c>
      <c r="F7843">
        <v>38474</v>
      </c>
      <c r="G7843">
        <v>2005</v>
      </c>
      <c r="I7843">
        <v>38475</v>
      </c>
      <c r="K7843" t="s">
        <v>46340</v>
      </c>
      <c r="L7843" t="s">
        <v>46345</v>
      </c>
      <c r="M7843" t="s">
        <v>22846</v>
      </c>
      <c r="N7843" t="s">
        <v>31509</v>
      </c>
      <c r="O7843" t="s">
        <v>34723</v>
      </c>
      <c r="P7843">
        <v>5</v>
      </c>
      <c r="Q7843" t="s">
        <v>544</v>
      </c>
      <c r="R7843">
        <v>5802</v>
      </c>
      <c r="S7843" t="s">
        <v>46988</v>
      </c>
      <c r="T7843">
        <v>100104</v>
      </c>
      <c r="U7843" t="s">
        <v>8152</v>
      </c>
      <c r="V7843">
        <v>100104007</v>
      </c>
      <c r="W7843" t="s">
        <v>34724</v>
      </c>
    </row>
    <row r="7844" spans="1:23" x14ac:dyDescent="0.35">
      <c r="A7844" t="s">
        <v>40158</v>
      </c>
      <c r="B7844" t="s">
        <v>30000</v>
      </c>
      <c r="C7844">
        <v>2</v>
      </c>
      <c r="D7844" t="s">
        <v>46338</v>
      </c>
      <c r="E7844">
        <v>309437.42789504456</v>
      </c>
      <c r="F7844">
        <v>41404</v>
      </c>
      <c r="G7844">
        <v>2013</v>
      </c>
      <c r="I7844">
        <v>41404</v>
      </c>
      <c r="K7844" t="s">
        <v>46340</v>
      </c>
      <c r="L7844" t="s">
        <v>46345</v>
      </c>
      <c r="M7844" t="s">
        <v>22846</v>
      </c>
      <c r="N7844" t="s">
        <v>31509</v>
      </c>
      <c r="O7844" t="s">
        <v>34723</v>
      </c>
      <c r="P7844">
        <v>7</v>
      </c>
      <c r="Q7844" t="s">
        <v>537</v>
      </c>
      <c r="R7844">
        <v>7408</v>
      </c>
      <c r="S7844" t="s">
        <v>46331</v>
      </c>
      <c r="T7844">
        <v>100104</v>
      </c>
      <c r="U7844" t="s">
        <v>8152</v>
      </c>
      <c r="V7844">
        <v>100104007</v>
      </c>
      <c r="W7844" t="s">
        <v>34724</v>
      </c>
    </row>
    <row r="7845" spans="1:23" x14ac:dyDescent="0.35">
      <c r="A7845" t="s">
        <v>40531</v>
      </c>
      <c r="B7845" t="s">
        <v>40530</v>
      </c>
      <c r="C7845">
        <v>6</v>
      </c>
      <c r="D7845" t="s">
        <v>46305</v>
      </c>
      <c r="E7845">
        <v>722020.39003312914</v>
      </c>
      <c r="F7845">
        <v>41404</v>
      </c>
      <c r="G7845">
        <v>2013</v>
      </c>
      <c r="I7845">
        <v>41404</v>
      </c>
      <c r="K7845" t="s">
        <v>46340</v>
      </c>
      <c r="L7845" t="s">
        <v>46345</v>
      </c>
      <c r="M7845" t="s">
        <v>22846</v>
      </c>
      <c r="N7845" t="s">
        <v>31509</v>
      </c>
      <c r="O7845" t="s">
        <v>34723</v>
      </c>
      <c r="P7845">
        <v>7</v>
      </c>
      <c r="Q7845" t="s">
        <v>537</v>
      </c>
      <c r="R7845">
        <v>7301</v>
      </c>
      <c r="S7845" t="s">
        <v>46404</v>
      </c>
      <c r="T7845">
        <v>100104</v>
      </c>
      <c r="U7845" t="s">
        <v>8152</v>
      </c>
      <c r="V7845">
        <v>100104007</v>
      </c>
      <c r="W7845" t="s">
        <v>34724</v>
      </c>
    </row>
    <row r="7846" spans="1:23" x14ac:dyDescent="0.35">
      <c r="A7846" t="s">
        <v>36617</v>
      </c>
      <c r="B7846" t="s">
        <v>36616</v>
      </c>
      <c r="C7846">
        <v>5</v>
      </c>
      <c r="D7846" t="s">
        <v>46312</v>
      </c>
      <c r="E7846">
        <v>16505.381400334074</v>
      </c>
      <c r="F7846">
        <v>41395</v>
      </c>
      <c r="G7846">
        <v>2013</v>
      </c>
      <c r="I7846">
        <v>41395</v>
      </c>
      <c r="K7846" t="s">
        <v>46340</v>
      </c>
      <c r="L7846" t="s">
        <v>46341</v>
      </c>
      <c r="M7846" t="s">
        <v>22846</v>
      </c>
      <c r="N7846" t="s">
        <v>31509</v>
      </c>
      <c r="O7846" t="s">
        <v>34723</v>
      </c>
      <c r="P7846">
        <v>9</v>
      </c>
      <c r="Q7846" t="s">
        <v>46342</v>
      </c>
      <c r="R7846">
        <v>9114</v>
      </c>
      <c r="S7846" t="s">
        <v>46495</v>
      </c>
      <c r="T7846">
        <v>100104</v>
      </c>
      <c r="U7846" t="s">
        <v>8152</v>
      </c>
      <c r="V7846">
        <v>100104007</v>
      </c>
      <c r="W7846" t="s">
        <v>34724</v>
      </c>
    </row>
    <row r="7847" spans="1:23" x14ac:dyDescent="0.35">
      <c r="A7847" t="s">
        <v>36619</v>
      </c>
      <c r="B7847" t="s">
        <v>36618</v>
      </c>
      <c r="C7847">
        <v>3</v>
      </c>
      <c r="D7847" t="s">
        <v>46314</v>
      </c>
      <c r="E7847">
        <v>4126.0359128619157</v>
      </c>
      <c r="F7847">
        <v>41411</v>
      </c>
      <c r="G7847">
        <v>2013</v>
      </c>
      <c r="I7847">
        <v>41411</v>
      </c>
      <c r="K7847" t="s">
        <v>46340</v>
      </c>
      <c r="L7847" t="s">
        <v>46341</v>
      </c>
      <c r="M7847" t="s">
        <v>22846</v>
      </c>
      <c r="N7847" t="s">
        <v>31509</v>
      </c>
      <c r="O7847" t="s">
        <v>34723</v>
      </c>
      <c r="P7847">
        <v>6</v>
      </c>
      <c r="Q7847" t="s">
        <v>1195</v>
      </c>
      <c r="R7847">
        <v>6112</v>
      </c>
      <c r="S7847" t="s">
        <v>46339</v>
      </c>
      <c r="T7847">
        <v>100104</v>
      </c>
      <c r="U7847" t="s">
        <v>8152</v>
      </c>
      <c r="V7847">
        <v>100104007</v>
      </c>
      <c r="W7847" t="s">
        <v>34724</v>
      </c>
    </row>
    <row r="7848" spans="1:23" x14ac:dyDescent="0.35">
      <c r="A7848" t="s">
        <v>48602</v>
      </c>
      <c r="B7848" t="s">
        <v>43563</v>
      </c>
      <c r="C7848">
        <v>9</v>
      </c>
      <c r="D7848" t="s">
        <v>46301</v>
      </c>
      <c r="E7848">
        <v>152655.90228257238</v>
      </c>
      <c r="F7848">
        <v>41456</v>
      </c>
      <c r="G7848">
        <v>2013</v>
      </c>
      <c r="I7848">
        <v>41310</v>
      </c>
      <c r="K7848" t="s">
        <v>46340</v>
      </c>
      <c r="L7848" t="s">
        <v>46482</v>
      </c>
      <c r="M7848" t="s">
        <v>22846</v>
      </c>
      <c r="N7848" t="s">
        <v>31509</v>
      </c>
      <c r="O7848" t="s">
        <v>34723</v>
      </c>
      <c r="P7848">
        <v>7</v>
      </c>
      <c r="Q7848" t="s">
        <v>537</v>
      </c>
      <c r="R7848">
        <v>7106</v>
      </c>
      <c r="S7848" t="s">
        <v>46504</v>
      </c>
      <c r="T7848">
        <v>100104</v>
      </c>
      <c r="U7848" t="s">
        <v>8152</v>
      </c>
      <c r="V7848">
        <v>100104007</v>
      </c>
      <c r="W7848" t="s">
        <v>34724</v>
      </c>
    </row>
    <row r="7849" spans="1:23" x14ac:dyDescent="0.35">
      <c r="A7849" t="s">
        <v>23813</v>
      </c>
      <c r="B7849" t="s">
        <v>23812</v>
      </c>
      <c r="C7849">
        <v>2</v>
      </c>
      <c r="D7849" t="s">
        <v>46338</v>
      </c>
      <c r="E7849">
        <v>309437.42789504456</v>
      </c>
      <c r="F7849">
        <v>41333</v>
      </c>
      <c r="G7849">
        <v>2013</v>
      </c>
      <c r="I7849">
        <v>41325</v>
      </c>
      <c r="K7849" t="s">
        <v>46340</v>
      </c>
      <c r="L7849" t="s">
        <v>46345</v>
      </c>
      <c r="M7849" t="s">
        <v>22846</v>
      </c>
      <c r="N7849" t="s">
        <v>31509</v>
      </c>
      <c r="O7849" t="s">
        <v>34723</v>
      </c>
      <c r="P7849">
        <v>7</v>
      </c>
      <c r="Q7849" t="s">
        <v>537</v>
      </c>
      <c r="R7849">
        <v>7301</v>
      </c>
      <c r="S7849" t="s">
        <v>46404</v>
      </c>
      <c r="T7849">
        <v>100104</v>
      </c>
      <c r="U7849" t="s">
        <v>8152</v>
      </c>
      <c r="V7849">
        <v>100104007</v>
      </c>
      <c r="W7849" t="s">
        <v>34724</v>
      </c>
    </row>
    <row r="7850" spans="1:23" x14ac:dyDescent="0.35">
      <c r="A7850" t="s">
        <v>39206</v>
      </c>
      <c r="B7850" t="s">
        <v>39205</v>
      </c>
      <c r="C7850">
        <v>10</v>
      </c>
      <c r="D7850" t="s">
        <v>46344</v>
      </c>
      <c r="E7850">
        <v>3094372.4223271161</v>
      </c>
      <c r="F7850">
        <v>41325</v>
      </c>
      <c r="G7850">
        <v>2013</v>
      </c>
      <c r="I7850">
        <v>41325</v>
      </c>
      <c r="K7850" t="s">
        <v>46340</v>
      </c>
      <c r="L7850" t="s">
        <v>46482</v>
      </c>
      <c r="M7850" t="s">
        <v>22846</v>
      </c>
      <c r="N7850" t="s">
        <v>31509</v>
      </c>
      <c r="O7850" t="s">
        <v>34723</v>
      </c>
      <c r="P7850">
        <v>13</v>
      </c>
      <c r="Q7850" t="s">
        <v>46310</v>
      </c>
      <c r="R7850">
        <v>13114</v>
      </c>
      <c r="S7850" t="s">
        <v>46414</v>
      </c>
      <c r="T7850">
        <v>100104</v>
      </c>
      <c r="U7850" t="s">
        <v>8152</v>
      </c>
      <c r="V7850">
        <v>100104007</v>
      </c>
      <c r="W7850" t="s">
        <v>34724</v>
      </c>
    </row>
    <row r="7851" spans="1:23" x14ac:dyDescent="0.35">
      <c r="A7851" t="s">
        <v>40919</v>
      </c>
      <c r="B7851" t="s">
        <v>40918</v>
      </c>
      <c r="C7851">
        <v>9</v>
      </c>
      <c r="D7851" t="s">
        <v>46301</v>
      </c>
      <c r="E7851">
        <v>152655.90228257238</v>
      </c>
      <c r="F7851">
        <v>41327</v>
      </c>
      <c r="G7851">
        <v>2013</v>
      </c>
      <c r="I7851">
        <v>41327</v>
      </c>
      <c r="K7851" t="s">
        <v>46340</v>
      </c>
      <c r="L7851" t="s">
        <v>46345</v>
      </c>
      <c r="M7851" t="s">
        <v>22846</v>
      </c>
      <c r="N7851" t="s">
        <v>31509</v>
      </c>
      <c r="O7851" t="s">
        <v>34723</v>
      </c>
      <c r="P7851">
        <v>6</v>
      </c>
      <c r="Q7851" t="s">
        <v>1195</v>
      </c>
      <c r="R7851">
        <v>6117</v>
      </c>
      <c r="S7851" t="s">
        <v>46326</v>
      </c>
      <c r="T7851">
        <v>100104</v>
      </c>
      <c r="U7851" t="s">
        <v>8152</v>
      </c>
      <c r="V7851">
        <v>100104007</v>
      </c>
      <c r="W7851" t="s">
        <v>34724</v>
      </c>
    </row>
    <row r="7852" spans="1:23" x14ac:dyDescent="0.35">
      <c r="A7852" t="s">
        <v>37269</v>
      </c>
      <c r="B7852" t="s">
        <v>37268</v>
      </c>
      <c r="C7852">
        <v>3</v>
      </c>
      <c r="D7852" t="s">
        <v>46314</v>
      </c>
      <c r="E7852">
        <v>4126.0359128619157</v>
      </c>
      <c r="F7852">
        <v>41264</v>
      </c>
      <c r="G7852">
        <v>2012</v>
      </c>
      <c r="I7852">
        <v>41330</v>
      </c>
      <c r="K7852" t="s">
        <v>46340</v>
      </c>
      <c r="L7852" t="s">
        <v>46345</v>
      </c>
      <c r="M7852" t="s">
        <v>22846</v>
      </c>
      <c r="N7852" t="s">
        <v>31509</v>
      </c>
      <c r="O7852" t="s">
        <v>34723</v>
      </c>
      <c r="P7852">
        <v>4</v>
      </c>
      <c r="Q7852" t="s">
        <v>529</v>
      </c>
      <c r="R7852">
        <v>4101</v>
      </c>
      <c r="S7852" t="s">
        <v>46403</v>
      </c>
      <c r="T7852">
        <v>100104</v>
      </c>
      <c r="U7852" t="s">
        <v>8152</v>
      </c>
      <c r="V7852">
        <v>100104007</v>
      </c>
      <c r="W7852" t="s">
        <v>34724</v>
      </c>
    </row>
    <row r="7853" spans="1:23" x14ac:dyDescent="0.35">
      <c r="A7853" t="s">
        <v>40830</v>
      </c>
      <c r="B7853" t="s">
        <v>40829</v>
      </c>
      <c r="C7853">
        <v>7</v>
      </c>
      <c r="D7853" t="s">
        <v>46297</v>
      </c>
      <c r="E7853">
        <v>61887.650612193764</v>
      </c>
      <c r="F7853">
        <v>41330</v>
      </c>
      <c r="G7853">
        <v>2013</v>
      </c>
      <c r="I7853">
        <v>41330</v>
      </c>
      <c r="K7853" t="s">
        <v>46340</v>
      </c>
      <c r="L7853" t="s">
        <v>46345</v>
      </c>
      <c r="M7853" t="s">
        <v>22846</v>
      </c>
      <c r="N7853" t="s">
        <v>31509</v>
      </c>
      <c r="O7853" t="s">
        <v>34723</v>
      </c>
      <c r="P7853">
        <v>13</v>
      </c>
      <c r="Q7853" t="s">
        <v>46310</v>
      </c>
      <c r="R7853">
        <v>13501</v>
      </c>
      <c r="S7853" t="s">
        <v>46333</v>
      </c>
      <c r="T7853">
        <v>100104</v>
      </c>
      <c r="U7853" t="s">
        <v>8152</v>
      </c>
      <c r="V7853">
        <v>100104007</v>
      </c>
      <c r="W7853" t="s">
        <v>34724</v>
      </c>
    </row>
    <row r="7854" spans="1:23" x14ac:dyDescent="0.35">
      <c r="A7854" t="s">
        <v>39287</v>
      </c>
      <c r="B7854" t="s">
        <v>39286</v>
      </c>
      <c r="C7854">
        <v>2</v>
      </c>
      <c r="D7854" t="s">
        <v>46338</v>
      </c>
      <c r="E7854">
        <v>309437.42789504456</v>
      </c>
      <c r="F7854">
        <v>41331</v>
      </c>
      <c r="G7854">
        <v>2013</v>
      </c>
      <c r="I7854">
        <v>41331</v>
      </c>
      <c r="K7854" t="s">
        <v>46340</v>
      </c>
      <c r="L7854" t="s">
        <v>46477</v>
      </c>
      <c r="M7854" t="s">
        <v>22846</v>
      </c>
      <c r="N7854" t="s">
        <v>31509</v>
      </c>
      <c r="O7854" t="s">
        <v>34723</v>
      </c>
      <c r="P7854">
        <v>13</v>
      </c>
      <c r="Q7854" t="s">
        <v>46310</v>
      </c>
      <c r="R7854">
        <v>13404</v>
      </c>
      <c r="S7854" t="s">
        <v>46379</v>
      </c>
      <c r="T7854">
        <v>100104</v>
      </c>
      <c r="U7854" t="s">
        <v>8152</v>
      </c>
      <c r="V7854">
        <v>100104007</v>
      </c>
      <c r="W7854" t="s">
        <v>34724</v>
      </c>
    </row>
    <row r="7855" spans="1:23" x14ac:dyDescent="0.35">
      <c r="A7855" t="s">
        <v>39504</v>
      </c>
      <c r="B7855" t="s">
        <v>39503</v>
      </c>
      <c r="C7855">
        <v>6</v>
      </c>
      <c r="D7855" t="s">
        <v>46305</v>
      </c>
      <c r="E7855">
        <v>722020.39003312914</v>
      </c>
      <c r="F7855">
        <v>38483</v>
      </c>
      <c r="G7855">
        <v>2005</v>
      </c>
      <c r="I7855">
        <v>38483</v>
      </c>
      <c r="K7855" t="s">
        <v>46340</v>
      </c>
      <c r="L7855" t="s">
        <v>46345</v>
      </c>
      <c r="M7855" t="s">
        <v>22846</v>
      </c>
      <c r="N7855" t="s">
        <v>31509</v>
      </c>
      <c r="O7855" t="s">
        <v>34723</v>
      </c>
      <c r="P7855">
        <v>13</v>
      </c>
      <c r="Q7855" t="s">
        <v>46310</v>
      </c>
      <c r="R7855">
        <v>13132</v>
      </c>
      <c r="S7855" t="s">
        <v>46462</v>
      </c>
      <c r="T7855">
        <v>100104</v>
      </c>
      <c r="U7855" t="s">
        <v>8152</v>
      </c>
      <c r="V7855">
        <v>100104007</v>
      </c>
      <c r="W7855" t="s">
        <v>34724</v>
      </c>
    </row>
    <row r="7856" spans="1:23" x14ac:dyDescent="0.35">
      <c r="A7856" t="s">
        <v>38141</v>
      </c>
      <c r="B7856" t="s">
        <v>38140</v>
      </c>
      <c r="C7856">
        <v>9</v>
      </c>
      <c r="D7856" t="s">
        <v>46301</v>
      </c>
      <c r="E7856">
        <v>152655.90228257238</v>
      </c>
      <c r="F7856">
        <v>41271</v>
      </c>
      <c r="G7856">
        <v>2012</v>
      </c>
      <c r="I7856">
        <v>41339</v>
      </c>
      <c r="K7856" t="s">
        <v>46340</v>
      </c>
      <c r="L7856" t="s">
        <v>46345</v>
      </c>
      <c r="M7856" t="s">
        <v>22846</v>
      </c>
      <c r="N7856" t="s">
        <v>31509</v>
      </c>
      <c r="O7856" t="s">
        <v>34723</v>
      </c>
      <c r="P7856">
        <v>13</v>
      </c>
      <c r="Q7856" t="s">
        <v>46310</v>
      </c>
      <c r="R7856">
        <v>13301</v>
      </c>
      <c r="S7856" t="s">
        <v>46541</v>
      </c>
      <c r="T7856">
        <v>100104</v>
      </c>
      <c r="U7856" t="s">
        <v>8152</v>
      </c>
      <c r="V7856">
        <v>100104007</v>
      </c>
      <c r="W7856" t="s">
        <v>34724</v>
      </c>
    </row>
    <row r="7857" spans="1:23" x14ac:dyDescent="0.35">
      <c r="A7857" t="s">
        <v>45213</v>
      </c>
      <c r="B7857" t="s">
        <v>48603</v>
      </c>
      <c r="C7857">
        <v>4</v>
      </c>
      <c r="D7857" t="s">
        <v>46354</v>
      </c>
      <c r="E7857">
        <v>1547186.3143092985</v>
      </c>
      <c r="F7857">
        <v>38484</v>
      </c>
      <c r="G7857">
        <v>2005</v>
      </c>
      <c r="I7857">
        <v>38485</v>
      </c>
      <c r="K7857" t="s">
        <v>46340</v>
      </c>
      <c r="L7857" t="s">
        <v>46482</v>
      </c>
      <c r="M7857" t="s">
        <v>22846</v>
      </c>
      <c r="N7857" t="s">
        <v>31509</v>
      </c>
      <c r="O7857" t="s">
        <v>34723</v>
      </c>
      <c r="P7857">
        <v>6</v>
      </c>
      <c r="Q7857" t="s">
        <v>1195</v>
      </c>
      <c r="R7857">
        <v>6303</v>
      </c>
      <c r="S7857" t="s">
        <v>46409</v>
      </c>
      <c r="T7857">
        <v>100104</v>
      </c>
      <c r="U7857" t="s">
        <v>8152</v>
      </c>
      <c r="V7857">
        <v>100104007</v>
      </c>
      <c r="W7857" t="s">
        <v>34724</v>
      </c>
    </row>
    <row r="7858" spans="1:23" x14ac:dyDescent="0.35">
      <c r="A7858" t="s">
        <v>39309</v>
      </c>
      <c r="B7858" t="s">
        <v>39308</v>
      </c>
      <c r="C7858">
        <v>1</v>
      </c>
      <c r="D7858" t="s">
        <v>22849</v>
      </c>
      <c r="E7858">
        <v>0</v>
      </c>
      <c r="F7858">
        <v>38489</v>
      </c>
      <c r="G7858">
        <v>2005</v>
      </c>
      <c r="I7858">
        <v>38488</v>
      </c>
      <c r="K7858" t="s">
        <v>46340</v>
      </c>
      <c r="L7858" t="s">
        <v>46482</v>
      </c>
      <c r="M7858" t="s">
        <v>22846</v>
      </c>
      <c r="N7858" t="s">
        <v>31509</v>
      </c>
      <c r="O7858" t="s">
        <v>34723</v>
      </c>
      <c r="P7858">
        <v>7</v>
      </c>
      <c r="Q7858" t="s">
        <v>537</v>
      </c>
      <c r="R7858">
        <v>7101</v>
      </c>
      <c r="S7858" t="s">
        <v>46407</v>
      </c>
      <c r="T7858">
        <v>100104</v>
      </c>
      <c r="U7858" t="s">
        <v>8152</v>
      </c>
      <c r="V7858">
        <v>100104007</v>
      </c>
      <c r="W7858" t="s">
        <v>34724</v>
      </c>
    </row>
    <row r="7859" spans="1:23" x14ac:dyDescent="0.35">
      <c r="A7859" t="s">
        <v>35946</v>
      </c>
      <c r="B7859" t="s">
        <v>35945</v>
      </c>
      <c r="C7859">
        <v>9</v>
      </c>
      <c r="D7859" t="s">
        <v>46301</v>
      </c>
      <c r="E7859">
        <v>152655.90228257238</v>
      </c>
      <c r="F7859">
        <v>41417</v>
      </c>
      <c r="G7859">
        <v>2013</v>
      </c>
      <c r="I7859">
        <v>41417</v>
      </c>
      <c r="K7859" t="s">
        <v>46340</v>
      </c>
      <c r="L7859" t="s">
        <v>46482</v>
      </c>
      <c r="M7859" t="s">
        <v>22846</v>
      </c>
      <c r="N7859" t="s">
        <v>31509</v>
      </c>
      <c r="O7859" t="s">
        <v>34723</v>
      </c>
      <c r="P7859">
        <v>13</v>
      </c>
      <c r="Q7859" t="s">
        <v>46310</v>
      </c>
      <c r="R7859">
        <v>13115</v>
      </c>
      <c r="S7859" t="s">
        <v>46569</v>
      </c>
      <c r="T7859">
        <v>100104</v>
      </c>
      <c r="U7859" t="s">
        <v>8152</v>
      </c>
      <c r="V7859">
        <v>100104007</v>
      </c>
      <c r="W7859" t="s">
        <v>34724</v>
      </c>
    </row>
    <row r="7860" spans="1:23" x14ac:dyDescent="0.35">
      <c r="A7860" t="s">
        <v>37995</v>
      </c>
      <c r="B7860" t="s">
        <v>37994</v>
      </c>
      <c r="C7860">
        <v>10</v>
      </c>
      <c r="D7860" t="s">
        <v>46344</v>
      </c>
      <c r="E7860">
        <v>3094372.4223271161</v>
      </c>
      <c r="F7860">
        <v>41436</v>
      </c>
      <c r="G7860">
        <v>2013</v>
      </c>
      <c r="I7860">
        <v>41436</v>
      </c>
      <c r="K7860" t="s">
        <v>46340</v>
      </c>
      <c r="L7860" t="s">
        <v>46477</v>
      </c>
      <c r="M7860" t="s">
        <v>22846</v>
      </c>
      <c r="N7860" t="s">
        <v>31509</v>
      </c>
      <c r="O7860" t="s">
        <v>34723</v>
      </c>
      <c r="P7860">
        <v>7</v>
      </c>
      <c r="Q7860" t="s">
        <v>537</v>
      </c>
      <c r="R7860">
        <v>7304</v>
      </c>
      <c r="S7860" t="s">
        <v>46380</v>
      </c>
      <c r="T7860">
        <v>100104</v>
      </c>
      <c r="U7860" t="s">
        <v>8152</v>
      </c>
      <c r="V7860">
        <v>100104007</v>
      </c>
      <c r="W7860" t="s">
        <v>34724</v>
      </c>
    </row>
    <row r="7861" spans="1:23" x14ac:dyDescent="0.35">
      <c r="A7861" t="s">
        <v>34960</v>
      </c>
      <c r="B7861" t="s">
        <v>34959</v>
      </c>
      <c r="C7861">
        <v>8</v>
      </c>
      <c r="D7861" t="s">
        <v>46365</v>
      </c>
      <c r="E7861">
        <v>6188744.6383627504</v>
      </c>
      <c r="F7861">
        <v>38490</v>
      </c>
      <c r="G7861">
        <v>2005</v>
      </c>
      <c r="I7861">
        <v>38490</v>
      </c>
      <c r="K7861" t="s">
        <v>46340</v>
      </c>
      <c r="L7861" t="s">
        <v>46345</v>
      </c>
      <c r="M7861" t="s">
        <v>22846</v>
      </c>
      <c r="N7861" t="s">
        <v>31509</v>
      </c>
      <c r="O7861" t="s">
        <v>34723</v>
      </c>
      <c r="P7861">
        <v>6</v>
      </c>
      <c r="Q7861" t="s">
        <v>1195</v>
      </c>
      <c r="R7861">
        <v>6303</v>
      </c>
      <c r="S7861" t="s">
        <v>46409</v>
      </c>
      <c r="T7861">
        <v>100104</v>
      </c>
      <c r="U7861" t="s">
        <v>8152</v>
      </c>
      <c r="V7861">
        <v>100104007</v>
      </c>
      <c r="W7861" t="s">
        <v>34724</v>
      </c>
    </row>
    <row r="7862" spans="1:23" x14ac:dyDescent="0.35">
      <c r="A7862" t="s">
        <v>35225</v>
      </c>
      <c r="B7862" t="s">
        <v>35224</v>
      </c>
      <c r="C7862">
        <v>4</v>
      </c>
      <c r="D7862" t="s">
        <v>46354</v>
      </c>
      <c r="E7862">
        <v>1547186.3143092985</v>
      </c>
      <c r="F7862">
        <v>41442</v>
      </c>
      <c r="G7862">
        <v>2013</v>
      </c>
      <c r="I7862">
        <v>41442</v>
      </c>
      <c r="K7862" t="s">
        <v>46340</v>
      </c>
      <c r="L7862" t="s">
        <v>46482</v>
      </c>
      <c r="M7862" t="s">
        <v>22846</v>
      </c>
      <c r="N7862" t="s">
        <v>31509</v>
      </c>
      <c r="O7862" t="s">
        <v>34723</v>
      </c>
      <c r="P7862">
        <v>13</v>
      </c>
      <c r="Q7862" t="s">
        <v>46310</v>
      </c>
      <c r="R7862">
        <v>13132</v>
      </c>
      <c r="S7862" t="s">
        <v>46462</v>
      </c>
      <c r="T7862">
        <v>100104</v>
      </c>
      <c r="U7862" t="s">
        <v>8152</v>
      </c>
      <c r="V7862">
        <v>100104007</v>
      </c>
      <c r="W7862" t="s">
        <v>34724</v>
      </c>
    </row>
    <row r="7863" spans="1:23" x14ac:dyDescent="0.35">
      <c r="A7863" t="s">
        <v>38220</v>
      </c>
      <c r="B7863" t="s">
        <v>38219</v>
      </c>
      <c r="C7863">
        <v>9</v>
      </c>
      <c r="D7863" t="s">
        <v>46301</v>
      </c>
      <c r="E7863">
        <v>152655.90228257238</v>
      </c>
      <c r="F7863">
        <v>41354</v>
      </c>
      <c r="G7863">
        <v>2013</v>
      </c>
      <c r="I7863">
        <v>41354</v>
      </c>
      <c r="K7863" t="s">
        <v>46340</v>
      </c>
      <c r="L7863" t="s">
        <v>46345</v>
      </c>
      <c r="M7863" t="s">
        <v>22846</v>
      </c>
      <c r="N7863" t="s">
        <v>31509</v>
      </c>
      <c r="O7863" t="s">
        <v>34723</v>
      </c>
      <c r="P7863">
        <v>7</v>
      </c>
      <c r="Q7863" t="s">
        <v>537</v>
      </c>
      <c r="R7863">
        <v>7301</v>
      </c>
      <c r="S7863" t="s">
        <v>46404</v>
      </c>
      <c r="T7863">
        <v>100104</v>
      </c>
      <c r="U7863" t="s">
        <v>8152</v>
      </c>
      <c r="V7863">
        <v>100104007</v>
      </c>
      <c r="W7863" t="s">
        <v>34724</v>
      </c>
    </row>
    <row r="7864" spans="1:23" x14ac:dyDescent="0.35">
      <c r="A7864" t="s">
        <v>40162</v>
      </c>
      <c r="B7864" t="s">
        <v>40161</v>
      </c>
      <c r="C7864">
        <v>7</v>
      </c>
      <c r="D7864" t="s">
        <v>46297</v>
      </c>
      <c r="E7864">
        <v>61887.650612193764</v>
      </c>
      <c r="F7864">
        <v>41354</v>
      </c>
      <c r="G7864">
        <v>2013</v>
      </c>
      <c r="I7864">
        <v>41354</v>
      </c>
      <c r="K7864" t="s">
        <v>46340</v>
      </c>
      <c r="L7864" t="s">
        <v>46345</v>
      </c>
      <c r="M7864" t="s">
        <v>22846</v>
      </c>
      <c r="N7864" t="s">
        <v>31509</v>
      </c>
      <c r="O7864" t="s">
        <v>34723</v>
      </c>
      <c r="P7864">
        <v>13</v>
      </c>
      <c r="Q7864" t="s">
        <v>46310</v>
      </c>
      <c r="R7864">
        <v>13118</v>
      </c>
      <c r="S7864" t="s">
        <v>47031</v>
      </c>
      <c r="T7864">
        <v>100104</v>
      </c>
      <c r="U7864" t="s">
        <v>8152</v>
      </c>
      <c r="V7864">
        <v>100104007</v>
      </c>
      <c r="W7864" t="s">
        <v>34724</v>
      </c>
    </row>
    <row r="7865" spans="1:23" x14ac:dyDescent="0.35">
      <c r="A7865" t="s">
        <v>37779</v>
      </c>
      <c r="B7865" t="s">
        <v>37778</v>
      </c>
      <c r="C7865">
        <v>7</v>
      </c>
      <c r="D7865" t="s">
        <v>46297</v>
      </c>
      <c r="E7865">
        <v>61887.650612193764</v>
      </c>
      <c r="F7865">
        <v>41354</v>
      </c>
      <c r="G7865">
        <v>2013</v>
      </c>
      <c r="I7865">
        <v>41354</v>
      </c>
      <c r="K7865" t="s">
        <v>46340</v>
      </c>
      <c r="L7865" t="s">
        <v>46345</v>
      </c>
      <c r="M7865" t="s">
        <v>22846</v>
      </c>
      <c r="N7865" t="s">
        <v>31509</v>
      </c>
      <c r="O7865" t="s">
        <v>34723</v>
      </c>
      <c r="P7865">
        <v>5</v>
      </c>
      <c r="Q7865" t="s">
        <v>544</v>
      </c>
      <c r="R7865">
        <v>5702</v>
      </c>
      <c r="S7865" t="s">
        <v>46774</v>
      </c>
      <c r="T7865">
        <v>100104</v>
      </c>
      <c r="U7865" t="s">
        <v>8152</v>
      </c>
      <c r="V7865">
        <v>100104007</v>
      </c>
      <c r="W7865" t="s">
        <v>34724</v>
      </c>
    </row>
    <row r="7866" spans="1:23" x14ac:dyDescent="0.35">
      <c r="A7866" t="s">
        <v>27592</v>
      </c>
      <c r="B7866" t="s">
        <v>27591</v>
      </c>
      <c r="C7866">
        <v>5</v>
      </c>
      <c r="D7866" t="s">
        <v>46312</v>
      </c>
      <c r="E7866">
        <v>16505.381400334074</v>
      </c>
      <c r="F7866">
        <v>38457</v>
      </c>
      <c r="G7866">
        <v>2005</v>
      </c>
      <c r="I7866">
        <v>38492</v>
      </c>
      <c r="K7866" t="s">
        <v>46340</v>
      </c>
      <c r="L7866" t="s">
        <v>46345</v>
      </c>
      <c r="M7866" t="s">
        <v>22846</v>
      </c>
      <c r="N7866" t="s">
        <v>31509</v>
      </c>
      <c r="O7866" t="s">
        <v>34723</v>
      </c>
      <c r="P7866">
        <v>5</v>
      </c>
      <c r="Q7866" t="s">
        <v>544</v>
      </c>
      <c r="R7866">
        <v>5501</v>
      </c>
      <c r="S7866" t="s">
        <v>46743</v>
      </c>
      <c r="T7866">
        <v>100104</v>
      </c>
      <c r="U7866" t="s">
        <v>8152</v>
      </c>
      <c r="V7866">
        <v>100104007</v>
      </c>
      <c r="W7866" t="s">
        <v>34724</v>
      </c>
    </row>
    <row r="7867" spans="1:23" x14ac:dyDescent="0.35">
      <c r="A7867" t="s">
        <v>29085</v>
      </c>
      <c r="B7867" t="s">
        <v>29084</v>
      </c>
      <c r="C7867">
        <v>5</v>
      </c>
      <c r="D7867" t="s">
        <v>46312</v>
      </c>
      <c r="E7867">
        <v>16505.381400334074</v>
      </c>
      <c r="F7867">
        <v>41382</v>
      </c>
      <c r="G7867">
        <v>2013</v>
      </c>
      <c r="I7867">
        <v>41361</v>
      </c>
      <c r="K7867" t="s">
        <v>46340</v>
      </c>
      <c r="L7867" t="s">
        <v>46345</v>
      </c>
      <c r="M7867" t="s">
        <v>22846</v>
      </c>
      <c r="N7867" t="s">
        <v>31509</v>
      </c>
      <c r="O7867" t="s">
        <v>34723</v>
      </c>
      <c r="P7867">
        <v>15</v>
      </c>
      <c r="Q7867" t="s">
        <v>521</v>
      </c>
      <c r="R7867">
        <v>15101</v>
      </c>
      <c r="S7867" t="s">
        <v>46903</v>
      </c>
      <c r="T7867">
        <v>100104</v>
      </c>
      <c r="U7867" t="s">
        <v>8152</v>
      </c>
      <c r="V7867">
        <v>100104007</v>
      </c>
      <c r="W7867" t="s">
        <v>34724</v>
      </c>
    </row>
    <row r="7868" spans="1:23" x14ac:dyDescent="0.35">
      <c r="A7868" t="s">
        <v>37474</v>
      </c>
      <c r="B7868" t="s">
        <v>37473</v>
      </c>
      <c r="C7868">
        <v>6</v>
      </c>
      <c r="D7868" t="s">
        <v>46305</v>
      </c>
      <c r="E7868">
        <v>722020.39003312914</v>
      </c>
      <c r="F7868">
        <v>41366</v>
      </c>
      <c r="G7868">
        <v>2013</v>
      </c>
      <c r="I7868">
        <v>41366</v>
      </c>
      <c r="K7868" t="s">
        <v>46340</v>
      </c>
      <c r="L7868" t="s">
        <v>46345</v>
      </c>
      <c r="M7868" t="s">
        <v>22846</v>
      </c>
      <c r="N7868" t="s">
        <v>31509</v>
      </c>
      <c r="O7868" t="s">
        <v>34723</v>
      </c>
      <c r="P7868">
        <v>7</v>
      </c>
      <c r="Q7868" t="s">
        <v>537</v>
      </c>
      <c r="R7868">
        <v>7308</v>
      </c>
      <c r="S7868" t="s">
        <v>46321</v>
      </c>
      <c r="T7868">
        <v>100104</v>
      </c>
      <c r="U7868" t="s">
        <v>8152</v>
      </c>
      <c r="V7868">
        <v>100104007</v>
      </c>
      <c r="W7868" t="s">
        <v>34724</v>
      </c>
    </row>
    <row r="7869" spans="1:23" x14ac:dyDescent="0.35">
      <c r="A7869" t="s">
        <v>40814</v>
      </c>
      <c r="B7869" t="s">
        <v>40813</v>
      </c>
      <c r="C7869">
        <v>1</v>
      </c>
      <c r="D7869" t="s">
        <v>22849</v>
      </c>
      <c r="E7869">
        <v>0</v>
      </c>
      <c r="F7869">
        <v>41373</v>
      </c>
      <c r="G7869">
        <v>2013</v>
      </c>
      <c r="I7869">
        <v>41374</v>
      </c>
      <c r="K7869" t="s">
        <v>46340</v>
      </c>
      <c r="L7869" t="s">
        <v>46345</v>
      </c>
      <c r="M7869" t="s">
        <v>22846</v>
      </c>
      <c r="N7869" t="s">
        <v>31509</v>
      </c>
      <c r="O7869" t="s">
        <v>34723</v>
      </c>
      <c r="P7869">
        <v>14</v>
      </c>
      <c r="Q7869" t="s">
        <v>534</v>
      </c>
      <c r="R7869">
        <v>14108</v>
      </c>
      <c r="S7869" t="s">
        <v>46701</v>
      </c>
      <c r="T7869">
        <v>100104</v>
      </c>
      <c r="U7869" t="s">
        <v>8152</v>
      </c>
      <c r="V7869">
        <v>100104007</v>
      </c>
      <c r="W7869" t="s">
        <v>34724</v>
      </c>
    </row>
    <row r="7870" spans="1:23" x14ac:dyDescent="0.35">
      <c r="A7870" t="s">
        <v>36467</v>
      </c>
      <c r="B7870" t="s">
        <v>36466</v>
      </c>
      <c r="C7870">
        <v>7</v>
      </c>
      <c r="D7870" t="s">
        <v>46297</v>
      </c>
      <c r="E7870">
        <v>61887.650612193764</v>
      </c>
      <c r="F7870">
        <v>41422</v>
      </c>
      <c r="G7870">
        <v>2013</v>
      </c>
      <c r="I7870">
        <v>41376</v>
      </c>
      <c r="K7870" t="s">
        <v>46340</v>
      </c>
      <c r="L7870" t="s">
        <v>46345</v>
      </c>
      <c r="M7870" t="s">
        <v>22846</v>
      </c>
      <c r="N7870" t="s">
        <v>31509</v>
      </c>
      <c r="O7870" t="s">
        <v>34723</v>
      </c>
      <c r="P7870">
        <v>6</v>
      </c>
      <c r="Q7870" t="s">
        <v>1195</v>
      </c>
      <c r="R7870">
        <v>6104</v>
      </c>
      <c r="S7870" t="s">
        <v>46335</v>
      </c>
      <c r="T7870">
        <v>100104</v>
      </c>
      <c r="U7870" t="s">
        <v>8152</v>
      </c>
      <c r="V7870">
        <v>100104007</v>
      </c>
      <c r="W7870" t="s">
        <v>34724</v>
      </c>
    </row>
    <row r="7871" spans="1:23" x14ac:dyDescent="0.35">
      <c r="A7871" t="s">
        <v>38232</v>
      </c>
      <c r="B7871" t="s">
        <v>38231</v>
      </c>
      <c r="C7871">
        <v>10</v>
      </c>
      <c r="D7871" t="s">
        <v>46344</v>
      </c>
      <c r="E7871">
        <v>3094372.4223271161</v>
      </c>
      <c r="F7871">
        <v>38626</v>
      </c>
      <c r="G7871">
        <v>2005</v>
      </c>
      <c r="I7871">
        <v>38499</v>
      </c>
      <c r="K7871" t="s">
        <v>46340</v>
      </c>
      <c r="L7871" t="s">
        <v>46345</v>
      </c>
      <c r="M7871" t="s">
        <v>22846</v>
      </c>
      <c r="N7871" t="s">
        <v>31509</v>
      </c>
      <c r="O7871" t="s">
        <v>34723</v>
      </c>
      <c r="P7871">
        <v>7</v>
      </c>
      <c r="Q7871" t="s">
        <v>537</v>
      </c>
      <c r="R7871">
        <v>7308</v>
      </c>
      <c r="S7871" t="s">
        <v>46321</v>
      </c>
      <c r="T7871">
        <v>100104</v>
      </c>
      <c r="U7871" t="s">
        <v>8152</v>
      </c>
      <c r="V7871">
        <v>100104007</v>
      </c>
      <c r="W7871" t="s">
        <v>34724</v>
      </c>
    </row>
    <row r="7872" spans="1:23" x14ac:dyDescent="0.35">
      <c r="A7872" t="s">
        <v>40004</v>
      </c>
      <c r="B7872" t="s">
        <v>40003</v>
      </c>
      <c r="C7872">
        <v>5</v>
      </c>
      <c r="D7872" t="s">
        <v>46312</v>
      </c>
      <c r="E7872">
        <v>16505.381400334074</v>
      </c>
      <c r="F7872">
        <v>38499</v>
      </c>
      <c r="G7872">
        <v>2005</v>
      </c>
      <c r="I7872">
        <v>38499</v>
      </c>
      <c r="K7872" t="s">
        <v>46340</v>
      </c>
      <c r="L7872" t="s">
        <v>46345</v>
      </c>
      <c r="M7872" t="s">
        <v>22846</v>
      </c>
      <c r="N7872" t="s">
        <v>31509</v>
      </c>
      <c r="O7872" t="s">
        <v>34723</v>
      </c>
      <c r="P7872">
        <v>5</v>
      </c>
      <c r="Q7872" t="s">
        <v>544</v>
      </c>
      <c r="R7872">
        <v>5504</v>
      </c>
      <c r="S7872" t="s">
        <v>46996</v>
      </c>
      <c r="T7872">
        <v>100104</v>
      </c>
      <c r="U7872" t="s">
        <v>8152</v>
      </c>
      <c r="V7872">
        <v>100104007</v>
      </c>
      <c r="W7872" t="s">
        <v>34724</v>
      </c>
    </row>
    <row r="7873" spans="1:23" x14ac:dyDescent="0.35">
      <c r="A7873" t="s">
        <v>35287</v>
      </c>
      <c r="B7873" t="s">
        <v>35286</v>
      </c>
      <c r="C7873">
        <v>5</v>
      </c>
      <c r="D7873" t="s">
        <v>46312</v>
      </c>
      <c r="E7873">
        <v>16505.381400334074</v>
      </c>
      <c r="F7873">
        <v>41408</v>
      </c>
      <c r="G7873">
        <v>2013</v>
      </c>
      <c r="I7873">
        <v>41386</v>
      </c>
      <c r="K7873" t="s">
        <v>46340</v>
      </c>
      <c r="L7873" t="s">
        <v>46345</v>
      </c>
      <c r="M7873" t="s">
        <v>22846</v>
      </c>
      <c r="N7873" t="s">
        <v>31509</v>
      </c>
      <c r="O7873" t="s">
        <v>34723</v>
      </c>
      <c r="P7873">
        <v>7</v>
      </c>
      <c r="Q7873" t="s">
        <v>537</v>
      </c>
      <c r="R7873">
        <v>7301</v>
      </c>
      <c r="S7873" t="s">
        <v>46404</v>
      </c>
      <c r="T7873">
        <v>100104</v>
      </c>
      <c r="U7873" t="s">
        <v>8152</v>
      </c>
      <c r="V7873">
        <v>100104007</v>
      </c>
      <c r="W7873" t="s">
        <v>34724</v>
      </c>
    </row>
    <row r="7874" spans="1:23" x14ac:dyDescent="0.35">
      <c r="A7874" t="s">
        <v>35391</v>
      </c>
      <c r="B7874" t="s">
        <v>35390</v>
      </c>
      <c r="C7874">
        <v>6</v>
      </c>
      <c r="D7874" t="s">
        <v>46305</v>
      </c>
      <c r="E7874">
        <v>722020.39003312914</v>
      </c>
      <c r="F7874">
        <v>41386</v>
      </c>
      <c r="G7874">
        <v>2013</v>
      </c>
      <c r="I7874">
        <v>41386</v>
      </c>
      <c r="K7874" t="s">
        <v>46340</v>
      </c>
      <c r="L7874" t="s">
        <v>46345</v>
      </c>
      <c r="M7874" t="s">
        <v>22846</v>
      </c>
      <c r="N7874" t="s">
        <v>31509</v>
      </c>
      <c r="O7874" t="s">
        <v>34723</v>
      </c>
      <c r="P7874">
        <v>5</v>
      </c>
      <c r="Q7874" t="s">
        <v>544</v>
      </c>
      <c r="R7874">
        <v>5102</v>
      </c>
      <c r="S7874" t="s">
        <v>46617</v>
      </c>
      <c r="T7874">
        <v>100104</v>
      </c>
      <c r="U7874" t="s">
        <v>8152</v>
      </c>
      <c r="V7874">
        <v>100104007</v>
      </c>
      <c r="W7874" t="s">
        <v>34724</v>
      </c>
    </row>
    <row r="7875" spans="1:23" x14ac:dyDescent="0.35">
      <c r="A7875" t="s">
        <v>39909</v>
      </c>
      <c r="B7875" t="s">
        <v>39908</v>
      </c>
      <c r="C7875">
        <v>2</v>
      </c>
      <c r="D7875" t="s">
        <v>46338</v>
      </c>
      <c r="E7875">
        <v>309437.42789504456</v>
      </c>
      <c r="F7875">
        <v>38491</v>
      </c>
      <c r="G7875">
        <v>2005</v>
      </c>
      <c r="I7875">
        <v>38503</v>
      </c>
      <c r="K7875" t="s">
        <v>46340</v>
      </c>
      <c r="L7875" t="s">
        <v>46345</v>
      </c>
      <c r="M7875" t="s">
        <v>22846</v>
      </c>
      <c r="N7875" t="s">
        <v>31509</v>
      </c>
      <c r="O7875" t="s">
        <v>34723</v>
      </c>
      <c r="P7875">
        <v>6</v>
      </c>
      <c r="Q7875" t="s">
        <v>1195</v>
      </c>
      <c r="R7875">
        <v>6117</v>
      </c>
      <c r="S7875" t="s">
        <v>46326</v>
      </c>
      <c r="T7875">
        <v>100104</v>
      </c>
      <c r="U7875" t="s">
        <v>8152</v>
      </c>
      <c r="V7875">
        <v>100104007</v>
      </c>
      <c r="W7875" t="s">
        <v>34724</v>
      </c>
    </row>
    <row r="7876" spans="1:23" x14ac:dyDescent="0.35">
      <c r="A7876" t="s">
        <v>40394</v>
      </c>
      <c r="B7876" t="s">
        <v>40393</v>
      </c>
      <c r="C7876">
        <v>3</v>
      </c>
      <c r="D7876" t="s">
        <v>46314</v>
      </c>
      <c r="E7876">
        <v>4126.0359128619157</v>
      </c>
      <c r="F7876">
        <v>41449</v>
      </c>
      <c r="G7876">
        <v>2013</v>
      </c>
      <c r="I7876">
        <v>41449</v>
      </c>
      <c r="K7876" t="s">
        <v>46340</v>
      </c>
      <c r="L7876" t="s">
        <v>46345</v>
      </c>
      <c r="M7876" t="s">
        <v>22846</v>
      </c>
      <c r="N7876" t="s">
        <v>31509</v>
      </c>
      <c r="O7876" t="s">
        <v>34723</v>
      </c>
      <c r="P7876">
        <v>5</v>
      </c>
      <c r="Q7876" t="s">
        <v>544</v>
      </c>
      <c r="R7876">
        <v>5705</v>
      </c>
      <c r="S7876" t="s">
        <v>46416</v>
      </c>
      <c r="T7876">
        <v>100104</v>
      </c>
      <c r="U7876" t="s">
        <v>8152</v>
      </c>
      <c r="V7876">
        <v>100104007</v>
      </c>
      <c r="W7876" t="s">
        <v>34724</v>
      </c>
    </row>
    <row r="7877" spans="1:23" x14ac:dyDescent="0.35">
      <c r="A7877" t="s">
        <v>40935</v>
      </c>
      <c r="B7877" t="s">
        <v>40934</v>
      </c>
      <c r="C7877">
        <v>2</v>
      </c>
      <c r="D7877" t="s">
        <v>46338</v>
      </c>
      <c r="E7877">
        <v>309437.42789504456</v>
      </c>
      <c r="F7877">
        <v>41451</v>
      </c>
      <c r="G7877">
        <v>2013</v>
      </c>
      <c r="I7877">
        <v>41451</v>
      </c>
      <c r="K7877" t="s">
        <v>46340</v>
      </c>
      <c r="L7877" t="s">
        <v>46345</v>
      </c>
      <c r="M7877" t="s">
        <v>22846</v>
      </c>
      <c r="N7877" t="s">
        <v>31509</v>
      </c>
      <c r="O7877" t="s">
        <v>34723</v>
      </c>
      <c r="P7877">
        <v>6</v>
      </c>
      <c r="Q7877" t="s">
        <v>1195</v>
      </c>
      <c r="R7877">
        <v>6301</v>
      </c>
      <c r="S7877" t="s">
        <v>46419</v>
      </c>
      <c r="T7877">
        <v>100104</v>
      </c>
      <c r="U7877" t="s">
        <v>8152</v>
      </c>
      <c r="V7877">
        <v>100104007</v>
      </c>
      <c r="W7877" t="s">
        <v>34724</v>
      </c>
    </row>
    <row r="7878" spans="1:23" x14ac:dyDescent="0.35">
      <c r="A7878" t="s">
        <v>48604</v>
      </c>
      <c r="B7878" t="s">
        <v>48605</v>
      </c>
      <c r="C7878">
        <v>7</v>
      </c>
      <c r="D7878" t="s">
        <v>46297</v>
      </c>
      <c r="E7878">
        <v>61887.650612193764</v>
      </c>
      <c r="F7878">
        <v>41459</v>
      </c>
      <c r="G7878">
        <v>2013</v>
      </c>
      <c r="I7878">
        <v>41459</v>
      </c>
      <c r="K7878" t="s">
        <v>46340</v>
      </c>
      <c r="L7878" t="s">
        <v>46482</v>
      </c>
      <c r="M7878" t="s">
        <v>22846</v>
      </c>
      <c r="N7878" t="s">
        <v>31509</v>
      </c>
      <c r="O7878" t="s">
        <v>34723</v>
      </c>
      <c r="P7878">
        <v>5</v>
      </c>
      <c r="Q7878" t="s">
        <v>544</v>
      </c>
      <c r="R7878">
        <v>5501</v>
      </c>
      <c r="S7878" t="s">
        <v>46743</v>
      </c>
      <c r="T7878">
        <v>100104</v>
      </c>
      <c r="U7878" t="s">
        <v>8152</v>
      </c>
      <c r="V7878">
        <v>100104007</v>
      </c>
      <c r="W7878" t="s">
        <v>34724</v>
      </c>
    </row>
    <row r="7879" spans="1:23" x14ac:dyDescent="0.35">
      <c r="A7879" t="s">
        <v>35966</v>
      </c>
      <c r="B7879" t="s">
        <v>35965</v>
      </c>
      <c r="C7879">
        <v>7</v>
      </c>
      <c r="D7879" t="s">
        <v>46297</v>
      </c>
      <c r="E7879">
        <v>61887.650612193764</v>
      </c>
      <c r="F7879">
        <v>41460</v>
      </c>
      <c r="G7879">
        <v>2013</v>
      </c>
      <c r="I7879">
        <v>41460</v>
      </c>
      <c r="K7879" t="s">
        <v>46340</v>
      </c>
      <c r="L7879" t="s">
        <v>46345</v>
      </c>
      <c r="M7879" t="s">
        <v>22846</v>
      </c>
      <c r="N7879" t="s">
        <v>31509</v>
      </c>
      <c r="O7879" t="s">
        <v>34723</v>
      </c>
      <c r="P7879">
        <v>7</v>
      </c>
      <c r="Q7879" t="s">
        <v>537</v>
      </c>
      <c r="R7879">
        <v>7404</v>
      </c>
      <c r="S7879" t="s">
        <v>46421</v>
      </c>
      <c r="T7879">
        <v>100104</v>
      </c>
      <c r="U7879" t="s">
        <v>8152</v>
      </c>
      <c r="V7879">
        <v>100104007</v>
      </c>
      <c r="W7879" t="s">
        <v>34724</v>
      </c>
    </row>
    <row r="7880" spans="1:23" x14ac:dyDescent="0.35">
      <c r="A7880" t="s">
        <v>40285</v>
      </c>
      <c r="B7880" t="s">
        <v>40284</v>
      </c>
      <c r="C7880">
        <v>1</v>
      </c>
      <c r="D7880" t="s">
        <v>22849</v>
      </c>
      <c r="E7880">
        <v>0</v>
      </c>
      <c r="F7880">
        <v>41465</v>
      </c>
      <c r="G7880">
        <v>2013</v>
      </c>
      <c r="I7880">
        <v>41465</v>
      </c>
      <c r="K7880" t="s">
        <v>46340</v>
      </c>
      <c r="L7880" t="s">
        <v>46345</v>
      </c>
      <c r="M7880" t="s">
        <v>22846</v>
      </c>
      <c r="N7880" t="s">
        <v>31509</v>
      </c>
      <c r="O7880" t="s">
        <v>34723</v>
      </c>
      <c r="P7880">
        <v>6</v>
      </c>
      <c r="Q7880" t="s">
        <v>1195</v>
      </c>
      <c r="R7880">
        <v>6103</v>
      </c>
      <c r="S7880" t="s">
        <v>46423</v>
      </c>
      <c r="T7880">
        <v>100104</v>
      </c>
      <c r="U7880" t="s">
        <v>8152</v>
      </c>
      <c r="V7880">
        <v>100104007</v>
      </c>
      <c r="W7880" t="s">
        <v>34724</v>
      </c>
    </row>
    <row r="7881" spans="1:23" x14ac:dyDescent="0.35">
      <c r="A7881" t="s">
        <v>40451</v>
      </c>
      <c r="B7881" t="s">
        <v>40450</v>
      </c>
      <c r="C7881">
        <v>9</v>
      </c>
      <c r="D7881" t="s">
        <v>46301</v>
      </c>
      <c r="E7881">
        <v>152655.90228257238</v>
      </c>
      <c r="F7881">
        <v>38505</v>
      </c>
      <c r="G7881">
        <v>2005</v>
      </c>
      <c r="I7881">
        <v>38505</v>
      </c>
      <c r="K7881" t="s">
        <v>46340</v>
      </c>
      <c r="L7881" t="s">
        <v>46345</v>
      </c>
      <c r="M7881" t="s">
        <v>22846</v>
      </c>
      <c r="N7881" t="s">
        <v>31509</v>
      </c>
      <c r="O7881" t="s">
        <v>34723</v>
      </c>
      <c r="P7881">
        <v>5</v>
      </c>
      <c r="Q7881" t="s">
        <v>544</v>
      </c>
      <c r="R7881">
        <v>5402</v>
      </c>
      <c r="S7881" t="s">
        <v>46389</v>
      </c>
      <c r="T7881">
        <v>100104</v>
      </c>
      <c r="U7881" t="s">
        <v>8152</v>
      </c>
      <c r="V7881">
        <v>100104007</v>
      </c>
      <c r="W7881" t="s">
        <v>34724</v>
      </c>
    </row>
    <row r="7882" spans="1:23" x14ac:dyDescent="0.35">
      <c r="A7882" t="s">
        <v>40523</v>
      </c>
      <c r="B7882" t="s">
        <v>40522</v>
      </c>
      <c r="C7882">
        <v>7</v>
      </c>
      <c r="D7882" t="s">
        <v>46297</v>
      </c>
      <c r="E7882">
        <v>61887.650612193764</v>
      </c>
      <c r="F7882">
        <v>41470</v>
      </c>
      <c r="G7882">
        <v>2013</v>
      </c>
      <c r="I7882">
        <v>41470</v>
      </c>
      <c r="K7882" t="s">
        <v>46340</v>
      </c>
      <c r="L7882" t="s">
        <v>46345</v>
      </c>
      <c r="M7882" t="s">
        <v>22846</v>
      </c>
      <c r="N7882" t="s">
        <v>31509</v>
      </c>
      <c r="O7882" t="s">
        <v>34723</v>
      </c>
      <c r="P7882">
        <v>13</v>
      </c>
      <c r="Q7882" t="s">
        <v>46310</v>
      </c>
      <c r="R7882">
        <v>13501</v>
      </c>
      <c r="S7882" t="s">
        <v>46333</v>
      </c>
      <c r="T7882">
        <v>100104</v>
      </c>
      <c r="U7882" t="s">
        <v>8152</v>
      </c>
      <c r="V7882">
        <v>100104007</v>
      </c>
      <c r="W7882" t="s">
        <v>34724</v>
      </c>
    </row>
    <row r="7883" spans="1:23" x14ac:dyDescent="0.35">
      <c r="A7883" t="s">
        <v>35750</v>
      </c>
      <c r="B7883" t="s">
        <v>35749</v>
      </c>
      <c r="C7883">
        <v>6</v>
      </c>
      <c r="D7883" t="s">
        <v>46305</v>
      </c>
      <c r="E7883">
        <v>722020.39003312914</v>
      </c>
      <c r="F7883">
        <v>41466</v>
      </c>
      <c r="G7883">
        <v>2013</v>
      </c>
      <c r="I7883">
        <v>41466</v>
      </c>
      <c r="K7883" t="s">
        <v>46340</v>
      </c>
      <c r="L7883" t="s">
        <v>46482</v>
      </c>
      <c r="M7883" t="s">
        <v>22846</v>
      </c>
      <c r="N7883" t="s">
        <v>31509</v>
      </c>
      <c r="O7883" t="s">
        <v>34723</v>
      </c>
      <c r="P7883">
        <v>7</v>
      </c>
      <c r="Q7883" t="s">
        <v>537</v>
      </c>
      <c r="R7883">
        <v>7305</v>
      </c>
      <c r="S7883" t="s">
        <v>46425</v>
      </c>
      <c r="T7883">
        <v>100104</v>
      </c>
      <c r="U7883" t="s">
        <v>8152</v>
      </c>
      <c r="V7883">
        <v>100104007</v>
      </c>
      <c r="W7883" t="s">
        <v>34724</v>
      </c>
    </row>
    <row r="7884" spans="1:23" x14ac:dyDescent="0.35">
      <c r="A7884" t="s">
        <v>28331</v>
      </c>
      <c r="B7884" t="s">
        <v>28330</v>
      </c>
      <c r="C7884">
        <v>3</v>
      </c>
      <c r="D7884" t="s">
        <v>46314</v>
      </c>
      <c r="E7884">
        <v>4126.0359128619157</v>
      </c>
      <c r="F7884">
        <v>41462</v>
      </c>
      <c r="G7884">
        <v>2013</v>
      </c>
      <c r="I7884">
        <v>41462</v>
      </c>
      <c r="K7884" t="s">
        <v>46340</v>
      </c>
      <c r="L7884" t="s">
        <v>46341</v>
      </c>
      <c r="M7884" t="s">
        <v>22846</v>
      </c>
      <c r="N7884" t="s">
        <v>31509</v>
      </c>
      <c r="O7884" t="s">
        <v>34723</v>
      </c>
      <c r="P7884">
        <v>7</v>
      </c>
      <c r="Q7884" t="s">
        <v>537</v>
      </c>
      <c r="R7884">
        <v>7404</v>
      </c>
      <c r="S7884" t="s">
        <v>46421</v>
      </c>
      <c r="T7884">
        <v>100104</v>
      </c>
      <c r="U7884" t="s">
        <v>8152</v>
      </c>
      <c r="V7884">
        <v>100104007</v>
      </c>
      <c r="W7884" t="s">
        <v>34724</v>
      </c>
    </row>
    <row r="7885" spans="1:23" x14ac:dyDescent="0.35">
      <c r="A7885" t="s">
        <v>39194</v>
      </c>
      <c r="B7885" t="s">
        <v>39193</v>
      </c>
      <c r="C7885">
        <v>7</v>
      </c>
      <c r="D7885" t="s">
        <v>46297</v>
      </c>
      <c r="E7885">
        <v>61887.650612193764</v>
      </c>
      <c r="F7885">
        <v>41474</v>
      </c>
      <c r="G7885">
        <v>2013</v>
      </c>
      <c r="I7885">
        <v>41474</v>
      </c>
      <c r="K7885" t="s">
        <v>46340</v>
      </c>
      <c r="L7885" t="s">
        <v>46345</v>
      </c>
      <c r="M7885" t="s">
        <v>22846</v>
      </c>
      <c r="N7885" t="s">
        <v>31509</v>
      </c>
      <c r="O7885" t="s">
        <v>34723</v>
      </c>
      <c r="P7885">
        <v>5</v>
      </c>
      <c r="Q7885" t="s">
        <v>544</v>
      </c>
      <c r="R7885">
        <v>5401</v>
      </c>
      <c r="S7885" t="s">
        <v>46452</v>
      </c>
      <c r="T7885">
        <v>100104</v>
      </c>
      <c r="U7885" t="s">
        <v>8152</v>
      </c>
      <c r="V7885">
        <v>100104007</v>
      </c>
      <c r="W7885" t="s">
        <v>34724</v>
      </c>
    </row>
    <row r="7886" spans="1:23" x14ac:dyDescent="0.35">
      <c r="A7886" t="s">
        <v>40579</v>
      </c>
      <c r="B7886" t="s">
        <v>40578</v>
      </c>
      <c r="C7886">
        <v>6</v>
      </c>
      <c r="D7886" t="s">
        <v>46305</v>
      </c>
      <c r="E7886">
        <v>722020.39003312914</v>
      </c>
      <c r="F7886">
        <v>41480</v>
      </c>
      <c r="G7886">
        <v>2013</v>
      </c>
      <c r="I7886">
        <v>41480</v>
      </c>
      <c r="K7886" t="s">
        <v>46340</v>
      </c>
      <c r="L7886" t="s">
        <v>46345</v>
      </c>
      <c r="M7886" t="s">
        <v>22846</v>
      </c>
      <c r="N7886" t="s">
        <v>31509</v>
      </c>
      <c r="O7886" t="s">
        <v>34723</v>
      </c>
      <c r="P7886">
        <v>7</v>
      </c>
      <c r="Q7886" t="s">
        <v>537</v>
      </c>
      <c r="R7886">
        <v>7108</v>
      </c>
      <c r="S7886" t="s">
        <v>46408</v>
      </c>
      <c r="T7886">
        <v>100104</v>
      </c>
      <c r="U7886" t="s">
        <v>8152</v>
      </c>
      <c r="V7886">
        <v>100104007</v>
      </c>
      <c r="W7886" t="s">
        <v>34724</v>
      </c>
    </row>
    <row r="7887" spans="1:23" x14ac:dyDescent="0.35">
      <c r="A7887" t="s">
        <v>38081</v>
      </c>
      <c r="B7887" t="s">
        <v>38080</v>
      </c>
      <c r="C7887">
        <v>3</v>
      </c>
      <c r="D7887" t="s">
        <v>46314</v>
      </c>
      <c r="E7887">
        <v>4126.0359128619157</v>
      </c>
      <c r="F7887">
        <v>41486</v>
      </c>
      <c r="G7887">
        <v>2013</v>
      </c>
      <c r="I7887">
        <v>41486</v>
      </c>
      <c r="K7887" t="s">
        <v>46340</v>
      </c>
      <c r="L7887" t="s">
        <v>46345</v>
      </c>
      <c r="M7887" t="s">
        <v>22846</v>
      </c>
      <c r="N7887" t="s">
        <v>31509</v>
      </c>
      <c r="O7887" t="s">
        <v>34723</v>
      </c>
      <c r="P7887">
        <v>6</v>
      </c>
      <c r="Q7887" t="s">
        <v>1195</v>
      </c>
      <c r="R7887">
        <v>6106</v>
      </c>
      <c r="S7887" t="s">
        <v>46330</v>
      </c>
      <c r="T7887">
        <v>100104</v>
      </c>
      <c r="U7887" t="s">
        <v>8152</v>
      </c>
      <c r="V7887">
        <v>100104007</v>
      </c>
      <c r="W7887" t="s">
        <v>34724</v>
      </c>
    </row>
    <row r="7888" spans="1:23" x14ac:dyDescent="0.35">
      <c r="A7888" t="s">
        <v>28866</v>
      </c>
      <c r="B7888" t="s">
        <v>28865</v>
      </c>
      <c r="C7888">
        <v>3</v>
      </c>
      <c r="D7888" t="s">
        <v>46314</v>
      </c>
      <c r="E7888">
        <v>4126.0359128619157</v>
      </c>
      <c r="F7888">
        <v>41491</v>
      </c>
      <c r="G7888">
        <v>2013</v>
      </c>
      <c r="I7888">
        <v>41491</v>
      </c>
      <c r="K7888" t="s">
        <v>46340</v>
      </c>
      <c r="L7888" t="s">
        <v>46341</v>
      </c>
      <c r="M7888" t="s">
        <v>22846</v>
      </c>
      <c r="N7888" t="s">
        <v>31509</v>
      </c>
      <c r="O7888" t="s">
        <v>34723</v>
      </c>
      <c r="P7888">
        <v>5</v>
      </c>
      <c r="Q7888" t="s">
        <v>544</v>
      </c>
      <c r="R7888">
        <v>5501</v>
      </c>
      <c r="S7888" t="s">
        <v>46743</v>
      </c>
      <c r="T7888">
        <v>100104</v>
      </c>
      <c r="U7888" t="s">
        <v>8152</v>
      </c>
      <c r="V7888">
        <v>100104007</v>
      </c>
      <c r="W7888" t="s">
        <v>34724</v>
      </c>
    </row>
    <row r="7889" spans="1:23" x14ac:dyDescent="0.35">
      <c r="A7889" t="s">
        <v>36169</v>
      </c>
      <c r="B7889" t="s">
        <v>36168</v>
      </c>
      <c r="C7889">
        <v>1</v>
      </c>
      <c r="D7889" t="s">
        <v>22849</v>
      </c>
      <c r="E7889">
        <v>0</v>
      </c>
      <c r="F7889">
        <v>41493</v>
      </c>
      <c r="G7889">
        <v>2013</v>
      </c>
      <c r="I7889">
        <v>41493</v>
      </c>
      <c r="K7889" t="s">
        <v>46340</v>
      </c>
      <c r="L7889" t="s">
        <v>46482</v>
      </c>
      <c r="M7889" t="s">
        <v>22846</v>
      </c>
      <c r="N7889" t="s">
        <v>31509</v>
      </c>
      <c r="O7889" t="s">
        <v>34723</v>
      </c>
      <c r="P7889">
        <v>13</v>
      </c>
      <c r="Q7889" t="s">
        <v>46310</v>
      </c>
      <c r="R7889">
        <v>13132</v>
      </c>
      <c r="S7889" t="s">
        <v>46462</v>
      </c>
      <c r="T7889">
        <v>100104</v>
      </c>
      <c r="U7889" t="s">
        <v>8152</v>
      </c>
      <c r="V7889">
        <v>100104007</v>
      </c>
      <c r="W7889" t="s">
        <v>34724</v>
      </c>
    </row>
    <row r="7890" spans="1:23" x14ac:dyDescent="0.35">
      <c r="A7890" t="s">
        <v>35129</v>
      </c>
      <c r="B7890" t="s">
        <v>35128</v>
      </c>
      <c r="C7890">
        <v>1</v>
      </c>
      <c r="D7890" t="s">
        <v>22849</v>
      </c>
      <c r="E7890">
        <v>0</v>
      </c>
      <c r="F7890">
        <v>41494</v>
      </c>
      <c r="G7890">
        <v>2013</v>
      </c>
      <c r="I7890">
        <v>41494</v>
      </c>
      <c r="K7890" t="s">
        <v>46340</v>
      </c>
      <c r="L7890" t="s">
        <v>46482</v>
      </c>
      <c r="M7890" t="s">
        <v>22846</v>
      </c>
      <c r="N7890" t="s">
        <v>31509</v>
      </c>
      <c r="O7890" t="s">
        <v>34723</v>
      </c>
      <c r="P7890">
        <v>7</v>
      </c>
      <c r="Q7890" t="s">
        <v>537</v>
      </c>
      <c r="R7890">
        <v>7401</v>
      </c>
      <c r="S7890" t="s">
        <v>46302</v>
      </c>
      <c r="T7890">
        <v>100104</v>
      </c>
      <c r="U7890" t="s">
        <v>8152</v>
      </c>
      <c r="V7890">
        <v>100104007</v>
      </c>
      <c r="W7890" t="s">
        <v>34724</v>
      </c>
    </row>
    <row r="7891" spans="1:23" x14ac:dyDescent="0.35">
      <c r="A7891" t="s">
        <v>34900</v>
      </c>
      <c r="B7891" t="s">
        <v>34899</v>
      </c>
      <c r="C7891">
        <v>1</v>
      </c>
      <c r="D7891" t="s">
        <v>22849</v>
      </c>
      <c r="E7891">
        <v>0</v>
      </c>
      <c r="F7891">
        <v>41494</v>
      </c>
      <c r="G7891">
        <v>2013</v>
      </c>
      <c r="I7891">
        <v>41494</v>
      </c>
      <c r="K7891" t="s">
        <v>46340</v>
      </c>
      <c r="L7891" t="s">
        <v>46482</v>
      </c>
      <c r="M7891" t="s">
        <v>22846</v>
      </c>
      <c r="N7891" t="s">
        <v>31509</v>
      </c>
      <c r="O7891" t="s">
        <v>34723</v>
      </c>
      <c r="P7891">
        <v>7</v>
      </c>
      <c r="Q7891" t="s">
        <v>537</v>
      </c>
      <c r="R7891">
        <v>7301</v>
      </c>
      <c r="S7891" t="s">
        <v>46404</v>
      </c>
      <c r="T7891">
        <v>100104</v>
      </c>
      <c r="U7891" t="s">
        <v>8152</v>
      </c>
      <c r="V7891">
        <v>100104007</v>
      </c>
      <c r="W7891" t="s">
        <v>34724</v>
      </c>
    </row>
    <row r="7892" spans="1:23" x14ac:dyDescent="0.35">
      <c r="A7892" t="s">
        <v>36266</v>
      </c>
      <c r="B7892" t="s">
        <v>29245</v>
      </c>
      <c r="C7892">
        <v>1</v>
      </c>
      <c r="D7892" t="s">
        <v>22849</v>
      </c>
      <c r="E7892">
        <v>0</v>
      </c>
      <c r="F7892">
        <v>41494</v>
      </c>
      <c r="G7892">
        <v>2013</v>
      </c>
      <c r="I7892">
        <v>41494</v>
      </c>
      <c r="K7892" t="s">
        <v>46340</v>
      </c>
      <c r="L7892" t="s">
        <v>46482</v>
      </c>
      <c r="M7892" t="s">
        <v>22846</v>
      </c>
      <c r="N7892" t="s">
        <v>31509</v>
      </c>
      <c r="O7892" t="s">
        <v>34723</v>
      </c>
      <c r="P7892">
        <v>7</v>
      </c>
      <c r="Q7892" t="s">
        <v>537</v>
      </c>
      <c r="R7892">
        <v>7301</v>
      </c>
      <c r="S7892" t="s">
        <v>46404</v>
      </c>
      <c r="T7892">
        <v>100104</v>
      </c>
      <c r="U7892" t="s">
        <v>8152</v>
      </c>
      <c r="V7892">
        <v>100104007</v>
      </c>
      <c r="W7892" t="s">
        <v>34724</v>
      </c>
    </row>
    <row r="7893" spans="1:23" x14ac:dyDescent="0.35">
      <c r="A7893" t="s">
        <v>36652</v>
      </c>
      <c r="B7893" t="s">
        <v>36651</v>
      </c>
      <c r="C7893">
        <v>1</v>
      </c>
      <c r="D7893" t="s">
        <v>22849</v>
      </c>
      <c r="E7893">
        <v>0</v>
      </c>
      <c r="F7893">
        <v>41494</v>
      </c>
      <c r="G7893">
        <v>2013</v>
      </c>
      <c r="I7893">
        <v>41494</v>
      </c>
      <c r="K7893" t="s">
        <v>46340</v>
      </c>
      <c r="L7893" t="s">
        <v>46482</v>
      </c>
      <c r="M7893" t="s">
        <v>22846</v>
      </c>
      <c r="N7893" t="s">
        <v>31509</v>
      </c>
      <c r="O7893" t="s">
        <v>34723</v>
      </c>
      <c r="P7893">
        <v>7</v>
      </c>
      <c r="Q7893" t="s">
        <v>537</v>
      </c>
      <c r="R7893">
        <v>7401</v>
      </c>
      <c r="S7893" t="s">
        <v>46302</v>
      </c>
      <c r="T7893">
        <v>100104</v>
      </c>
      <c r="U7893" t="s">
        <v>8152</v>
      </c>
      <c r="V7893">
        <v>100104007</v>
      </c>
      <c r="W7893" t="s">
        <v>34724</v>
      </c>
    </row>
    <row r="7894" spans="1:23" x14ac:dyDescent="0.35">
      <c r="A7894" t="s">
        <v>48606</v>
      </c>
      <c r="B7894" t="s">
        <v>48607</v>
      </c>
      <c r="C7894">
        <v>1</v>
      </c>
      <c r="D7894" t="s">
        <v>22849</v>
      </c>
      <c r="E7894">
        <v>0</v>
      </c>
      <c r="F7894">
        <v>41496</v>
      </c>
      <c r="G7894">
        <v>2013</v>
      </c>
      <c r="I7894">
        <v>41496</v>
      </c>
      <c r="K7894" t="s">
        <v>46340</v>
      </c>
      <c r="L7894" t="s">
        <v>46345</v>
      </c>
      <c r="M7894" t="s">
        <v>22846</v>
      </c>
      <c r="N7894" t="s">
        <v>31509</v>
      </c>
      <c r="O7894" t="s">
        <v>34723</v>
      </c>
      <c r="P7894">
        <v>7</v>
      </c>
      <c r="Q7894" t="s">
        <v>537</v>
      </c>
      <c r="R7894">
        <v>7401</v>
      </c>
      <c r="S7894" t="s">
        <v>46302</v>
      </c>
      <c r="T7894">
        <v>100104</v>
      </c>
      <c r="U7894" t="s">
        <v>8152</v>
      </c>
      <c r="V7894">
        <v>100104007</v>
      </c>
      <c r="W7894" t="s">
        <v>34724</v>
      </c>
    </row>
    <row r="7895" spans="1:23" x14ac:dyDescent="0.35">
      <c r="A7895" t="s">
        <v>48608</v>
      </c>
      <c r="B7895" t="s">
        <v>48609</v>
      </c>
      <c r="C7895">
        <v>1</v>
      </c>
      <c r="D7895" t="s">
        <v>22849</v>
      </c>
      <c r="E7895">
        <v>0</v>
      </c>
      <c r="F7895">
        <v>41495</v>
      </c>
      <c r="G7895">
        <v>2013</v>
      </c>
      <c r="I7895">
        <v>41495</v>
      </c>
      <c r="K7895" t="s">
        <v>46340</v>
      </c>
      <c r="L7895" t="s">
        <v>46345</v>
      </c>
      <c r="M7895" t="s">
        <v>22846</v>
      </c>
      <c r="N7895" t="s">
        <v>31509</v>
      </c>
      <c r="O7895" t="s">
        <v>34723</v>
      </c>
      <c r="P7895">
        <v>7</v>
      </c>
      <c r="Q7895" t="s">
        <v>537</v>
      </c>
      <c r="R7895">
        <v>7401</v>
      </c>
      <c r="S7895" t="s">
        <v>46302</v>
      </c>
      <c r="T7895">
        <v>100104</v>
      </c>
      <c r="U7895" t="s">
        <v>8152</v>
      </c>
      <c r="V7895">
        <v>100104007</v>
      </c>
      <c r="W7895" t="s">
        <v>34724</v>
      </c>
    </row>
    <row r="7896" spans="1:23" x14ac:dyDescent="0.35">
      <c r="A7896" t="s">
        <v>40945</v>
      </c>
      <c r="B7896" t="s">
        <v>40944</v>
      </c>
      <c r="C7896">
        <v>9</v>
      </c>
      <c r="D7896" t="s">
        <v>46301</v>
      </c>
      <c r="E7896">
        <v>152655.90228257238</v>
      </c>
      <c r="F7896">
        <v>41500</v>
      </c>
      <c r="G7896">
        <v>2013</v>
      </c>
      <c r="I7896">
        <v>41500</v>
      </c>
      <c r="K7896" t="s">
        <v>46340</v>
      </c>
      <c r="L7896" t="s">
        <v>46345</v>
      </c>
      <c r="M7896" t="s">
        <v>22846</v>
      </c>
      <c r="N7896" t="s">
        <v>31509</v>
      </c>
      <c r="O7896" t="s">
        <v>34723</v>
      </c>
      <c r="P7896">
        <v>13</v>
      </c>
      <c r="Q7896" t="s">
        <v>46310</v>
      </c>
      <c r="R7896">
        <v>13120</v>
      </c>
      <c r="S7896" t="s">
        <v>46614</v>
      </c>
      <c r="T7896">
        <v>100104</v>
      </c>
      <c r="U7896" t="s">
        <v>8152</v>
      </c>
      <c r="V7896">
        <v>100104007</v>
      </c>
      <c r="W7896" t="s">
        <v>34724</v>
      </c>
    </row>
    <row r="7897" spans="1:23" x14ac:dyDescent="0.35">
      <c r="A7897" t="s">
        <v>40875</v>
      </c>
      <c r="B7897" t="s">
        <v>40874</v>
      </c>
      <c r="C7897">
        <v>2</v>
      </c>
      <c r="D7897" t="s">
        <v>46338</v>
      </c>
      <c r="E7897">
        <v>309437.42789504456</v>
      </c>
      <c r="F7897">
        <v>41502</v>
      </c>
      <c r="G7897">
        <v>2013</v>
      </c>
      <c r="I7897">
        <v>41502</v>
      </c>
      <c r="K7897" t="s">
        <v>46340</v>
      </c>
      <c r="L7897" t="s">
        <v>46345</v>
      </c>
      <c r="M7897" t="s">
        <v>22846</v>
      </c>
      <c r="N7897" t="s">
        <v>31509</v>
      </c>
      <c r="O7897" t="s">
        <v>34723</v>
      </c>
      <c r="P7897">
        <v>7</v>
      </c>
      <c r="Q7897" t="s">
        <v>537</v>
      </c>
      <c r="R7897">
        <v>7307</v>
      </c>
      <c r="S7897" t="s">
        <v>46318</v>
      </c>
      <c r="T7897">
        <v>100104</v>
      </c>
      <c r="U7897" t="s">
        <v>8152</v>
      </c>
      <c r="V7897">
        <v>100104007</v>
      </c>
      <c r="W7897" t="s">
        <v>34724</v>
      </c>
    </row>
    <row r="7898" spans="1:23" x14ac:dyDescent="0.35">
      <c r="A7898" t="s">
        <v>36551</v>
      </c>
      <c r="B7898" t="s">
        <v>36550</v>
      </c>
      <c r="C7898">
        <v>2</v>
      </c>
      <c r="D7898" t="s">
        <v>46338</v>
      </c>
      <c r="E7898">
        <v>309437.42789504456</v>
      </c>
      <c r="F7898">
        <v>38511</v>
      </c>
      <c r="G7898">
        <v>2005</v>
      </c>
      <c r="I7898">
        <v>38511</v>
      </c>
      <c r="K7898" t="s">
        <v>46340</v>
      </c>
      <c r="L7898" t="s">
        <v>46345</v>
      </c>
      <c r="M7898" t="s">
        <v>22846</v>
      </c>
      <c r="N7898" t="s">
        <v>31509</v>
      </c>
      <c r="O7898" t="s">
        <v>34723</v>
      </c>
      <c r="P7898">
        <v>7</v>
      </c>
      <c r="Q7898" t="s">
        <v>537</v>
      </c>
      <c r="R7898">
        <v>7305</v>
      </c>
      <c r="S7898" t="s">
        <v>46425</v>
      </c>
      <c r="T7898">
        <v>100104</v>
      </c>
      <c r="U7898" t="s">
        <v>8152</v>
      </c>
      <c r="V7898">
        <v>100104007</v>
      </c>
      <c r="W7898" t="s">
        <v>34724</v>
      </c>
    </row>
    <row r="7899" spans="1:23" x14ac:dyDescent="0.35">
      <c r="A7899" t="s">
        <v>35555</v>
      </c>
      <c r="B7899" t="s">
        <v>35554</v>
      </c>
      <c r="C7899">
        <v>7</v>
      </c>
      <c r="D7899" t="s">
        <v>46297</v>
      </c>
      <c r="E7899">
        <v>61887.650612193764</v>
      </c>
      <c r="F7899">
        <v>41505</v>
      </c>
      <c r="G7899">
        <v>2013</v>
      </c>
      <c r="I7899">
        <v>41505</v>
      </c>
      <c r="K7899" t="s">
        <v>46340</v>
      </c>
      <c r="L7899" t="s">
        <v>46345</v>
      </c>
      <c r="M7899" t="s">
        <v>22846</v>
      </c>
      <c r="N7899" t="s">
        <v>31509</v>
      </c>
      <c r="O7899" t="s">
        <v>34723</v>
      </c>
      <c r="P7899">
        <v>6</v>
      </c>
      <c r="Q7899" t="s">
        <v>1195</v>
      </c>
      <c r="R7899">
        <v>6117</v>
      </c>
      <c r="S7899" t="s">
        <v>46326</v>
      </c>
      <c r="T7899">
        <v>100104</v>
      </c>
      <c r="U7899" t="s">
        <v>8152</v>
      </c>
      <c r="V7899">
        <v>100104007</v>
      </c>
      <c r="W7899" t="s">
        <v>34724</v>
      </c>
    </row>
    <row r="7900" spans="1:23" x14ac:dyDescent="0.35">
      <c r="A7900" t="s">
        <v>36837</v>
      </c>
      <c r="B7900" t="s">
        <v>36836</v>
      </c>
      <c r="C7900">
        <v>9</v>
      </c>
      <c r="D7900" t="s">
        <v>46301</v>
      </c>
      <c r="E7900">
        <v>152655.90228257238</v>
      </c>
      <c r="F7900">
        <v>38504</v>
      </c>
      <c r="G7900">
        <v>2005</v>
      </c>
      <c r="I7900">
        <v>38512</v>
      </c>
      <c r="K7900" t="s">
        <v>46340</v>
      </c>
      <c r="L7900" t="s">
        <v>46345</v>
      </c>
      <c r="M7900" t="s">
        <v>22846</v>
      </c>
      <c r="N7900" t="s">
        <v>31509</v>
      </c>
      <c r="O7900" t="s">
        <v>34723</v>
      </c>
      <c r="P7900">
        <v>6</v>
      </c>
      <c r="Q7900" t="s">
        <v>1195</v>
      </c>
      <c r="R7900">
        <v>6301</v>
      </c>
      <c r="S7900" t="s">
        <v>46419</v>
      </c>
      <c r="T7900">
        <v>100104</v>
      </c>
      <c r="U7900" t="s">
        <v>8152</v>
      </c>
      <c r="V7900">
        <v>100104007</v>
      </c>
      <c r="W7900" t="s">
        <v>34724</v>
      </c>
    </row>
    <row r="7901" spans="1:23" x14ac:dyDescent="0.35">
      <c r="A7901" t="s">
        <v>40769</v>
      </c>
      <c r="B7901" t="s">
        <v>40768</v>
      </c>
      <c r="C7901">
        <v>1</v>
      </c>
      <c r="D7901" t="s">
        <v>22849</v>
      </c>
      <c r="E7901">
        <v>0</v>
      </c>
      <c r="F7901">
        <v>41514</v>
      </c>
      <c r="G7901">
        <v>2013</v>
      </c>
      <c r="I7901">
        <v>41514</v>
      </c>
      <c r="K7901" t="s">
        <v>46340</v>
      </c>
      <c r="L7901" t="s">
        <v>46482</v>
      </c>
      <c r="M7901" t="s">
        <v>22846</v>
      </c>
      <c r="N7901" t="s">
        <v>31509</v>
      </c>
      <c r="O7901" t="s">
        <v>34723</v>
      </c>
      <c r="P7901">
        <v>7</v>
      </c>
      <c r="Q7901" t="s">
        <v>537</v>
      </c>
      <c r="R7901">
        <v>7401</v>
      </c>
      <c r="S7901" t="s">
        <v>46302</v>
      </c>
      <c r="T7901">
        <v>100104</v>
      </c>
      <c r="U7901" t="s">
        <v>8152</v>
      </c>
      <c r="V7901">
        <v>100104007</v>
      </c>
      <c r="W7901" t="s">
        <v>34724</v>
      </c>
    </row>
    <row r="7902" spans="1:23" x14ac:dyDescent="0.35">
      <c r="A7902" t="s">
        <v>40765</v>
      </c>
      <c r="B7902" t="s">
        <v>40764</v>
      </c>
      <c r="C7902">
        <v>1</v>
      </c>
      <c r="D7902" t="s">
        <v>22849</v>
      </c>
      <c r="E7902">
        <v>0</v>
      </c>
      <c r="F7902">
        <v>41514</v>
      </c>
      <c r="G7902">
        <v>2013</v>
      </c>
      <c r="I7902">
        <v>41514</v>
      </c>
      <c r="K7902" t="s">
        <v>46340</v>
      </c>
      <c r="L7902" t="s">
        <v>46482</v>
      </c>
      <c r="M7902" t="s">
        <v>22846</v>
      </c>
      <c r="N7902" t="s">
        <v>31509</v>
      </c>
      <c r="O7902" t="s">
        <v>34723</v>
      </c>
      <c r="P7902">
        <v>7</v>
      </c>
      <c r="Q7902" t="s">
        <v>537</v>
      </c>
      <c r="R7902">
        <v>7401</v>
      </c>
      <c r="S7902" t="s">
        <v>46302</v>
      </c>
      <c r="T7902">
        <v>100104</v>
      </c>
      <c r="U7902" t="s">
        <v>8152</v>
      </c>
      <c r="V7902">
        <v>100104007</v>
      </c>
      <c r="W7902" t="s">
        <v>34724</v>
      </c>
    </row>
    <row r="7903" spans="1:23" x14ac:dyDescent="0.35">
      <c r="A7903" t="s">
        <v>41512</v>
      </c>
      <c r="B7903" t="s">
        <v>41511</v>
      </c>
      <c r="C7903">
        <v>4</v>
      </c>
      <c r="D7903" t="s">
        <v>46354</v>
      </c>
      <c r="E7903">
        <v>1547186.3143092985</v>
      </c>
      <c r="F7903">
        <v>41514</v>
      </c>
      <c r="G7903">
        <v>2013</v>
      </c>
      <c r="I7903">
        <v>41514</v>
      </c>
      <c r="K7903" t="s">
        <v>46340</v>
      </c>
      <c r="L7903" t="s">
        <v>46482</v>
      </c>
      <c r="M7903" t="s">
        <v>22846</v>
      </c>
      <c r="N7903" t="s">
        <v>31509</v>
      </c>
      <c r="O7903" t="s">
        <v>34723</v>
      </c>
      <c r="P7903">
        <v>13</v>
      </c>
      <c r="Q7903" t="s">
        <v>46310</v>
      </c>
      <c r="R7903">
        <v>13123</v>
      </c>
      <c r="S7903" t="s">
        <v>46322</v>
      </c>
      <c r="T7903">
        <v>100104</v>
      </c>
      <c r="U7903" t="s">
        <v>8152</v>
      </c>
      <c r="V7903">
        <v>100104007</v>
      </c>
      <c r="W7903" t="s">
        <v>34724</v>
      </c>
    </row>
    <row r="7904" spans="1:23" x14ac:dyDescent="0.35">
      <c r="A7904" t="s">
        <v>48610</v>
      </c>
      <c r="B7904" t="s">
        <v>48611</v>
      </c>
      <c r="C7904">
        <v>7</v>
      </c>
      <c r="D7904" t="s">
        <v>46297</v>
      </c>
      <c r="E7904">
        <v>61887.650612193764</v>
      </c>
      <c r="F7904">
        <v>41514</v>
      </c>
      <c r="G7904">
        <v>2013</v>
      </c>
      <c r="I7904">
        <v>41514</v>
      </c>
      <c r="K7904" t="s">
        <v>46340</v>
      </c>
      <c r="L7904" t="s">
        <v>46482</v>
      </c>
      <c r="M7904" t="s">
        <v>22846</v>
      </c>
      <c r="N7904" t="s">
        <v>31509</v>
      </c>
      <c r="O7904" t="s">
        <v>34723</v>
      </c>
      <c r="P7904">
        <v>7</v>
      </c>
      <c r="Q7904" t="s">
        <v>537</v>
      </c>
      <c r="R7904">
        <v>7401</v>
      </c>
      <c r="S7904" t="s">
        <v>46302</v>
      </c>
      <c r="T7904">
        <v>100104</v>
      </c>
      <c r="U7904" t="s">
        <v>8152</v>
      </c>
      <c r="V7904">
        <v>100104007</v>
      </c>
      <c r="W7904" t="s">
        <v>34724</v>
      </c>
    </row>
    <row r="7905" spans="1:23" x14ac:dyDescent="0.35">
      <c r="A7905" t="s">
        <v>37801</v>
      </c>
      <c r="B7905" t="s">
        <v>37800</v>
      </c>
      <c r="C7905">
        <v>1</v>
      </c>
      <c r="D7905" t="s">
        <v>22849</v>
      </c>
      <c r="E7905">
        <v>0</v>
      </c>
      <c r="F7905">
        <v>41524</v>
      </c>
      <c r="G7905">
        <v>2013</v>
      </c>
      <c r="I7905">
        <v>41524</v>
      </c>
      <c r="K7905" t="s">
        <v>46340</v>
      </c>
      <c r="L7905" t="s">
        <v>46345</v>
      </c>
      <c r="M7905" t="s">
        <v>22846</v>
      </c>
      <c r="N7905" t="s">
        <v>31509</v>
      </c>
      <c r="O7905" t="s">
        <v>34723</v>
      </c>
      <c r="P7905">
        <v>7</v>
      </c>
      <c r="Q7905" t="s">
        <v>537</v>
      </c>
      <c r="R7905">
        <v>7401</v>
      </c>
      <c r="S7905" t="s">
        <v>46302</v>
      </c>
      <c r="T7905">
        <v>100104</v>
      </c>
      <c r="U7905" t="s">
        <v>8152</v>
      </c>
      <c r="V7905">
        <v>100104007</v>
      </c>
      <c r="W7905" t="s">
        <v>34724</v>
      </c>
    </row>
    <row r="7906" spans="1:23" x14ac:dyDescent="0.35">
      <c r="A7906" t="s">
        <v>40618</v>
      </c>
      <c r="B7906" t="s">
        <v>40617</v>
      </c>
      <c r="C7906">
        <v>1</v>
      </c>
      <c r="D7906" t="s">
        <v>22849</v>
      </c>
      <c r="E7906">
        <v>0</v>
      </c>
      <c r="F7906">
        <v>41524</v>
      </c>
      <c r="G7906">
        <v>2013</v>
      </c>
      <c r="I7906">
        <v>41524</v>
      </c>
      <c r="K7906" t="s">
        <v>46340</v>
      </c>
      <c r="L7906" t="s">
        <v>46482</v>
      </c>
      <c r="M7906" t="s">
        <v>22846</v>
      </c>
      <c r="N7906" t="s">
        <v>31509</v>
      </c>
      <c r="O7906" t="s">
        <v>34723</v>
      </c>
      <c r="P7906">
        <v>7</v>
      </c>
      <c r="Q7906" t="s">
        <v>537</v>
      </c>
      <c r="R7906">
        <v>7401</v>
      </c>
      <c r="S7906" t="s">
        <v>46302</v>
      </c>
      <c r="T7906">
        <v>100104</v>
      </c>
      <c r="U7906" t="s">
        <v>8152</v>
      </c>
      <c r="V7906">
        <v>100104007</v>
      </c>
      <c r="W7906" t="s">
        <v>34724</v>
      </c>
    </row>
    <row r="7907" spans="1:23" x14ac:dyDescent="0.35">
      <c r="A7907" t="s">
        <v>37562</v>
      </c>
      <c r="B7907" t="s">
        <v>37561</v>
      </c>
      <c r="C7907">
        <v>1</v>
      </c>
      <c r="D7907" t="s">
        <v>22849</v>
      </c>
      <c r="E7907">
        <v>0</v>
      </c>
      <c r="F7907">
        <v>38516</v>
      </c>
      <c r="G7907">
        <v>2005</v>
      </c>
      <c r="I7907">
        <v>38516</v>
      </c>
      <c r="K7907" t="s">
        <v>46340</v>
      </c>
      <c r="L7907" t="s">
        <v>46345</v>
      </c>
      <c r="M7907" t="s">
        <v>22846</v>
      </c>
      <c r="N7907" t="s">
        <v>31509</v>
      </c>
      <c r="O7907" t="s">
        <v>34723</v>
      </c>
      <c r="P7907">
        <v>13</v>
      </c>
      <c r="Q7907" t="s">
        <v>46310</v>
      </c>
      <c r="R7907">
        <v>13114</v>
      </c>
      <c r="S7907" t="s">
        <v>46414</v>
      </c>
      <c r="T7907">
        <v>100104</v>
      </c>
      <c r="U7907" t="s">
        <v>8152</v>
      </c>
      <c r="V7907">
        <v>100104007</v>
      </c>
      <c r="W7907" t="s">
        <v>34724</v>
      </c>
    </row>
    <row r="7908" spans="1:23" x14ac:dyDescent="0.35">
      <c r="A7908" t="s">
        <v>40287</v>
      </c>
      <c r="B7908" t="s">
        <v>40286</v>
      </c>
      <c r="C7908">
        <v>7</v>
      </c>
      <c r="D7908" t="s">
        <v>46297</v>
      </c>
      <c r="E7908">
        <v>61887.650612193764</v>
      </c>
      <c r="F7908">
        <v>41411</v>
      </c>
      <c r="G7908">
        <v>2013</v>
      </c>
      <c r="I7908">
        <v>41411</v>
      </c>
      <c r="K7908" t="s">
        <v>46340</v>
      </c>
      <c r="L7908" t="s">
        <v>46345</v>
      </c>
      <c r="M7908" t="s">
        <v>22846</v>
      </c>
      <c r="N7908" t="s">
        <v>31509</v>
      </c>
      <c r="O7908" t="s">
        <v>34723</v>
      </c>
      <c r="P7908">
        <v>6</v>
      </c>
      <c r="Q7908" t="s">
        <v>1195</v>
      </c>
      <c r="R7908">
        <v>6203</v>
      </c>
      <c r="S7908" t="s">
        <v>46779</v>
      </c>
      <c r="T7908">
        <v>100104</v>
      </c>
      <c r="U7908" t="s">
        <v>8152</v>
      </c>
      <c r="V7908">
        <v>100104007</v>
      </c>
      <c r="W7908" t="s">
        <v>34724</v>
      </c>
    </row>
    <row r="7909" spans="1:23" x14ac:dyDescent="0.35">
      <c r="A7909" t="s">
        <v>40847</v>
      </c>
      <c r="B7909" t="s">
        <v>40846</v>
      </c>
      <c r="C7909">
        <v>9</v>
      </c>
      <c r="D7909" t="s">
        <v>46301</v>
      </c>
      <c r="E7909">
        <v>152655.90228257238</v>
      </c>
      <c r="F7909">
        <v>38518</v>
      </c>
      <c r="G7909">
        <v>2005</v>
      </c>
      <c r="I7909">
        <v>38518</v>
      </c>
      <c r="K7909" t="s">
        <v>46340</v>
      </c>
      <c r="L7909" t="s">
        <v>46345</v>
      </c>
      <c r="M7909" t="s">
        <v>22846</v>
      </c>
      <c r="N7909" t="s">
        <v>31509</v>
      </c>
      <c r="O7909" t="s">
        <v>34723</v>
      </c>
      <c r="P7909">
        <v>16</v>
      </c>
      <c r="Q7909" t="s">
        <v>539</v>
      </c>
      <c r="R7909">
        <v>16102</v>
      </c>
      <c r="S7909" t="s">
        <v>46358</v>
      </c>
      <c r="T7909">
        <v>100104</v>
      </c>
      <c r="U7909" t="s">
        <v>8152</v>
      </c>
      <c r="V7909">
        <v>100104007</v>
      </c>
      <c r="W7909" t="s">
        <v>34724</v>
      </c>
    </row>
    <row r="7910" spans="1:23" x14ac:dyDescent="0.35">
      <c r="A7910" t="s">
        <v>40960</v>
      </c>
      <c r="B7910" t="s">
        <v>48612</v>
      </c>
      <c r="C7910">
        <v>1</v>
      </c>
      <c r="D7910" t="s">
        <v>22849</v>
      </c>
      <c r="E7910">
        <v>0</v>
      </c>
      <c r="F7910">
        <v>41396</v>
      </c>
      <c r="G7910">
        <v>2013</v>
      </c>
      <c r="I7910">
        <v>41411</v>
      </c>
      <c r="K7910" t="s">
        <v>46340</v>
      </c>
      <c r="L7910" t="s">
        <v>46345</v>
      </c>
      <c r="M7910" t="s">
        <v>22846</v>
      </c>
      <c r="N7910" t="s">
        <v>31509</v>
      </c>
      <c r="O7910" t="s">
        <v>34723</v>
      </c>
      <c r="P7910">
        <v>8</v>
      </c>
      <c r="Q7910" t="s">
        <v>527</v>
      </c>
      <c r="R7910">
        <v>8101</v>
      </c>
      <c r="S7910" t="s">
        <v>46356</v>
      </c>
      <c r="T7910">
        <v>100104</v>
      </c>
      <c r="U7910" t="s">
        <v>8152</v>
      </c>
      <c r="V7910">
        <v>100104007</v>
      </c>
      <c r="W7910" t="s">
        <v>34724</v>
      </c>
    </row>
    <row r="7911" spans="1:23" x14ac:dyDescent="0.35">
      <c r="A7911" t="s">
        <v>36631</v>
      </c>
      <c r="B7911" t="s">
        <v>36630</v>
      </c>
      <c r="C7911">
        <v>2</v>
      </c>
      <c r="D7911" t="s">
        <v>46338</v>
      </c>
      <c r="E7911">
        <v>309437.42789504456</v>
      </c>
      <c r="F7911">
        <v>38519</v>
      </c>
      <c r="G7911">
        <v>2005</v>
      </c>
      <c r="I7911">
        <v>38520</v>
      </c>
      <c r="K7911" t="s">
        <v>46340</v>
      </c>
      <c r="L7911" t="s">
        <v>46345</v>
      </c>
      <c r="M7911" t="s">
        <v>22846</v>
      </c>
      <c r="N7911" t="s">
        <v>31509</v>
      </c>
      <c r="O7911" t="s">
        <v>34723</v>
      </c>
      <c r="P7911">
        <v>6</v>
      </c>
      <c r="Q7911" t="s">
        <v>1195</v>
      </c>
      <c r="R7911">
        <v>6111</v>
      </c>
      <c r="S7911" t="s">
        <v>46307</v>
      </c>
      <c r="T7911">
        <v>100104</v>
      </c>
      <c r="U7911" t="s">
        <v>8152</v>
      </c>
      <c r="V7911">
        <v>100104007</v>
      </c>
      <c r="W7911" t="s">
        <v>34724</v>
      </c>
    </row>
    <row r="7912" spans="1:23" x14ac:dyDescent="0.35">
      <c r="A7912" t="s">
        <v>40513</v>
      </c>
      <c r="B7912" t="s">
        <v>40512</v>
      </c>
      <c r="C7912">
        <v>9</v>
      </c>
      <c r="D7912" t="s">
        <v>46301</v>
      </c>
      <c r="E7912">
        <v>152655.90228257238</v>
      </c>
      <c r="F7912">
        <v>41425</v>
      </c>
      <c r="G7912">
        <v>2013</v>
      </c>
      <c r="I7912">
        <v>41425</v>
      </c>
      <c r="K7912" t="s">
        <v>46340</v>
      </c>
      <c r="L7912" t="s">
        <v>46345</v>
      </c>
      <c r="M7912" t="s">
        <v>22846</v>
      </c>
      <c r="N7912" t="s">
        <v>31509</v>
      </c>
      <c r="O7912" t="s">
        <v>34723</v>
      </c>
      <c r="P7912">
        <v>6</v>
      </c>
      <c r="Q7912" t="s">
        <v>1195</v>
      </c>
      <c r="R7912">
        <v>6104</v>
      </c>
      <c r="S7912" t="s">
        <v>46335</v>
      </c>
      <c r="T7912">
        <v>100104</v>
      </c>
      <c r="U7912" t="s">
        <v>8152</v>
      </c>
      <c r="V7912">
        <v>100104007</v>
      </c>
      <c r="W7912" t="s">
        <v>34724</v>
      </c>
    </row>
    <row r="7913" spans="1:23" x14ac:dyDescent="0.35">
      <c r="A7913" t="s">
        <v>37522</v>
      </c>
      <c r="B7913" t="s">
        <v>37521</v>
      </c>
      <c r="C7913">
        <v>1</v>
      </c>
      <c r="D7913" t="s">
        <v>22849</v>
      </c>
      <c r="E7913">
        <v>0</v>
      </c>
      <c r="F7913">
        <v>41429</v>
      </c>
      <c r="G7913">
        <v>2013</v>
      </c>
      <c r="I7913">
        <v>41429</v>
      </c>
      <c r="K7913" t="s">
        <v>46340</v>
      </c>
      <c r="L7913" t="s">
        <v>46345</v>
      </c>
      <c r="M7913" t="s">
        <v>22846</v>
      </c>
      <c r="N7913" t="s">
        <v>31509</v>
      </c>
      <c r="O7913" t="s">
        <v>34723</v>
      </c>
      <c r="P7913">
        <v>6</v>
      </c>
      <c r="Q7913" t="s">
        <v>1195</v>
      </c>
      <c r="R7913">
        <v>6107</v>
      </c>
      <c r="S7913" t="s">
        <v>46390</v>
      </c>
      <c r="T7913">
        <v>100104</v>
      </c>
      <c r="U7913" t="s">
        <v>8152</v>
      </c>
      <c r="V7913">
        <v>100104007</v>
      </c>
      <c r="W7913" t="s">
        <v>34724</v>
      </c>
    </row>
    <row r="7914" spans="1:23" x14ac:dyDescent="0.35">
      <c r="A7914" t="s">
        <v>37967</v>
      </c>
      <c r="B7914" t="s">
        <v>37966</v>
      </c>
      <c r="C7914">
        <v>2</v>
      </c>
      <c r="D7914" t="s">
        <v>46338</v>
      </c>
      <c r="E7914">
        <v>309437.42789504456</v>
      </c>
      <c r="F7914">
        <v>41493</v>
      </c>
      <c r="G7914">
        <v>2013</v>
      </c>
      <c r="I7914">
        <v>41429</v>
      </c>
      <c r="K7914" t="s">
        <v>46340</v>
      </c>
      <c r="L7914" t="s">
        <v>46345</v>
      </c>
      <c r="M7914" t="s">
        <v>22846</v>
      </c>
      <c r="N7914" t="s">
        <v>31509</v>
      </c>
      <c r="O7914" t="s">
        <v>34723</v>
      </c>
      <c r="P7914">
        <v>5</v>
      </c>
      <c r="Q7914" t="s">
        <v>544</v>
      </c>
      <c r="R7914">
        <v>5503</v>
      </c>
      <c r="S7914" t="s">
        <v>46792</v>
      </c>
      <c r="T7914">
        <v>100104</v>
      </c>
      <c r="U7914" t="s">
        <v>8152</v>
      </c>
      <c r="V7914">
        <v>100104007</v>
      </c>
      <c r="W7914" t="s">
        <v>34724</v>
      </c>
    </row>
    <row r="7915" spans="1:23" x14ac:dyDescent="0.35">
      <c r="A7915" t="s">
        <v>35383</v>
      </c>
      <c r="B7915" t="s">
        <v>35382</v>
      </c>
      <c r="C7915">
        <v>10</v>
      </c>
      <c r="D7915" t="s">
        <v>46344</v>
      </c>
      <c r="E7915">
        <v>3094372.4223271161</v>
      </c>
      <c r="F7915">
        <v>38524</v>
      </c>
      <c r="G7915">
        <v>2005</v>
      </c>
      <c r="I7915">
        <v>38524</v>
      </c>
      <c r="K7915" t="s">
        <v>46340</v>
      </c>
      <c r="L7915" t="s">
        <v>46345</v>
      </c>
      <c r="M7915" t="s">
        <v>22846</v>
      </c>
      <c r="N7915" t="s">
        <v>31509</v>
      </c>
      <c r="O7915" t="s">
        <v>34723</v>
      </c>
      <c r="P7915">
        <v>6</v>
      </c>
      <c r="Q7915" t="s">
        <v>1195</v>
      </c>
      <c r="R7915">
        <v>6303</v>
      </c>
      <c r="S7915" t="s">
        <v>46409</v>
      </c>
      <c r="T7915">
        <v>100104</v>
      </c>
      <c r="U7915" t="s">
        <v>8152</v>
      </c>
      <c r="V7915">
        <v>100104007</v>
      </c>
      <c r="W7915" t="s">
        <v>34724</v>
      </c>
    </row>
    <row r="7916" spans="1:23" x14ac:dyDescent="0.35">
      <c r="A7916" t="s">
        <v>36823</v>
      </c>
      <c r="B7916" t="s">
        <v>36822</v>
      </c>
      <c r="C7916">
        <v>5</v>
      </c>
      <c r="D7916" t="s">
        <v>46312</v>
      </c>
      <c r="E7916">
        <v>16505.381400334074</v>
      </c>
      <c r="F7916">
        <v>38628</v>
      </c>
      <c r="G7916">
        <v>2005</v>
      </c>
      <c r="I7916">
        <v>38525</v>
      </c>
      <c r="K7916" t="s">
        <v>46340</v>
      </c>
      <c r="L7916" t="s">
        <v>46345</v>
      </c>
      <c r="M7916" t="s">
        <v>22846</v>
      </c>
      <c r="N7916" t="s">
        <v>31509</v>
      </c>
      <c r="O7916" t="s">
        <v>34723</v>
      </c>
      <c r="P7916">
        <v>7</v>
      </c>
      <c r="Q7916" t="s">
        <v>537</v>
      </c>
      <c r="R7916">
        <v>7401</v>
      </c>
      <c r="S7916" t="s">
        <v>46302</v>
      </c>
      <c r="T7916">
        <v>100104</v>
      </c>
      <c r="U7916" t="s">
        <v>8152</v>
      </c>
      <c r="V7916">
        <v>100104007</v>
      </c>
      <c r="W7916" t="s">
        <v>34724</v>
      </c>
    </row>
    <row r="7917" spans="1:23" x14ac:dyDescent="0.35">
      <c r="A7917" t="s">
        <v>36928</v>
      </c>
      <c r="B7917" t="s">
        <v>36927</v>
      </c>
      <c r="C7917">
        <v>7</v>
      </c>
      <c r="D7917" t="s">
        <v>46297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0</v>
      </c>
      <c r="L7917" t="s">
        <v>46345</v>
      </c>
      <c r="M7917" t="s">
        <v>22846</v>
      </c>
      <c r="N7917" t="s">
        <v>31509</v>
      </c>
      <c r="O7917" t="s">
        <v>34723</v>
      </c>
      <c r="P7917">
        <v>16</v>
      </c>
      <c r="Q7917" t="s">
        <v>539</v>
      </c>
      <c r="R7917">
        <v>16102</v>
      </c>
      <c r="S7917" t="s">
        <v>46358</v>
      </c>
      <c r="T7917">
        <v>100104</v>
      </c>
      <c r="U7917" t="s">
        <v>8152</v>
      </c>
      <c r="V7917">
        <v>100104007</v>
      </c>
      <c r="W7917" t="s">
        <v>34724</v>
      </c>
    </row>
    <row r="7918" spans="1:23" x14ac:dyDescent="0.35">
      <c r="A7918" t="s">
        <v>37236</v>
      </c>
      <c r="B7918" t="s">
        <v>23754</v>
      </c>
      <c r="C7918">
        <v>6</v>
      </c>
      <c r="D7918" t="s">
        <v>46305</v>
      </c>
      <c r="E7918">
        <v>722020.39003312914</v>
      </c>
      <c r="F7918">
        <v>38744</v>
      </c>
      <c r="G7918">
        <v>2006</v>
      </c>
      <c r="I7918">
        <v>38527</v>
      </c>
      <c r="K7918" t="s">
        <v>46340</v>
      </c>
      <c r="L7918" t="s">
        <v>46345</v>
      </c>
      <c r="M7918" t="s">
        <v>22846</v>
      </c>
      <c r="N7918" t="s">
        <v>31509</v>
      </c>
      <c r="O7918" t="s">
        <v>34723</v>
      </c>
      <c r="P7918">
        <v>6</v>
      </c>
      <c r="Q7918" t="s">
        <v>1195</v>
      </c>
      <c r="R7918">
        <v>6111</v>
      </c>
      <c r="S7918" t="s">
        <v>46307</v>
      </c>
      <c r="T7918">
        <v>100104</v>
      </c>
      <c r="U7918" t="s">
        <v>8152</v>
      </c>
      <c r="V7918">
        <v>100104007</v>
      </c>
      <c r="W7918" t="s">
        <v>34724</v>
      </c>
    </row>
    <row r="7919" spans="1:23" x14ac:dyDescent="0.35">
      <c r="A7919" t="s">
        <v>24852</v>
      </c>
      <c r="B7919" t="s">
        <v>24851</v>
      </c>
      <c r="C7919">
        <v>5</v>
      </c>
      <c r="D7919" t="s">
        <v>46312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0</v>
      </c>
      <c r="L7919" t="s">
        <v>46345</v>
      </c>
      <c r="M7919" t="s">
        <v>22846</v>
      </c>
      <c r="N7919" t="s">
        <v>31509</v>
      </c>
      <c r="O7919" t="s">
        <v>34723</v>
      </c>
      <c r="P7919">
        <v>7</v>
      </c>
      <c r="Q7919" t="s">
        <v>537</v>
      </c>
      <c r="R7919">
        <v>7403</v>
      </c>
      <c r="S7919" t="s">
        <v>46348</v>
      </c>
      <c r="T7919">
        <v>100104</v>
      </c>
      <c r="U7919" t="s">
        <v>8152</v>
      </c>
      <c r="V7919">
        <v>100104007</v>
      </c>
      <c r="W7919" t="s">
        <v>34724</v>
      </c>
    </row>
    <row r="7920" spans="1:23" x14ac:dyDescent="0.35">
      <c r="A7920" t="s">
        <v>40879</v>
      </c>
      <c r="B7920" t="s">
        <v>40878</v>
      </c>
      <c r="C7920">
        <v>1</v>
      </c>
      <c r="D7920" t="s">
        <v>22849</v>
      </c>
      <c r="E7920">
        <v>0</v>
      </c>
      <c r="F7920">
        <v>38630</v>
      </c>
      <c r="G7920">
        <v>2005</v>
      </c>
      <c r="I7920">
        <v>38532</v>
      </c>
      <c r="K7920" t="s">
        <v>46340</v>
      </c>
      <c r="L7920" t="s">
        <v>46345</v>
      </c>
      <c r="M7920" t="s">
        <v>22846</v>
      </c>
      <c r="N7920" t="s">
        <v>31509</v>
      </c>
      <c r="O7920" t="s">
        <v>34723</v>
      </c>
      <c r="P7920">
        <v>6</v>
      </c>
      <c r="Q7920" t="s">
        <v>1195</v>
      </c>
      <c r="R7920">
        <v>6115</v>
      </c>
      <c r="S7920" t="s">
        <v>46411</v>
      </c>
      <c r="T7920">
        <v>100104</v>
      </c>
      <c r="U7920" t="s">
        <v>8152</v>
      </c>
      <c r="V7920">
        <v>100104007</v>
      </c>
      <c r="W7920" t="s">
        <v>34724</v>
      </c>
    </row>
    <row r="7921" spans="1:23" x14ac:dyDescent="0.35">
      <c r="A7921" t="s">
        <v>36910</v>
      </c>
      <c r="B7921" t="s">
        <v>36909</v>
      </c>
      <c r="C7921">
        <v>1</v>
      </c>
      <c r="D7921" t="s">
        <v>22849</v>
      </c>
      <c r="E7921">
        <v>0</v>
      </c>
      <c r="F7921">
        <v>41484</v>
      </c>
      <c r="G7921">
        <v>2013</v>
      </c>
      <c r="I7921">
        <v>41484</v>
      </c>
      <c r="K7921" t="s">
        <v>46340</v>
      </c>
      <c r="L7921" t="s">
        <v>46345</v>
      </c>
      <c r="M7921" t="s">
        <v>22846</v>
      </c>
      <c r="N7921" t="s">
        <v>31509</v>
      </c>
      <c r="O7921" t="s">
        <v>34723</v>
      </c>
      <c r="P7921">
        <v>15</v>
      </c>
      <c r="Q7921" t="s">
        <v>521</v>
      </c>
      <c r="R7921">
        <v>15101</v>
      </c>
      <c r="S7921" t="s">
        <v>46903</v>
      </c>
      <c r="T7921">
        <v>100104</v>
      </c>
      <c r="U7921" t="s">
        <v>8152</v>
      </c>
      <c r="V7921">
        <v>100104007</v>
      </c>
      <c r="W7921" t="s">
        <v>34724</v>
      </c>
    </row>
    <row r="7922" spans="1:23" x14ac:dyDescent="0.35">
      <c r="A7922" t="s">
        <v>37045</v>
      </c>
      <c r="B7922" t="s">
        <v>37044</v>
      </c>
      <c r="C7922">
        <v>4</v>
      </c>
      <c r="D7922" t="s">
        <v>46354</v>
      </c>
      <c r="E7922">
        <v>1547186.3143092985</v>
      </c>
      <c r="F7922">
        <v>38533</v>
      </c>
      <c r="G7922">
        <v>2005</v>
      </c>
      <c r="I7922">
        <v>38533</v>
      </c>
      <c r="K7922" t="s">
        <v>46340</v>
      </c>
      <c r="L7922" t="s">
        <v>46345</v>
      </c>
      <c r="M7922" t="s">
        <v>22846</v>
      </c>
      <c r="N7922" t="s">
        <v>31509</v>
      </c>
      <c r="O7922" t="s">
        <v>34723</v>
      </c>
      <c r="P7922">
        <v>13</v>
      </c>
      <c r="Q7922" t="s">
        <v>46310</v>
      </c>
      <c r="R7922">
        <v>13115</v>
      </c>
      <c r="S7922" t="s">
        <v>46569</v>
      </c>
      <c r="T7922">
        <v>100104</v>
      </c>
      <c r="U7922" t="s">
        <v>8152</v>
      </c>
      <c r="V7922">
        <v>100104007</v>
      </c>
      <c r="W7922" t="s">
        <v>34724</v>
      </c>
    </row>
    <row r="7923" spans="1:23" x14ac:dyDescent="0.35">
      <c r="A7923" t="s">
        <v>36999</v>
      </c>
      <c r="B7923" t="s">
        <v>36998</v>
      </c>
      <c r="C7923">
        <v>3</v>
      </c>
      <c r="D7923" t="s">
        <v>46314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0</v>
      </c>
      <c r="L7923" t="s">
        <v>46345</v>
      </c>
      <c r="M7923" t="s">
        <v>22846</v>
      </c>
      <c r="N7923" t="s">
        <v>31509</v>
      </c>
      <c r="O7923" t="s">
        <v>34723</v>
      </c>
      <c r="P7923">
        <v>4</v>
      </c>
      <c r="Q7923" t="s">
        <v>529</v>
      </c>
      <c r="R7923">
        <v>4301</v>
      </c>
      <c r="S7923" t="s">
        <v>46401</v>
      </c>
      <c r="T7923">
        <v>100104</v>
      </c>
      <c r="U7923" t="s">
        <v>8152</v>
      </c>
      <c r="V7923">
        <v>100104007</v>
      </c>
      <c r="W7923" t="s">
        <v>34724</v>
      </c>
    </row>
    <row r="7924" spans="1:23" x14ac:dyDescent="0.35">
      <c r="A7924" t="s">
        <v>38061</v>
      </c>
      <c r="B7924" t="s">
        <v>38060</v>
      </c>
      <c r="C7924">
        <v>4</v>
      </c>
      <c r="D7924" t="s">
        <v>46354</v>
      </c>
      <c r="E7924">
        <v>1547186.3143092985</v>
      </c>
      <c r="F7924">
        <v>38533</v>
      </c>
      <c r="G7924">
        <v>2005</v>
      </c>
      <c r="I7924">
        <v>38533</v>
      </c>
      <c r="K7924" t="s">
        <v>46340</v>
      </c>
      <c r="L7924" t="s">
        <v>46345</v>
      </c>
      <c r="M7924" t="s">
        <v>22846</v>
      </c>
      <c r="N7924" t="s">
        <v>31509</v>
      </c>
      <c r="O7924" t="s">
        <v>34723</v>
      </c>
      <c r="P7924">
        <v>7</v>
      </c>
      <c r="Q7924" t="s">
        <v>537</v>
      </c>
      <c r="R7924">
        <v>7301</v>
      </c>
      <c r="S7924" t="s">
        <v>46404</v>
      </c>
      <c r="T7924">
        <v>100104</v>
      </c>
      <c r="U7924" t="s">
        <v>8152</v>
      </c>
      <c r="V7924">
        <v>100104007</v>
      </c>
      <c r="W7924" t="s">
        <v>34724</v>
      </c>
    </row>
    <row r="7925" spans="1:23" x14ac:dyDescent="0.35">
      <c r="A7925" t="s">
        <v>36034</v>
      </c>
      <c r="B7925" t="s">
        <v>36033</v>
      </c>
      <c r="C7925">
        <v>6</v>
      </c>
      <c r="D7925" t="s">
        <v>46305</v>
      </c>
      <c r="E7925">
        <v>722020.39003312914</v>
      </c>
      <c r="F7925">
        <v>38532</v>
      </c>
      <c r="G7925">
        <v>2005</v>
      </c>
      <c r="I7925">
        <v>38534</v>
      </c>
      <c r="K7925" t="s">
        <v>46340</v>
      </c>
      <c r="L7925" t="s">
        <v>46345</v>
      </c>
      <c r="M7925" t="s">
        <v>22846</v>
      </c>
      <c r="N7925" t="s">
        <v>31509</v>
      </c>
      <c r="O7925" t="s">
        <v>34723</v>
      </c>
      <c r="P7925">
        <v>7</v>
      </c>
      <c r="Q7925" t="s">
        <v>537</v>
      </c>
      <c r="R7925">
        <v>7307</v>
      </c>
      <c r="S7925" t="s">
        <v>46318</v>
      </c>
      <c r="T7925">
        <v>100104</v>
      </c>
      <c r="U7925" t="s">
        <v>8152</v>
      </c>
      <c r="V7925">
        <v>100104007</v>
      </c>
      <c r="W7925" t="s">
        <v>34724</v>
      </c>
    </row>
    <row r="7926" spans="1:23" x14ac:dyDescent="0.35">
      <c r="A7926" t="s">
        <v>40324</v>
      </c>
      <c r="B7926" t="s">
        <v>40323</v>
      </c>
      <c r="C7926">
        <v>2</v>
      </c>
      <c r="D7926" t="s">
        <v>46338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0</v>
      </c>
      <c r="L7926" t="s">
        <v>46345</v>
      </c>
      <c r="M7926" t="s">
        <v>22846</v>
      </c>
      <c r="N7926" t="s">
        <v>31509</v>
      </c>
      <c r="O7926" t="s">
        <v>34723</v>
      </c>
      <c r="P7926">
        <v>7</v>
      </c>
      <c r="Q7926" t="s">
        <v>537</v>
      </c>
      <c r="R7926">
        <v>7404</v>
      </c>
      <c r="S7926" t="s">
        <v>46421</v>
      </c>
      <c r="T7926">
        <v>100104</v>
      </c>
      <c r="U7926" t="s">
        <v>8152</v>
      </c>
      <c r="V7926">
        <v>100104007</v>
      </c>
      <c r="W7926" t="s">
        <v>34724</v>
      </c>
    </row>
    <row r="7927" spans="1:23" x14ac:dyDescent="0.35">
      <c r="A7927" t="s">
        <v>38826</v>
      </c>
      <c r="B7927" t="s">
        <v>38825</v>
      </c>
      <c r="C7927">
        <v>3</v>
      </c>
      <c r="D7927" t="s">
        <v>46314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0</v>
      </c>
      <c r="L7927" t="s">
        <v>46345</v>
      </c>
      <c r="M7927" t="s">
        <v>22846</v>
      </c>
      <c r="N7927" t="s">
        <v>31509</v>
      </c>
      <c r="O7927" t="s">
        <v>34723</v>
      </c>
      <c r="P7927">
        <v>7</v>
      </c>
      <c r="Q7927" t="s">
        <v>537</v>
      </c>
      <c r="R7927">
        <v>7407</v>
      </c>
      <c r="S7927" t="s">
        <v>46410</v>
      </c>
      <c r="T7927">
        <v>100104</v>
      </c>
      <c r="U7927" t="s">
        <v>8152</v>
      </c>
      <c r="V7927">
        <v>100104007</v>
      </c>
      <c r="W7927" t="s">
        <v>34724</v>
      </c>
    </row>
    <row r="7928" spans="1:23" x14ac:dyDescent="0.35">
      <c r="A7928" t="s">
        <v>36002</v>
      </c>
      <c r="B7928" t="s">
        <v>36001</v>
      </c>
      <c r="C7928">
        <v>9</v>
      </c>
      <c r="D7928" t="s">
        <v>46301</v>
      </c>
      <c r="E7928">
        <v>152655.90228257238</v>
      </c>
      <c r="F7928">
        <v>41432</v>
      </c>
      <c r="G7928">
        <v>2013</v>
      </c>
      <c r="I7928">
        <v>41432</v>
      </c>
      <c r="K7928" t="s">
        <v>46340</v>
      </c>
      <c r="L7928" t="s">
        <v>46345</v>
      </c>
      <c r="M7928" t="s">
        <v>22846</v>
      </c>
      <c r="N7928" t="s">
        <v>31509</v>
      </c>
      <c r="O7928" t="s">
        <v>34723</v>
      </c>
      <c r="P7928">
        <v>5</v>
      </c>
      <c r="Q7928" t="s">
        <v>544</v>
      </c>
      <c r="R7928">
        <v>5506</v>
      </c>
      <c r="S7928" t="s">
        <v>46532</v>
      </c>
      <c r="T7928">
        <v>100104</v>
      </c>
      <c r="U7928" t="s">
        <v>8152</v>
      </c>
      <c r="V7928">
        <v>100104007</v>
      </c>
      <c r="W7928" t="s">
        <v>34724</v>
      </c>
    </row>
    <row r="7929" spans="1:23" x14ac:dyDescent="0.35">
      <c r="A7929" t="s">
        <v>48613</v>
      </c>
      <c r="B7929" t="s">
        <v>48614</v>
      </c>
      <c r="C7929">
        <v>4</v>
      </c>
      <c r="D7929" t="s">
        <v>46354</v>
      </c>
      <c r="E7929">
        <v>1547186.3143092985</v>
      </c>
      <c r="F7929">
        <v>38719</v>
      </c>
      <c r="G7929">
        <v>2006</v>
      </c>
      <c r="I7929">
        <v>38540</v>
      </c>
      <c r="K7929" t="s">
        <v>46340</v>
      </c>
      <c r="L7929" t="s">
        <v>46345</v>
      </c>
      <c r="M7929" t="s">
        <v>22846</v>
      </c>
      <c r="N7929" t="s">
        <v>31509</v>
      </c>
      <c r="O7929" t="s">
        <v>34723</v>
      </c>
      <c r="P7929">
        <v>4</v>
      </c>
      <c r="Q7929" t="s">
        <v>529</v>
      </c>
      <c r="R7929">
        <v>4301</v>
      </c>
      <c r="S7929" t="s">
        <v>46401</v>
      </c>
      <c r="T7929">
        <v>100104</v>
      </c>
      <c r="U7929" t="s">
        <v>8152</v>
      </c>
      <c r="V7929">
        <v>100104007</v>
      </c>
      <c r="W7929" t="s">
        <v>34724</v>
      </c>
    </row>
    <row r="7930" spans="1:23" x14ac:dyDescent="0.35">
      <c r="A7930" t="s">
        <v>27282</v>
      </c>
      <c r="B7930" t="s">
        <v>27281</v>
      </c>
      <c r="C7930">
        <v>2</v>
      </c>
      <c r="D7930" t="s">
        <v>46338</v>
      </c>
      <c r="E7930">
        <v>309437.42789504456</v>
      </c>
      <c r="F7930">
        <v>41669</v>
      </c>
      <c r="G7930">
        <v>2014</v>
      </c>
      <c r="I7930">
        <v>41439</v>
      </c>
      <c r="K7930" t="s">
        <v>46340</v>
      </c>
      <c r="L7930" t="s">
        <v>46345</v>
      </c>
      <c r="M7930" t="s">
        <v>22846</v>
      </c>
      <c r="N7930" t="s">
        <v>31509</v>
      </c>
      <c r="O7930" t="s">
        <v>34723</v>
      </c>
      <c r="P7930">
        <v>13</v>
      </c>
      <c r="Q7930" t="s">
        <v>46310</v>
      </c>
      <c r="R7930">
        <v>13107</v>
      </c>
      <c r="S7930" t="s">
        <v>46505</v>
      </c>
      <c r="T7930">
        <v>100104</v>
      </c>
      <c r="U7930" t="s">
        <v>8152</v>
      </c>
      <c r="V7930">
        <v>100104007</v>
      </c>
      <c r="W7930" t="s">
        <v>34724</v>
      </c>
    </row>
    <row r="7931" spans="1:23" x14ac:dyDescent="0.35">
      <c r="A7931" t="s">
        <v>31331</v>
      </c>
      <c r="B7931" t="s">
        <v>31330</v>
      </c>
      <c r="C7931">
        <v>7</v>
      </c>
      <c r="D7931" t="s">
        <v>46297</v>
      </c>
      <c r="E7931">
        <v>61887.650612193764</v>
      </c>
      <c r="F7931">
        <v>41543</v>
      </c>
      <c r="G7931">
        <v>2013</v>
      </c>
      <c r="I7931">
        <v>41543</v>
      </c>
      <c r="K7931" t="s">
        <v>46340</v>
      </c>
      <c r="L7931" t="s">
        <v>46345</v>
      </c>
      <c r="M7931" t="s">
        <v>22846</v>
      </c>
      <c r="N7931" t="s">
        <v>31509</v>
      </c>
      <c r="O7931" t="s">
        <v>34723</v>
      </c>
      <c r="P7931">
        <v>9</v>
      </c>
      <c r="Q7931" t="s">
        <v>46342</v>
      </c>
      <c r="R7931">
        <v>9201</v>
      </c>
      <c r="S7931" t="s">
        <v>46353</v>
      </c>
      <c r="T7931">
        <v>100104</v>
      </c>
      <c r="U7931" t="s">
        <v>8152</v>
      </c>
      <c r="V7931">
        <v>100104007</v>
      </c>
      <c r="W7931" t="s">
        <v>34724</v>
      </c>
    </row>
    <row r="7932" spans="1:23" x14ac:dyDescent="0.35">
      <c r="A7932" t="s">
        <v>37730</v>
      </c>
      <c r="B7932" t="s">
        <v>37729</v>
      </c>
      <c r="C7932">
        <v>1</v>
      </c>
      <c r="D7932" t="s">
        <v>22849</v>
      </c>
      <c r="E7932">
        <v>0</v>
      </c>
      <c r="F7932">
        <v>41547</v>
      </c>
      <c r="G7932">
        <v>2013</v>
      </c>
      <c r="I7932">
        <v>41547</v>
      </c>
      <c r="K7932" t="s">
        <v>46340</v>
      </c>
      <c r="L7932" t="s">
        <v>46345</v>
      </c>
      <c r="M7932" t="s">
        <v>22846</v>
      </c>
      <c r="N7932" t="s">
        <v>31509</v>
      </c>
      <c r="O7932" t="s">
        <v>34723</v>
      </c>
      <c r="P7932">
        <v>7</v>
      </c>
      <c r="Q7932" t="s">
        <v>537</v>
      </c>
      <c r="R7932">
        <v>7108</v>
      </c>
      <c r="S7932" t="s">
        <v>46408</v>
      </c>
      <c r="T7932">
        <v>100104</v>
      </c>
      <c r="U7932" t="s">
        <v>8152</v>
      </c>
      <c r="V7932">
        <v>100104007</v>
      </c>
      <c r="W7932" t="s">
        <v>34724</v>
      </c>
    </row>
    <row r="7933" spans="1:23" x14ac:dyDescent="0.35">
      <c r="A7933" t="s">
        <v>40630</v>
      </c>
      <c r="B7933" t="s">
        <v>40629</v>
      </c>
      <c r="C7933">
        <v>7</v>
      </c>
      <c r="D7933" t="s">
        <v>46297</v>
      </c>
      <c r="E7933">
        <v>61887.650612193764</v>
      </c>
      <c r="F7933">
        <v>41549</v>
      </c>
      <c r="G7933">
        <v>2013</v>
      </c>
      <c r="I7933">
        <v>41549</v>
      </c>
      <c r="K7933" t="s">
        <v>46340</v>
      </c>
      <c r="L7933" t="s">
        <v>46345</v>
      </c>
      <c r="M7933" t="s">
        <v>22846</v>
      </c>
      <c r="N7933" t="s">
        <v>31509</v>
      </c>
      <c r="O7933" t="s">
        <v>34723</v>
      </c>
      <c r="P7933">
        <v>13</v>
      </c>
      <c r="Q7933" t="s">
        <v>46310</v>
      </c>
      <c r="R7933">
        <v>13501</v>
      </c>
      <c r="S7933" t="s">
        <v>46333</v>
      </c>
      <c r="T7933">
        <v>100104</v>
      </c>
      <c r="U7933" t="s">
        <v>8152</v>
      </c>
      <c r="V7933">
        <v>100104007</v>
      </c>
      <c r="W7933" t="s">
        <v>34724</v>
      </c>
    </row>
    <row r="7934" spans="1:23" x14ac:dyDescent="0.35">
      <c r="A7934" t="s">
        <v>37742</v>
      </c>
      <c r="B7934" t="s">
        <v>37741</v>
      </c>
      <c r="C7934">
        <v>2</v>
      </c>
      <c r="D7934" t="s">
        <v>46338</v>
      </c>
      <c r="E7934">
        <v>309437.42789504456</v>
      </c>
      <c r="F7934">
        <v>41548</v>
      </c>
      <c r="G7934">
        <v>2013</v>
      </c>
      <c r="I7934">
        <v>41548</v>
      </c>
      <c r="K7934" t="s">
        <v>46340</v>
      </c>
      <c r="L7934" t="s">
        <v>46345</v>
      </c>
      <c r="M7934" t="s">
        <v>22846</v>
      </c>
      <c r="N7934" t="s">
        <v>31509</v>
      </c>
      <c r="O7934" t="s">
        <v>34723</v>
      </c>
      <c r="P7934">
        <v>7</v>
      </c>
      <c r="Q7934" t="s">
        <v>537</v>
      </c>
      <c r="R7934">
        <v>7305</v>
      </c>
      <c r="S7934" t="s">
        <v>46425</v>
      </c>
      <c r="T7934">
        <v>100104</v>
      </c>
      <c r="U7934" t="s">
        <v>8152</v>
      </c>
      <c r="V7934">
        <v>100104007</v>
      </c>
      <c r="W7934" t="s">
        <v>34724</v>
      </c>
    </row>
    <row r="7935" spans="1:23" x14ac:dyDescent="0.35">
      <c r="A7935" t="s">
        <v>33488</v>
      </c>
      <c r="B7935" t="s">
        <v>33487</v>
      </c>
      <c r="C7935">
        <v>10</v>
      </c>
      <c r="D7935" t="s">
        <v>46344</v>
      </c>
      <c r="E7935">
        <v>3094372.4223271161</v>
      </c>
      <c r="F7935">
        <v>41549</v>
      </c>
      <c r="G7935">
        <v>2013</v>
      </c>
      <c r="I7935">
        <v>41549</v>
      </c>
      <c r="K7935" t="s">
        <v>46340</v>
      </c>
      <c r="L7935" t="s">
        <v>46482</v>
      </c>
      <c r="M7935" t="s">
        <v>22846</v>
      </c>
      <c r="N7935" t="s">
        <v>31509</v>
      </c>
      <c r="O7935" t="s">
        <v>34723</v>
      </c>
      <c r="P7935">
        <v>13</v>
      </c>
      <c r="Q7935" t="s">
        <v>46310</v>
      </c>
      <c r="R7935">
        <v>13402</v>
      </c>
      <c r="S7935" t="s">
        <v>46311</v>
      </c>
      <c r="T7935">
        <v>100104</v>
      </c>
      <c r="U7935" t="s">
        <v>8152</v>
      </c>
      <c r="V7935">
        <v>100104007</v>
      </c>
      <c r="W7935" t="s">
        <v>34724</v>
      </c>
    </row>
    <row r="7936" spans="1:23" x14ac:dyDescent="0.35">
      <c r="A7936" t="s">
        <v>40515</v>
      </c>
      <c r="B7936" t="s">
        <v>40514</v>
      </c>
      <c r="C7936">
        <v>2</v>
      </c>
      <c r="D7936" t="s">
        <v>46338</v>
      </c>
      <c r="E7936">
        <v>309437.42789504456</v>
      </c>
      <c r="F7936">
        <v>38541</v>
      </c>
      <c r="G7936">
        <v>2005</v>
      </c>
      <c r="I7936">
        <v>38541</v>
      </c>
      <c r="K7936" t="s">
        <v>46340</v>
      </c>
      <c r="L7936" t="s">
        <v>46345</v>
      </c>
      <c r="M7936" t="s">
        <v>22846</v>
      </c>
      <c r="N7936" t="s">
        <v>31509</v>
      </c>
      <c r="O7936" t="s">
        <v>34723</v>
      </c>
      <c r="P7936">
        <v>13</v>
      </c>
      <c r="Q7936" t="s">
        <v>46310</v>
      </c>
      <c r="R7936">
        <v>13403</v>
      </c>
      <c r="S7936" t="s">
        <v>46726</v>
      </c>
      <c r="T7936">
        <v>100104</v>
      </c>
      <c r="U7936" t="s">
        <v>8152</v>
      </c>
      <c r="V7936">
        <v>100104007</v>
      </c>
      <c r="W7936" t="s">
        <v>34724</v>
      </c>
    </row>
    <row r="7937" spans="1:23" x14ac:dyDescent="0.35">
      <c r="A7937" t="s">
        <v>40891</v>
      </c>
      <c r="B7937" t="s">
        <v>40890</v>
      </c>
      <c r="C7937">
        <v>6</v>
      </c>
      <c r="D7937" t="s">
        <v>46305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0</v>
      </c>
      <c r="L7937" t="s">
        <v>46345</v>
      </c>
      <c r="M7937" t="s">
        <v>22846</v>
      </c>
      <c r="N7937" t="s">
        <v>31509</v>
      </c>
      <c r="O7937" t="s">
        <v>34723</v>
      </c>
      <c r="P7937">
        <v>7</v>
      </c>
      <c r="Q7937" t="s">
        <v>537</v>
      </c>
      <c r="R7937">
        <v>7306</v>
      </c>
      <c r="S7937" t="s">
        <v>46300</v>
      </c>
      <c r="T7937">
        <v>100104</v>
      </c>
      <c r="U7937" t="s">
        <v>8152</v>
      </c>
      <c r="V7937">
        <v>100104007</v>
      </c>
      <c r="W7937" t="s">
        <v>34724</v>
      </c>
    </row>
    <row r="7938" spans="1:23" x14ac:dyDescent="0.35">
      <c r="A7938" t="s">
        <v>38836</v>
      </c>
      <c r="B7938" t="s">
        <v>38835</v>
      </c>
      <c r="C7938">
        <v>9</v>
      </c>
      <c r="D7938" t="s">
        <v>46301</v>
      </c>
      <c r="E7938">
        <v>152655.90228257238</v>
      </c>
      <c r="F7938">
        <v>41486</v>
      </c>
      <c r="G7938">
        <v>2013</v>
      </c>
      <c r="I7938">
        <v>41450</v>
      </c>
      <c r="K7938" t="s">
        <v>46340</v>
      </c>
      <c r="L7938" t="s">
        <v>46341</v>
      </c>
      <c r="M7938" t="s">
        <v>22846</v>
      </c>
      <c r="N7938" t="s">
        <v>31509</v>
      </c>
      <c r="O7938" t="s">
        <v>34723</v>
      </c>
      <c r="P7938">
        <v>7</v>
      </c>
      <c r="Q7938" t="s">
        <v>537</v>
      </c>
      <c r="R7938">
        <v>7110</v>
      </c>
      <c r="S7938" t="s">
        <v>46420</v>
      </c>
      <c r="T7938">
        <v>100104</v>
      </c>
      <c r="U7938" t="s">
        <v>8152</v>
      </c>
      <c r="V7938">
        <v>100104007</v>
      </c>
      <c r="W7938" t="s">
        <v>34724</v>
      </c>
    </row>
    <row r="7939" spans="1:23" x14ac:dyDescent="0.35">
      <c r="A7939" t="s">
        <v>36344</v>
      </c>
      <c r="B7939" t="s">
        <v>36343</v>
      </c>
      <c r="C7939">
        <v>8</v>
      </c>
      <c r="D7939" t="s">
        <v>46365</v>
      </c>
      <c r="E7939">
        <v>6188744.6383627504</v>
      </c>
      <c r="F7939">
        <v>38546</v>
      </c>
      <c r="G7939">
        <v>2005</v>
      </c>
      <c r="I7939">
        <v>38546</v>
      </c>
      <c r="K7939" t="s">
        <v>46340</v>
      </c>
      <c r="L7939" t="s">
        <v>46477</v>
      </c>
      <c r="M7939" t="s">
        <v>22846</v>
      </c>
      <c r="N7939" t="s">
        <v>31509</v>
      </c>
      <c r="O7939" t="s">
        <v>34723</v>
      </c>
      <c r="P7939">
        <v>7</v>
      </c>
      <c r="Q7939" t="s">
        <v>537</v>
      </c>
      <c r="R7939">
        <v>7403</v>
      </c>
      <c r="S7939" t="s">
        <v>46348</v>
      </c>
      <c r="T7939">
        <v>100104</v>
      </c>
      <c r="U7939" t="s">
        <v>8152</v>
      </c>
      <c r="V7939">
        <v>100104007</v>
      </c>
      <c r="W7939" t="s">
        <v>34724</v>
      </c>
    </row>
    <row r="7940" spans="1:23" x14ac:dyDescent="0.35">
      <c r="A7940" t="s">
        <v>40242</v>
      </c>
      <c r="B7940" t="s">
        <v>40241</v>
      </c>
      <c r="C7940">
        <v>7</v>
      </c>
      <c r="D7940" t="s">
        <v>46297</v>
      </c>
      <c r="E7940">
        <v>61887.650612193764</v>
      </c>
      <c r="F7940">
        <v>41558</v>
      </c>
      <c r="G7940">
        <v>2013</v>
      </c>
      <c r="I7940">
        <v>41558</v>
      </c>
      <c r="K7940" t="s">
        <v>46340</v>
      </c>
      <c r="L7940" t="s">
        <v>46345</v>
      </c>
      <c r="M7940" t="s">
        <v>22846</v>
      </c>
      <c r="N7940" t="s">
        <v>31509</v>
      </c>
      <c r="O7940" t="s">
        <v>34723</v>
      </c>
      <c r="P7940">
        <v>5</v>
      </c>
      <c r="Q7940" t="s">
        <v>544</v>
      </c>
      <c r="R7940">
        <v>5301</v>
      </c>
      <c r="S7940" t="s">
        <v>46819</v>
      </c>
      <c r="T7940">
        <v>100104</v>
      </c>
      <c r="U7940" t="s">
        <v>8152</v>
      </c>
      <c r="V7940">
        <v>100104007</v>
      </c>
      <c r="W7940" t="s">
        <v>34724</v>
      </c>
    </row>
    <row r="7941" spans="1:23" x14ac:dyDescent="0.35">
      <c r="A7941" t="s">
        <v>38051</v>
      </c>
      <c r="B7941" t="s">
        <v>38050</v>
      </c>
      <c r="C7941">
        <v>2</v>
      </c>
      <c r="D7941" t="s">
        <v>46338</v>
      </c>
      <c r="E7941">
        <v>309437.42789504456</v>
      </c>
      <c r="F7941">
        <v>41532</v>
      </c>
      <c r="G7941">
        <v>2013</v>
      </c>
      <c r="I7941">
        <v>41532</v>
      </c>
      <c r="K7941" t="s">
        <v>46340</v>
      </c>
      <c r="L7941" t="s">
        <v>46341</v>
      </c>
      <c r="M7941" t="s">
        <v>22846</v>
      </c>
      <c r="N7941" t="s">
        <v>31509</v>
      </c>
      <c r="O7941" t="s">
        <v>34723</v>
      </c>
      <c r="P7941">
        <v>6</v>
      </c>
      <c r="Q7941" t="s">
        <v>1195</v>
      </c>
      <c r="R7941">
        <v>6310</v>
      </c>
      <c r="S7941" t="s">
        <v>46386</v>
      </c>
      <c r="T7941">
        <v>100104</v>
      </c>
      <c r="U7941" t="s">
        <v>8152</v>
      </c>
      <c r="V7941">
        <v>100104007</v>
      </c>
      <c r="W7941" t="s">
        <v>34724</v>
      </c>
    </row>
    <row r="7942" spans="1:23" x14ac:dyDescent="0.35">
      <c r="A7942" t="s">
        <v>36008</v>
      </c>
      <c r="B7942" t="s">
        <v>36007</v>
      </c>
      <c r="C7942">
        <v>5</v>
      </c>
      <c r="D7942" t="s">
        <v>46312</v>
      </c>
      <c r="E7942">
        <v>16505.381400334074</v>
      </c>
      <c r="F7942">
        <v>41562</v>
      </c>
      <c r="G7942">
        <v>2013</v>
      </c>
      <c r="I7942">
        <v>41562</v>
      </c>
      <c r="K7942" t="s">
        <v>46340</v>
      </c>
      <c r="L7942" t="s">
        <v>46341</v>
      </c>
      <c r="M7942" t="s">
        <v>22846</v>
      </c>
      <c r="N7942" t="s">
        <v>31509</v>
      </c>
      <c r="O7942" t="s">
        <v>34723</v>
      </c>
      <c r="P7942">
        <v>8</v>
      </c>
      <c r="Q7942" t="s">
        <v>527</v>
      </c>
      <c r="R7942">
        <v>8312</v>
      </c>
      <c r="S7942" t="s">
        <v>46612</v>
      </c>
      <c r="T7942">
        <v>100104</v>
      </c>
      <c r="U7942" t="s">
        <v>8152</v>
      </c>
      <c r="V7942">
        <v>100104007</v>
      </c>
      <c r="W7942" t="s">
        <v>34724</v>
      </c>
    </row>
    <row r="7943" spans="1:23" x14ac:dyDescent="0.35">
      <c r="A7943" t="s">
        <v>35972</v>
      </c>
      <c r="B7943" t="s">
        <v>35971</v>
      </c>
      <c r="C7943">
        <v>2</v>
      </c>
      <c r="D7943" t="s">
        <v>46338</v>
      </c>
      <c r="E7943">
        <v>309437.42789504456</v>
      </c>
      <c r="F7943">
        <v>38473</v>
      </c>
      <c r="G7943">
        <v>2005</v>
      </c>
      <c r="I7943">
        <v>38547</v>
      </c>
      <c r="K7943" t="s">
        <v>46340</v>
      </c>
      <c r="L7943" t="s">
        <v>46345</v>
      </c>
      <c r="M7943" t="s">
        <v>22846</v>
      </c>
      <c r="N7943" t="s">
        <v>31509</v>
      </c>
      <c r="O7943" t="s">
        <v>34723</v>
      </c>
      <c r="P7943">
        <v>7</v>
      </c>
      <c r="Q7943" t="s">
        <v>537</v>
      </c>
      <c r="R7943">
        <v>7301</v>
      </c>
      <c r="S7943" t="s">
        <v>46404</v>
      </c>
      <c r="T7943">
        <v>100104</v>
      </c>
      <c r="U7943" t="s">
        <v>8152</v>
      </c>
      <c r="V7943">
        <v>100104007</v>
      </c>
      <c r="W7943" t="s">
        <v>34724</v>
      </c>
    </row>
    <row r="7944" spans="1:23" x14ac:dyDescent="0.35">
      <c r="A7944" t="s">
        <v>48615</v>
      </c>
      <c r="B7944" t="s">
        <v>48616</v>
      </c>
      <c r="C7944">
        <v>7</v>
      </c>
      <c r="D7944" t="s">
        <v>46297</v>
      </c>
      <c r="E7944">
        <v>61887.650612193764</v>
      </c>
      <c r="F7944">
        <v>41565</v>
      </c>
      <c r="G7944">
        <v>2013</v>
      </c>
      <c r="I7944">
        <v>41565</v>
      </c>
      <c r="K7944" t="s">
        <v>46340</v>
      </c>
      <c r="L7944" t="s">
        <v>46345</v>
      </c>
      <c r="M7944" t="s">
        <v>22846</v>
      </c>
      <c r="N7944" t="s">
        <v>31509</v>
      </c>
      <c r="O7944" t="s">
        <v>34723</v>
      </c>
      <c r="P7944">
        <v>6</v>
      </c>
      <c r="Q7944" t="s">
        <v>1195</v>
      </c>
      <c r="R7944">
        <v>6308</v>
      </c>
      <c r="S7944" t="s">
        <v>46387</v>
      </c>
      <c r="T7944">
        <v>100104</v>
      </c>
      <c r="U7944" t="s">
        <v>8152</v>
      </c>
      <c r="V7944">
        <v>100104007</v>
      </c>
      <c r="W7944" t="s">
        <v>34724</v>
      </c>
    </row>
    <row r="7945" spans="1:23" x14ac:dyDescent="0.35">
      <c r="A7945" t="s">
        <v>34980</v>
      </c>
      <c r="B7945" t="s">
        <v>34979</v>
      </c>
      <c r="C7945">
        <v>2</v>
      </c>
      <c r="D7945" t="s">
        <v>46338</v>
      </c>
      <c r="E7945">
        <v>309437.42789504456</v>
      </c>
      <c r="F7945">
        <v>41568</v>
      </c>
      <c r="G7945">
        <v>2013</v>
      </c>
      <c r="I7945">
        <v>41568</v>
      </c>
      <c r="K7945" t="s">
        <v>46340</v>
      </c>
      <c r="L7945" t="s">
        <v>46345</v>
      </c>
      <c r="M7945" t="s">
        <v>22846</v>
      </c>
      <c r="N7945" t="s">
        <v>31509</v>
      </c>
      <c r="O7945" t="s">
        <v>34723</v>
      </c>
      <c r="P7945">
        <v>7</v>
      </c>
      <c r="Q7945" t="s">
        <v>537</v>
      </c>
      <c r="R7945">
        <v>7308</v>
      </c>
      <c r="S7945" t="s">
        <v>46321</v>
      </c>
      <c r="T7945">
        <v>100104</v>
      </c>
      <c r="U7945" t="s">
        <v>8152</v>
      </c>
      <c r="V7945">
        <v>100104007</v>
      </c>
      <c r="W7945" t="s">
        <v>34724</v>
      </c>
    </row>
    <row r="7946" spans="1:23" x14ac:dyDescent="0.35">
      <c r="A7946" t="s">
        <v>36744</v>
      </c>
      <c r="B7946" t="s">
        <v>36743</v>
      </c>
      <c r="C7946">
        <v>9</v>
      </c>
      <c r="D7946" t="s">
        <v>46301</v>
      </c>
      <c r="E7946">
        <v>152655.90228257238</v>
      </c>
      <c r="F7946">
        <v>41569</v>
      </c>
      <c r="G7946">
        <v>2013</v>
      </c>
      <c r="I7946">
        <v>41569</v>
      </c>
      <c r="K7946" t="s">
        <v>46340</v>
      </c>
      <c r="L7946" t="s">
        <v>46341</v>
      </c>
      <c r="M7946" t="s">
        <v>22846</v>
      </c>
      <c r="N7946" t="s">
        <v>31509</v>
      </c>
      <c r="O7946" t="s">
        <v>34723</v>
      </c>
      <c r="P7946">
        <v>16</v>
      </c>
      <c r="Q7946" t="s">
        <v>539</v>
      </c>
      <c r="R7946">
        <v>16302</v>
      </c>
      <c r="S7946" t="s">
        <v>46324</v>
      </c>
      <c r="T7946">
        <v>100104</v>
      </c>
      <c r="U7946" t="s">
        <v>8152</v>
      </c>
      <c r="V7946">
        <v>100104007</v>
      </c>
      <c r="W7946" t="s">
        <v>34724</v>
      </c>
    </row>
    <row r="7947" spans="1:23" x14ac:dyDescent="0.35">
      <c r="A7947" t="s">
        <v>38754</v>
      </c>
      <c r="B7947" t="s">
        <v>38753</v>
      </c>
      <c r="C7947">
        <v>9</v>
      </c>
      <c r="D7947" t="s">
        <v>46301</v>
      </c>
      <c r="E7947">
        <v>152655.90228257238</v>
      </c>
      <c r="F7947">
        <v>41570</v>
      </c>
      <c r="G7947">
        <v>2013</v>
      </c>
      <c r="I7947">
        <v>41570</v>
      </c>
      <c r="K7947" t="s">
        <v>46340</v>
      </c>
      <c r="L7947" t="s">
        <v>46341</v>
      </c>
      <c r="M7947" t="s">
        <v>22846</v>
      </c>
      <c r="N7947" t="s">
        <v>31509</v>
      </c>
      <c r="O7947" t="s">
        <v>34723</v>
      </c>
      <c r="P7947">
        <v>10</v>
      </c>
      <c r="Q7947" t="s">
        <v>532</v>
      </c>
      <c r="R7947">
        <v>10302</v>
      </c>
      <c r="S7947" t="s">
        <v>47019</v>
      </c>
      <c r="T7947">
        <v>100104</v>
      </c>
      <c r="U7947" t="s">
        <v>8152</v>
      </c>
      <c r="V7947">
        <v>100104007</v>
      </c>
      <c r="W7947" t="s">
        <v>34724</v>
      </c>
    </row>
    <row r="7948" spans="1:23" x14ac:dyDescent="0.35">
      <c r="A7948" t="s">
        <v>45251</v>
      </c>
      <c r="B7948" t="s">
        <v>45250</v>
      </c>
      <c r="C7948">
        <v>5</v>
      </c>
      <c r="D7948" t="s">
        <v>46312</v>
      </c>
      <c r="E7948">
        <v>16505.381400334074</v>
      </c>
      <c r="F7948">
        <v>41585</v>
      </c>
      <c r="G7948">
        <v>2013</v>
      </c>
      <c r="I7948">
        <v>41585</v>
      </c>
      <c r="K7948" t="s">
        <v>46340</v>
      </c>
      <c r="L7948" t="s">
        <v>46345</v>
      </c>
      <c r="M7948" t="s">
        <v>22846</v>
      </c>
      <c r="N7948" t="s">
        <v>31509</v>
      </c>
      <c r="O7948" t="s">
        <v>34723</v>
      </c>
      <c r="P7948">
        <v>5</v>
      </c>
      <c r="Q7948" t="s">
        <v>544</v>
      </c>
      <c r="R7948">
        <v>5501</v>
      </c>
      <c r="S7948" t="s">
        <v>46743</v>
      </c>
      <c r="T7948">
        <v>100104</v>
      </c>
      <c r="U7948" t="s">
        <v>8152</v>
      </c>
      <c r="V7948">
        <v>100104007</v>
      </c>
      <c r="W7948" t="s">
        <v>34724</v>
      </c>
    </row>
    <row r="7949" spans="1:23" x14ac:dyDescent="0.35">
      <c r="A7949" t="s">
        <v>39184</v>
      </c>
      <c r="B7949" t="s">
        <v>48617</v>
      </c>
      <c r="C7949">
        <v>2</v>
      </c>
      <c r="D7949" t="s">
        <v>46338</v>
      </c>
      <c r="E7949">
        <v>309437.42789504456</v>
      </c>
      <c r="F7949">
        <v>41590</v>
      </c>
      <c r="G7949">
        <v>2013</v>
      </c>
      <c r="I7949">
        <v>41590</v>
      </c>
      <c r="K7949" t="s">
        <v>46340</v>
      </c>
      <c r="L7949" t="s">
        <v>46341</v>
      </c>
      <c r="M7949" t="s">
        <v>22846</v>
      </c>
      <c r="N7949" t="s">
        <v>31509</v>
      </c>
      <c r="O7949" t="s">
        <v>34723</v>
      </c>
      <c r="P7949">
        <v>6</v>
      </c>
      <c r="Q7949" t="s">
        <v>1195</v>
      </c>
      <c r="R7949">
        <v>6117</v>
      </c>
      <c r="S7949" t="s">
        <v>46326</v>
      </c>
      <c r="T7949">
        <v>100104</v>
      </c>
      <c r="U7949" t="s">
        <v>8152</v>
      </c>
      <c r="V7949">
        <v>100104007</v>
      </c>
      <c r="W7949" t="s">
        <v>34724</v>
      </c>
    </row>
    <row r="7950" spans="1:23" x14ac:dyDescent="0.35">
      <c r="A7950" t="s">
        <v>36792</v>
      </c>
      <c r="B7950" t="s">
        <v>36791</v>
      </c>
      <c r="C7950">
        <v>2</v>
      </c>
      <c r="D7950" t="s">
        <v>46338</v>
      </c>
      <c r="E7950">
        <v>309437.42789504456</v>
      </c>
      <c r="F7950">
        <v>38548</v>
      </c>
      <c r="G7950">
        <v>2005</v>
      </c>
      <c r="I7950">
        <v>38548</v>
      </c>
      <c r="K7950" t="s">
        <v>46340</v>
      </c>
      <c r="L7950" t="s">
        <v>46345</v>
      </c>
      <c r="M7950" t="s">
        <v>22846</v>
      </c>
      <c r="N7950" t="s">
        <v>31509</v>
      </c>
      <c r="O7950" t="s">
        <v>34723</v>
      </c>
      <c r="P7950">
        <v>13</v>
      </c>
      <c r="Q7950" t="s">
        <v>46310</v>
      </c>
      <c r="R7950">
        <v>13404</v>
      </c>
      <c r="S7950" t="s">
        <v>46379</v>
      </c>
      <c r="T7950">
        <v>100104</v>
      </c>
      <c r="U7950" t="s">
        <v>8152</v>
      </c>
      <c r="V7950">
        <v>100104007</v>
      </c>
      <c r="W7950" t="s">
        <v>34724</v>
      </c>
    </row>
    <row r="7951" spans="1:23" x14ac:dyDescent="0.35">
      <c r="A7951" t="s">
        <v>37927</v>
      </c>
      <c r="B7951" t="s">
        <v>37926</v>
      </c>
      <c r="C7951">
        <v>2</v>
      </c>
      <c r="D7951" t="s">
        <v>46338</v>
      </c>
      <c r="E7951">
        <v>309437.42789504456</v>
      </c>
      <c r="F7951">
        <v>41611</v>
      </c>
      <c r="G7951">
        <v>2013</v>
      </c>
      <c r="I7951">
        <v>41611</v>
      </c>
      <c r="K7951" t="s">
        <v>46340</v>
      </c>
      <c r="L7951" t="s">
        <v>46345</v>
      </c>
      <c r="M7951" t="s">
        <v>22846</v>
      </c>
      <c r="N7951" t="s">
        <v>31509</v>
      </c>
      <c r="O7951" t="s">
        <v>34723</v>
      </c>
      <c r="P7951">
        <v>5</v>
      </c>
      <c r="Q7951" t="s">
        <v>544</v>
      </c>
      <c r="R7951">
        <v>5706</v>
      </c>
      <c r="S7951" t="s">
        <v>46744</v>
      </c>
      <c r="T7951">
        <v>100104</v>
      </c>
      <c r="U7951" t="s">
        <v>8152</v>
      </c>
      <c r="V7951">
        <v>100104007</v>
      </c>
      <c r="W7951" t="s">
        <v>34724</v>
      </c>
    </row>
    <row r="7952" spans="1:23" x14ac:dyDescent="0.35">
      <c r="A7952" t="s">
        <v>39275</v>
      </c>
      <c r="B7952" t="s">
        <v>39274</v>
      </c>
      <c r="C7952">
        <v>10</v>
      </c>
      <c r="D7952" t="s">
        <v>46344</v>
      </c>
      <c r="E7952">
        <v>3094372.4223271161</v>
      </c>
      <c r="F7952">
        <v>38553</v>
      </c>
      <c r="G7952">
        <v>2005</v>
      </c>
      <c r="I7952">
        <v>38553</v>
      </c>
      <c r="K7952" t="s">
        <v>46340</v>
      </c>
      <c r="L7952" t="s">
        <v>46477</v>
      </c>
      <c r="M7952" t="s">
        <v>22846</v>
      </c>
      <c r="N7952" t="s">
        <v>31509</v>
      </c>
      <c r="O7952" t="s">
        <v>34723</v>
      </c>
      <c r="P7952">
        <v>7</v>
      </c>
      <c r="Q7952" t="s">
        <v>537</v>
      </c>
      <c r="R7952">
        <v>7305</v>
      </c>
      <c r="S7952" t="s">
        <v>46425</v>
      </c>
      <c r="T7952">
        <v>100104</v>
      </c>
      <c r="U7952" t="s">
        <v>8152</v>
      </c>
      <c r="V7952">
        <v>100104007</v>
      </c>
      <c r="W7952" t="s">
        <v>34724</v>
      </c>
    </row>
    <row r="7953" spans="1:23" x14ac:dyDescent="0.35">
      <c r="A7953" t="s">
        <v>36694</v>
      </c>
      <c r="B7953" t="s">
        <v>36693</v>
      </c>
      <c r="C7953">
        <v>11</v>
      </c>
      <c r="D7953" t="s">
        <v>46522</v>
      </c>
      <c r="E7953">
        <v>16503318.691814866</v>
      </c>
      <c r="F7953">
        <v>38553</v>
      </c>
      <c r="G7953">
        <v>2005</v>
      </c>
      <c r="I7953">
        <v>38553</v>
      </c>
      <c r="K7953" t="s">
        <v>46340</v>
      </c>
      <c r="L7953" t="s">
        <v>46477</v>
      </c>
      <c r="M7953" t="s">
        <v>22846</v>
      </c>
      <c r="N7953" t="s">
        <v>31509</v>
      </c>
      <c r="O7953" t="s">
        <v>34723</v>
      </c>
      <c r="P7953">
        <v>13</v>
      </c>
      <c r="Q7953" t="s">
        <v>46310</v>
      </c>
      <c r="R7953">
        <v>13107</v>
      </c>
      <c r="S7953" t="s">
        <v>46505</v>
      </c>
      <c r="T7953">
        <v>100104</v>
      </c>
      <c r="U7953" t="s">
        <v>8152</v>
      </c>
      <c r="V7953">
        <v>100104007</v>
      </c>
      <c r="W7953" t="s">
        <v>34724</v>
      </c>
    </row>
    <row r="7954" spans="1:23" x14ac:dyDescent="0.35">
      <c r="A7954" t="s">
        <v>36758</v>
      </c>
      <c r="B7954" t="s">
        <v>36757</v>
      </c>
      <c r="C7954">
        <v>6</v>
      </c>
      <c r="D7954" t="s">
        <v>46305</v>
      </c>
      <c r="E7954">
        <v>722020.39003312914</v>
      </c>
      <c r="F7954">
        <v>41614</v>
      </c>
      <c r="G7954">
        <v>2013</v>
      </c>
      <c r="I7954">
        <v>41453</v>
      </c>
      <c r="K7954" t="s">
        <v>46340</v>
      </c>
      <c r="L7954" t="s">
        <v>46345</v>
      </c>
      <c r="M7954" t="s">
        <v>22846</v>
      </c>
      <c r="N7954" t="s">
        <v>31509</v>
      </c>
      <c r="O7954" t="s">
        <v>34723</v>
      </c>
      <c r="P7954">
        <v>5</v>
      </c>
      <c r="Q7954" t="s">
        <v>544</v>
      </c>
      <c r="R7954">
        <v>5503</v>
      </c>
      <c r="S7954" t="s">
        <v>46792</v>
      </c>
      <c r="T7954">
        <v>100104</v>
      </c>
      <c r="U7954" t="s">
        <v>8152</v>
      </c>
      <c r="V7954">
        <v>100104007</v>
      </c>
      <c r="W7954" t="s">
        <v>34724</v>
      </c>
    </row>
    <row r="7955" spans="1:23" x14ac:dyDescent="0.35">
      <c r="A7955" t="s">
        <v>32446</v>
      </c>
      <c r="B7955" t="s">
        <v>32445</v>
      </c>
      <c r="C7955">
        <v>10</v>
      </c>
      <c r="D7955" t="s">
        <v>46344</v>
      </c>
      <c r="E7955">
        <v>3094372.4223271161</v>
      </c>
      <c r="F7955">
        <v>41457</v>
      </c>
      <c r="G7955">
        <v>2013</v>
      </c>
      <c r="I7955">
        <v>41457</v>
      </c>
      <c r="K7955" t="s">
        <v>46340</v>
      </c>
      <c r="L7955" t="s">
        <v>46477</v>
      </c>
      <c r="M7955" t="s">
        <v>22846</v>
      </c>
      <c r="N7955" t="s">
        <v>31509</v>
      </c>
      <c r="O7955" t="s">
        <v>34723</v>
      </c>
      <c r="P7955">
        <v>7</v>
      </c>
      <c r="Q7955" t="s">
        <v>537</v>
      </c>
      <c r="R7955">
        <v>7308</v>
      </c>
      <c r="S7955" t="s">
        <v>46321</v>
      </c>
      <c r="T7955">
        <v>100104</v>
      </c>
      <c r="U7955" t="s">
        <v>8152</v>
      </c>
      <c r="V7955">
        <v>100104007</v>
      </c>
      <c r="W7955" t="s">
        <v>34724</v>
      </c>
    </row>
    <row r="7956" spans="1:23" x14ac:dyDescent="0.35">
      <c r="A7956" t="s">
        <v>36144</v>
      </c>
      <c r="B7956" t="s">
        <v>36143</v>
      </c>
      <c r="C7956">
        <v>6</v>
      </c>
      <c r="D7956" t="s">
        <v>46305</v>
      </c>
      <c r="E7956">
        <v>722020.39003312914</v>
      </c>
      <c r="F7956">
        <v>41488</v>
      </c>
      <c r="G7956">
        <v>2013</v>
      </c>
      <c r="I7956">
        <v>41459</v>
      </c>
      <c r="K7956" t="s">
        <v>46340</v>
      </c>
      <c r="L7956" t="s">
        <v>46345</v>
      </c>
      <c r="M7956" t="s">
        <v>22846</v>
      </c>
      <c r="N7956" t="s">
        <v>31509</v>
      </c>
      <c r="O7956" t="s">
        <v>34723</v>
      </c>
      <c r="P7956">
        <v>7</v>
      </c>
      <c r="Q7956" t="s">
        <v>537</v>
      </c>
      <c r="R7956">
        <v>7305</v>
      </c>
      <c r="S7956" t="s">
        <v>46425</v>
      </c>
      <c r="T7956">
        <v>100104</v>
      </c>
      <c r="U7956" t="s">
        <v>8152</v>
      </c>
      <c r="V7956">
        <v>100104007</v>
      </c>
      <c r="W7956" t="s">
        <v>34724</v>
      </c>
    </row>
    <row r="7957" spans="1:23" x14ac:dyDescent="0.35">
      <c r="A7957" t="s">
        <v>37881</v>
      </c>
      <c r="B7957" t="s">
        <v>37880</v>
      </c>
      <c r="C7957">
        <v>7</v>
      </c>
      <c r="D7957" t="s">
        <v>46297</v>
      </c>
      <c r="E7957">
        <v>61887.650612193764</v>
      </c>
      <c r="F7957">
        <v>41978</v>
      </c>
      <c r="G7957">
        <v>2014</v>
      </c>
      <c r="I7957">
        <v>41459</v>
      </c>
      <c r="K7957" t="s">
        <v>46340</v>
      </c>
      <c r="L7957" t="s">
        <v>46345</v>
      </c>
      <c r="M7957" t="s">
        <v>22846</v>
      </c>
      <c r="N7957" t="s">
        <v>31509</v>
      </c>
      <c r="O7957" t="s">
        <v>34723</v>
      </c>
      <c r="P7957">
        <v>7</v>
      </c>
      <c r="Q7957" t="s">
        <v>537</v>
      </c>
      <c r="R7957">
        <v>7305</v>
      </c>
      <c r="S7957" t="s">
        <v>46425</v>
      </c>
      <c r="T7957">
        <v>100104</v>
      </c>
      <c r="U7957" t="s">
        <v>8152</v>
      </c>
      <c r="V7957">
        <v>100104007</v>
      </c>
      <c r="W7957" t="s">
        <v>34724</v>
      </c>
    </row>
    <row r="7958" spans="1:23" x14ac:dyDescent="0.35">
      <c r="A7958" t="s">
        <v>37144</v>
      </c>
      <c r="B7958" t="s">
        <v>37143</v>
      </c>
      <c r="C7958">
        <v>9</v>
      </c>
      <c r="D7958" t="s">
        <v>46301</v>
      </c>
      <c r="E7958">
        <v>152655.90228257238</v>
      </c>
      <c r="F7958">
        <v>41460</v>
      </c>
      <c r="G7958">
        <v>2013</v>
      </c>
      <c r="I7958">
        <v>41460</v>
      </c>
      <c r="K7958" t="s">
        <v>46340</v>
      </c>
      <c r="L7958" t="s">
        <v>46345</v>
      </c>
      <c r="M7958" t="s">
        <v>22846</v>
      </c>
      <c r="N7958" t="s">
        <v>31509</v>
      </c>
      <c r="O7958" t="s">
        <v>34723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4</v>
      </c>
    </row>
    <row r="7959" spans="1:23" x14ac:dyDescent="0.35">
      <c r="A7959" t="s">
        <v>40907</v>
      </c>
      <c r="B7959" t="s">
        <v>40906</v>
      </c>
      <c r="C7959">
        <v>3</v>
      </c>
      <c r="D7959" t="s">
        <v>46314</v>
      </c>
      <c r="E7959">
        <v>4126.0359128619157</v>
      </c>
      <c r="F7959">
        <v>41460</v>
      </c>
      <c r="G7959">
        <v>2013</v>
      </c>
      <c r="I7959">
        <v>41464</v>
      </c>
      <c r="K7959" t="s">
        <v>46340</v>
      </c>
      <c r="L7959" t="s">
        <v>46345</v>
      </c>
      <c r="M7959" t="s">
        <v>22846</v>
      </c>
      <c r="N7959" t="s">
        <v>31509</v>
      </c>
      <c r="O7959" t="s">
        <v>34723</v>
      </c>
      <c r="P7959">
        <v>6</v>
      </c>
      <c r="Q7959" t="s">
        <v>1195</v>
      </c>
      <c r="R7959">
        <v>6117</v>
      </c>
      <c r="S7959" t="s">
        <v>46326</v>
      </c>
      <c r="T7959">
        <v>100104</v>
      </c>
      <c r="U7959" t="s">
        <v>8152</v>
      </c>
      <c r="V7959">
        <v>100104007</v>
      </c>
      <c r="W7959" t="s">
        <v>34724</v>
      </c>
    </row>
    <row r="7960" spans="1:23" x14ac:dyDescent="0.35">
      <c r="A7960" t="s">
        <v>39210</v>
      </c>
      <c r="B7960" t="s">
        <v>39209</v>
      </c>
      <c r="C7960">
        <v>7</v>
      </c>
      <c r="D7960" t="s">
        <v>46297</v>
      </c>
      <c r="E7960">
        <v>61887.650612193764</v>
      </c>
      <c r="F7960">
        <v>41472</v>
      </c>
      <c r="G7960">
        <v>2013</v>
      </c>
      <c r="I7960">
        <v>41472</v>
      </c>
      <c r="K7960" t="s">
        <v>46340</v>
      </c>
      <c r="L7960" t="s">
        <v>46482</v>
      </c>
      <c r="M7960" t="s">
        <v>22846</v>
      </c>
      <c r="N7960" t="s">
        <v>31509</v>
      </c>
      <c r="O7960" t="s">
        <v>34723</v>
      </c>
      <c r="P7960">
        <v>13</v>
      </c>
      <c r="Q7960" t="s">
        <v>46310</v>
      </c>
      <c r="R7960">
        <v>13114</v>
      </c>
      <c r="S7960" t="s">
        <v>46414</v>
      </c>
      <c r="T7960">
        <v>100104</v>
      </c>
      <c r="U7960" t="s">
        <v>8152</v>
      </c>
      <c r="V7960">
        <v>100104007</v>
      </c>
      <c r="W7960" t="s">
        <v>34724</v>
      </c>
    </row>
    <row r="7961" spans="1:23" x14ac:dyDescent="0.35">
      <c r="A7961" t="s">
        <v>36189</v>
      </c>
      <c r="B7961" t="s">
        <v>36188</v>
      </c>
      <c r="C7961">
        <v>4</v>
      </c>
      <c r="D7961" t="s">
        <v>46354</v>
      </c>
      <c r="E7961">
        <v>1547186.3143092985</v>
      </c>
      <c r="F7961">
        <v>41499</v>
      </c>
      <c r="G7961">
        <v>2013</v>
      </c>
      <c r="I7961">
        <v>41473</v>
      </c>
      <c r="K7961" t="s">
        <v>46340</v>
      </c>
      <c r="L7961" t="s">
        <v>46482</v>
      </c>
      <c r="M7961" t="s">
        <v>22846</v>
      </c>
      <c r="N7961" t="s">
        <v>31509</v>
      </c>
      <c r="O7961" t="s">
        <v>34723</v>
      </c>
      <c r="P7961">
        <v>6</v>
      </c>
      <c r="Q7961" t="s">
        <v>1195</v>
      </c>
      <c r="R7961">
        <v>6115</v>
      </c>
      <c r="S7961" t="s">
        <v>46411</v>
      </c>
      <c r="T7961">
        <v>100104</v>
      </c>
      <c r="U7961" t="s">
        <v>8152</v>
      </c>
      <c r="V7961">
        <v>100104007</v>
      </c>
      <c r="W7961" t="s">
        <v>34724</v>
      </c>
    </row>
    <row r="7962" spans="1:23" x14ac:dyDescent="0.35">
      <c r="A7962" t="s">
        <v>38182</v>
      </c>
      <c r="B7962" t="s">
        <v>38181</v>
      </c>
      <c r="C7962">
        <v>9</v>
      </c>
      <c r="D7962" t="s">
        <v>46301</v>
      </c>
      <c r="E7962">
        <v>152655.90228257238</v>
      </c>
      <c r="F7962">
        <v>41481</v>
      </c>
      <c r="G7962">
        <v>2013</v>
      </c>
      <c r="I7962">
        <v>41481</v>
      </c>
      <c r="K7962" t="s">
        <v>46340</v>
      </c>
      <c r="L7962" t="s">
        <v>46341</v>
      </c>
      <c r="M7962" t="s">
        <v>22846</v>
      </c>
      <c r="N7962" t="s">
        <v>31509</v>
      </c>
      <c r="O7962" t="s">
        <v>34723</v>
      </c>
      <c r="P7962">
        <v>6</v>
      </c>
      <c r="Q7962" t="s">
        <v>1195</v>
      </c>
      <c r="R7962">
        <v>6115</v>
      </c>
      <c r="S7962" t="s">
        <v>46411</v>
      </c>
      <c r="T7962">
        <v>100104</v>
      </c>
      <c r="U7962" t="s">
        <v>8152</v>
      </c>
      <c r="V7962">
        <v>100104007</v>
      </c>
      <c r="W7962" t="s">
        <v>34724</v>
      </c>
    </row>
    <row r="7963" spans="1:23" x14ac:dyDescent="0.35">
      <c r="A7963" t="s">
        <v>36993</v>
      </c>
      <c r="B7963" t="s">
        <v>36992</v>
      </c>
      <c r="C7963">
        <v>3</v>
      </c>
      <c r="D7963" t="s">
        <v>46314</v>
      </c>
      <c r="E7963">
        <v>4126.0359128619157</v>
      </c>
      <c r="F7963">
        <v>41570</v>
      </c>
      <c r="G7963">
        <v>2013</v>
      </c>
      <c r="I7963">
        <v>41481</v>
      </c>
      <c r="K7963" t="s">
        <v>46340</v>
      </c>
      <c r="L7963" t="s">
        <v>46345</v>
      </c>
      <c r="M7963" t="s">
        <v>22846</v>
      </c>
      <c r="N7963" t="s">
        <v>31509</v>
      </c>
      <c r="O7963" t="s">
        <v>34723</v>
      </c>
      <c r="P7963">
        <v>6</v>
      </c>
      <c r="Q7963" t="s">
        <v>1195</v>
      </c>
      <c r="R7963">
        <v>6107</v>
      </c>
      <c r="S7963" t="s">
        <v>46390</v>
      </c>
      <c r="T7963">
        <v>100104</v>
      </c>
      <c r="U7963" t="s">
        <v>8152</v>
      </c>
      <c r="V7963">
        <v>100104007</v>
      </c>
      <c r="W7963" t="s">
        <v>34724</v>
      </c>
    </row>
    <row r="7964" spans="1:23" x14ac:dyDescent="0.35">
      <c r="A7964" t="s">
        <v>35968</v>
      </c>
      <c r="B7964" t="s">
        <v>35967</v>
      </c>
      <c r="C7964">
        <v>10</v>
      </c>
      <c r="D7964" t="s">
        <v>46344</v>
      </c>
      <c r="E7964">
        <v>3094372.4223271161</v>
      </c>
      <c r="F7964">
        <v>41467</v>
      </c>
      <c r="G7964">
        <v>2013</v>
      </c>
      <c r="I7964">
        <v>41491</v>
      </c>
      <c r="K7964" t="s">
        <v>46340</v>
      </c>
      <c r="L7964" t="s">
        <v>46345</v>
      </c>
      <c r="M7964" t="s">
        <v>22846</v>
      </c>
      <c r="N7964" t="s">
        <v>31509</v>
      </c>
      <c r="O7964" t="s">
        <v>34723</v>
      </c>
      <c r="P7964">
        <v>6</v>
      </c>
      <c r="Q7964" t="s">
        <v>1195</v>
      </c>
      <c r="R7964">
        <v>6110</v>
      </c>
      <c r="S7964" t="s">
        <v>46436</v>
      </c>
      <c r="T7964">
        <v>100104</v>
      </c>
      <c r="U7964" t="s">
        <v>8152</v>
      </c>
      <c r="V7964">
        <v>100104007</v>
      </c>
      <c r="W7964" t="s">
        <v>34724</v>
      </c>
    </row>
    <row r="7965" spans="1:23" x14ac:dyDescent="0.35">
      <c r="A7965" t="s">
        <v>38112</v>
      </c>
      <c r="B7965" t="s">
        <v>38111</v>
      </c>
      <c r="C7965">
        <v>1</v>
      </c>
      <c r="D7965" t="s">
        <v>22849</v>
      </c>
      <c r="E7965">
        <v>0</v>
      </c>
      <c r="F7965">
        <v>41491</v>
      </c>
      <c r="G7965">
        <v>2013</v>
      </c>
      <c r="I7965">
        <v>41491</v>
      </c>
      <c r="K7965" t="s">
        <v>46340</v>
      </c>
      <c r="L7965" t="s">
        <v>46345</v>
      </c>
      <c r="M7965" t="s">
        <v>22846</v>
      </c>
      <c r="N7965" t="s">
        <v>31509</v>
      </c>
      <c r="O7965" t="s">
        <v>34723</v>
      </c>
      <c r="P7965">
        <v>13</v>
      </c>
      <c r="Q7965" t="s">
        <v>46310</v>
      </c>
      <c r="R7965">
        <v>13123</v>
      </c>
      <c r="S7965" t="s">
        <v>46322</v>
      </c>
      <c r="T7965">
        <v>100104</v>
      </c>
      <c r="U7965" t="s">
        <v>8152</v>
      </c>
      <c r="V7965">
        <v>100104007</v>
      </c>
      <c r="W7965" t="s">
        <v>34724</v>
      </c>
    </row>
    <row r="7966" spans="1:23" x14ac:dyDescent="0.35">
      <c r="A7966" t="s">
        <v>35377</v>
      </c>
      <c r="B7966" t="s">
        <v>35376</v>
      </c>
      <c r="C7966">
        <v>3</v>
      </c>
      <c r="D7966" t="s">
        <v>46314</v>
      </c>
      <c r="E7966">
        <v>4126.0359128619157</v>
      </c>
      <c r="F7966">
        <v>41491</v>
      </c>
      <c r="G7966">
        <v>2013</v>
      </c>
      <c r="I7966">
        <v>41491</v>
      </c>
      <c r="K7966" t="s">
        <v>46340</v>
      </c>
      <c r="L7966" t="s">
        <v>46341</v>
      </c>
      <c r="M7966" t="s">
        <v>22846</v>
      </c>
      <c r="N7966" t="s">
        <v>31509</v>
      </c>
      <c r="O7966" t="s">
        <v>34723</v>
      </c>
      <c r="P7966">
        <v>5</v>
      </c>
      <c r="Q7966" t="s">
        <v>544</v>
      </c>
      <c r="R7966">
        <v>5304</v>
      </c>
      <c r="S7966" t="s">
        <v>46902</v>
      </c>
      <c r="T7966">
        <v>100104</v>
      </c>
      <c r="U7966" t="s">
        <v>8152</v>
      </c>
      <c r="V7966">
        <v>100104007</v>
      </c>
      <c r="W7966" t="s">
        <v>34724</v>
      </c>
    </row>
    <row r="7967" spans="1:23" x14ac:dyDescent="0.35">
      <c r="A7967" t="s">
        <v>39036</v>
      </c>
      <c r="B7967" t="s">
        <v>39035</v>
      </c>
      <c r="C7967">
        <v>7</v>
      </c>
      <c r="D7967" t="s">
        <v>46297</v>
      </c>
      <c r="E7967">
        <v>61887.650612193764</v>
      </c>
      <c r="F7967">
        <v>41593</v>
      </c>
      <c r="G7967">
        <v>2013</v>
      </c>
      <c r="I7967">
        <v>41593</v>
      </c>
      <c r="K7967" t="s">
        <v>46340</v>
      </c>
      <c r="L7967" t="s">
        <v>46482</v>
      </c>
      <c r="M7967" t="s">
        <v>22846</v>
      </c>
      <c r="N7967" t="s">
        <v>31509</v>
      </c>
      <c r="O7967" t="s">
        <v>34723</v>
      </c>
      <c r="P7967">
        <v>16</v>
      </c>
      <c r="Q7967" t="s">
        <v>539</v>
      </c>
      <c r="R7967">
        <v>16302</v>
      </c>
      <c r="S7967" t="s">
        <v>46324</v>
      </c>
      <c r="T7967">
        <v>100104</v>
      </c>
      <c r="U7967" t="s">
        <v>8152</v>
      </c>
      <c r="V7967">
        <v>100104007</v>
      </c>
      <c r="W7967" t="s">
        <v>34724</v>
      </c>
    </row>
    <row r="7968" spans="1:23" x14ac:dyDescent="0.35">
      <c r="A7968" t="s">
        <v>40697</v>
      </c>
      <c r="B7968" t="s">
        <v>40696</v>
      </c>
      <c r="C7968">
        <v>10</v>
      </c>
      <c r="D7968" t="s">
        <v>46344</v>
      </c>
      <c r="E7968">
        <v>3094372.4223271161</v>
      </c>
      <c r="F7968">
        <v>41598</v>
      </c>
      <c r="G7968">
        <v>2013</v>
      </c>
      <c r="I7968">
        <v>41598</v>
      </c>
      <c r="K7968" t="s">
        <v>46340</v>
      </c>
      <c r="L7968" t="s">
        <v>46482</v>
      </c>
      <c r="M7968" t="s">
        <v>22846</v>
      </c>
      <c r="N7968" t="s">
        <v>31509</v>
      </c>
      <c r="O7968" t="s">
        <v>34723</v>
      </c>
      <c r="P7968">
        <v>13</v>
      </c>
      <c r="Q7968" t="s">
        <v>46310</v>
      </c>
      <c r="R7968">
        <v>13501</v>
      </c>
      <c r="S7968" t="s">
        <v>46333</v>
      </c>
      <c r="T7968">
        <v>100104</v>
      </c>
      <c r="U7968" t="s">
        <v>8152</v>
      </c>
      <c r="V7968">
        <v>100104007</v>
      </c>
      <c r="W7968" t="s">
        <v>34724</v>
      </c>
    </row>
    <row r="7969" spans="1:23" x14ac:dyDescent="0.35">
      <c r="A7969" t="s">
        <v>38196</v>
      </c>
      <c r="B7969" t="s">
        <v>38195</v>
      </c>
      <c r="C7969">
        <v>5</v>
      </c>
      <c r="D7969" t="s">
        <v>46312</v>
      </c>
      <c r="E7969">
        <v>16505.381400334074</v>
      </c>
      <c r="F7969">
        <v>41603</v>
      </c>
      <c r="G7969">
        <v>2013</v>
      </c>
      <c r="I7969">
        <v>41603</v>
      </c>
      <c r="K7969" t="s">
        <v>46340</v>
      </c>
      <c r="L7969" t="s">
        <v>46345</v>
      </c>
      <c r="M7969" t="s">
        <v>22846</v>
      </c>
      <c r="N7969" t="s">
        <v>31509</v>
      </c>
      <c r="O7969" t="s">
        <v>34723</v>
      </c>
      <c r="P7969">
        <v>5</v>
      </c>
      <c r="Q7969" t="s">
        <v>544</v>
      </c>
      <c r="R7969">
        <v>5503</v>
      </c>
      <c r="S7969" t="s">
        <v>46792</v>
      </c>
      <c r="T7969">
        <v>100104</v>
      </c>
      <c r="U7969" t="s">
        <v>8152</v>
      </c>
      <c r="V7969">
        <v>100104007</v>
      </c>
      <c r="W7969" t="s">
        <v>34724</v>
      </c>
    </row>
    <row r="7970" spans="1:23" x14ac:dyDescent="0.35">
      <c r="A7970" t="s">
        <v>36152</v>
      </c>
      <c r="B7970" t="s">
        <v>32002</v>
      </c>
      <c r="C7970">
        <v>4</v>
      </c>
      <c r="D7970" t="s">
        <v>46354</v>
      </c>
      <c r="E7970">
        <v>1547186.3143092985</v>
      </c>
      <c r="F7970">
        <v>41600</v>
      </c>
      <c r="G7970">
        <v>2013</v>
      </c>
      <c r="I7970">
        <v>41600</v>
      </c>
      <c r="K7970" t="s">
        <v>46340</v>
      </c>
      <c r="L7970" t="s">
        <v>46345</v>
      </c>
      <c r="M7970" t="s">
        <v>22846</v>
      </c>
      <c r="N7970" t="s">
        <v>31509</v>
      </c>
      <c r="O7970" t="s">
        <v>34723</v>
      </c>
      <c r="P7970">
        <v>7</v>
      </c>
      <c r="Q7970" t="s">
        <v>537</v>
      </c>
      <c r="R7970">
        <v>7301</v>
      </c>
      <c r="S7970" t="s">
        <v>46404</v>
      </c>
      <c r="T7970">
        <v>100104</v>
      </c>
      <c r="U7970" t="s">
        <v>8152</v>
      </c>
      <c r="V7970">
        <v>100104007</v>
      </c>
      <c r="W7970" t="s">
        <v>34724</v>
      </c>
    </row>
    <row r="7971" spans="1:23" x14ac:dyDescent="0.35">
      <c r="A7971" t="s">
        <v>40585</v>
      </c>
      <c r="B7971" t="s">
        <v>40584</v>
      </c>
      <c r="C7971">
        <v>6</v>
      </c>
      <c r="D7971" t="s">
        <v>46305</v>
      </c>
      <c r="E7971">
        <v>722020.39003312914</v>
      </c>
      <c r="F7971">
        <v>41614</v>
      </c>
      <c r="G7971">
        <v>2013</v>
      </c>
      <c r="I7971">
        <v>41614</v>
      </c>
      <c r="K7971" t="s">
        <v>46340</v>
      </c>
      <c r="L7971" t="s">
        <v>46345</v>
      </c>
      <c r="M7971" t="s">
        <v>22846</v>
      </c>
      <c r="N7971" t="s">
        <v>31509</v>
      </c>
      <c r="O7971" t="s">
        <v>34723</v>
      </c>
      <c r="P7971">
        <v>6</v>
      </c>
      <c r="Q7971" t="s">
        <v>1195</v>
      </c>
      <c r="R7971">
        <v>6115</v>
      </c>
      <c r="S7971" t="s">
        <v>46411</v>
      </c>
      <c r="T7971">
        <v>100104</v>
      </c>
      <c r="U7971" t="s">
        <v>8152</v>
      </c>
      <c r="V7971">
        <v>100104007</v>
      </c>
      <c r="W7971" t="s">
        <v>34724</v>
      </c>
    </row>
    <row r="7972" spans="1:23" x14ac:dyDescent="0.35">
      <c r="A7972" t="s">
        <v>40654</v>
      </c>
      <c r="B7972" t="s">
        <v>40653</v>
      </c>
      <c r="C7972">
        <v>2</v>
      </c>
      <c r="D7972" t="s">
        <v>46338</v>
      </c>
      <c r="E7972">
        <v>309437.42789504456</v>
      </c>
      <c r="F7972">
        <v>38562</v>
      </c>
      <c r="G7972">
        <v>2005</v>
      </c>
      <c r="I7972">
        <v>38560</v>
      </c>
      <c r="K7972" t="s">
        <v>46340</v>
      </c>
      <c r="L7972" t="s">
        <v>46345</v>
      </c>
      <c r="M7972" t="s">
        <v>22846</v>
      </c>
      <c r="N7972" t="s">
        <v>31509</v>
      </c>
      <c r="O7972" t="s">
        <v>34723</v>
      </c>
      <c r="P7972">
        <v>6</v>
      </c>
      <c r="Q7972" t="s">
        <v>1195</v>
      </c>
      <c r="R7972">
        <v>6113</v>
      </c>
      <c r="S7972" t="s">
        <v>46367</v>
      </c>
      <c r="T7972">
        <v>100104</v>
      </c>
      <c r="U7972" t="s">
        <v>8152</v>
      </c>
      <c r="V7972">
        <v>100104007</v>
      </c>
      <c r="W7972" t="s">
        <v>34724</v>
      </c>
    </row>
    <row r="7973" spans="1:23" x14ac:dyDescent="0.35">
      <c r="A7973" t="s">
        <v>39214</v>
      </c>
      <c r="B7973" t="s">
        <v>39213</v>
      </c>
      <c r="C7973">
        <v>7</v>
      </c>
      <c r="D7973" t="s">
        <v>46297</v>
      </c>
      <c r="E7973">
        <v>61887.650612193764</v>
      </c>
      <c r="F7973">
        <v>41626</v>
      </c>
      <c r="G7973">
        <v>2013</v>
      </c>
      <c r="I7973">
        <v>41626</v>
      </c>
      <c r="K7973" t="s">
        <v>46340</v>
      </c>
      <c r="L7973" t="s">
        <v>46345</v>
      </c>
      <c r="M7973" t="s">
        <v>22846</v>
      </c>
      <c r="N7973" t="s">
        <v>31509</v>
      </c>
      <c r="O7973" t="s">
        <v>34723</v>
      </c>
      <c r="P7973">
        <v>6</v>
      </c>
      <c r="Q7973" t="s">
        <v>1195</v>
      </c>
      <c r="R7973">
        <v>6111</v>
      </c>
      <c r="S7973" t="s">
        <v>46307</v>
      </c>
      <c r="T7973">
        <v>100104</v>
      </c>
      <c r="U7973" t="s">
        <v>8152</v>
      </c>
      <c r="V7973">
        <v>100104007</v>
      </c>
      <c r="W7973" t="s">
        <v>34724</v>
      </c>
    </row>
    <row r="7974" spans="1:23" x14ac:dyDescent="0.35">
      <c r="A7974" t="s">
        <v>40298</v>
      </c>
      <c r="B7974" t="s">
        <v>40297</v>
      </c>
      <c r="C7974">
        <v>7</v>
      </c>
      <c r="D7974" t="s">
        <v>46297</v>
      </c>
      <c r="E7974">
        <v>61887.650612193764</v>
      </c>
      <c r="F7974">
        <v>41622</v>
      </c>
      <c r="G7974">
        <v>2013</v>
      </c>
      <c r="I7974">
        <v>41622</v>
      </c>
      <c r="K7974" t="s">
        <v>46340</v>
      </c>
      <c r="L7974" t="s">
        <v>46345</v>
      </c>
      <c r="M7974" t="s">
        <v>22846</v>
      </c>
      <c r="N7974" t="s">
        <v>31509</v>
      </c>
      <c r="O7974" t="s">
        <v>34723</v>
      </c>
      <c r="P7974">
        <v>9</v>
      </c>
      <c r="Q7974" t="s">
        <v>46342</v>
      </c>
      <c r="R7974">
        <v>9201</v>
      </c>
      <c r="S7974" t="s">
        <v>46353</v>
      </c>
      <c r="T7974">
        <v>100104</v>
      </c>
      <c r="U7974" t="s">
        <v>8152</v>
      </c>
      <c r="V7974">
        <v>100104007</v>
      </c>
      <c r="W7974" t="s">
        <v>34724</v>
      </c>
    </row>
    <row r="7975" spans="1:23" x14ac:dyDescent="0.35">
      <c r="A7975" t="s">
        <v>37728</v>
      </c>
      <c r="B7975" t="s">
        <v>37727</v>
      </c>
      <c r="C7975">
        <v>1</v>
      </c>
      <c r="D7975" t="s">
        <v>22849</v>
      </c>
      <c r="E7975">
        <v>0</v>
      </c>
      <c r="F7975">
        <v>41627</v>
      </c>
      <c r="G7975">
        <v>2013</v>
      </c>
      <c r="I7975">
        <v>41627</v>
      </c>
      <c r="K7975" t="s">
        <v>46340</v>
      </c>
      <c r="L7975" t="s">
        <v>46345</v>
      </c>
      <c r="M7975" t="s">
        <v>22846</v>
      </c>
      <c r="N7975" t="s">
        <v>31509</v>
      </c>
      <c r="O7975" t="s">
        <v>34723</v>
      </c>
      <c r="P7975">
        <v>13</v>
      </c>
      <c r="Q7975" t="s">
        <v>46310</v>
      </c>
      <c r="R7975">
        <v>13123</v>
      </c>
      <c r="S7975" t="s">
        <v>46322</v>
      </c>
      <c r="T7975">
        <v>100104</v>
      </c>
      <c r="U7975" t="s">
        <v>8152</v>
      </c>
      <c r="V7975">
        <v>100104007</v>
      </c>
      <c r="W7975" t="s">
        <v>34724</v>
      </c>
    </row>
    <row r="7976" spans="1:23" x14ac:dyDescent="0.35">
      <c r="A7976" t="s">
        <v>40226</v>
      </c>
      <c r="B7976" t="s">
        <v>40225</v>
      </c>
      <c r="C7976">
        <v>1</v>
      </c>
      <c r="D7976" t="s">
        <v>22849</v>
      </c>
      <c r="E7976">
        <v>0</v>
      </c>
      <c r="F7976">
        <v>38565</v>
      </c>
      <c r="G7976">
        <v>2005</v>
      </c>
      <c r="I7976">
        <v>38561</v>
      </c>
      <c r="K7976" t="s">
        <v>46340</v>
      </c>
      <c r="L7976" t="s">
        <v>46345</v>
      </c>
      <c r="M7976" t="s">
        <v>22846</v>
      </c>
      <c r="N7976" t="s">
        <v>31509</v>
      </c>
      <c r="O7976" t="s">
        <v>34723</v>
      </c>
      <c r="P7976">
        <v>7</v>
      </c>
      <c r="Q7976" t="s">
        <v>537</v>
      </c>
      <c r="R7976">
        <v>7301</v>
      </c>
      <c r="S7976" t="s">
        <v>46404</v>
      </c>
      <c r="T7976">
        <v>100104</v>
      </c>
      <c r="U7976" t="s">
        <v>8152</v>
      </c>
      <c r="V7976">
        <v>100104007</v>
      </c>
      <c r="W7976" t="s">
        <v>34724</v>
      </c>
    </row>
    <row r="7977" spans="1:23" x14ac:dyDescent="0.35">
      <c r="A7977" t="s">
        <v>37298</v>
      </c>
      <c r="B7977" t="s">
        <v>37296</v>
      </c>
      <c r="C7977">
        <v>3</v>
      </c>
      <c r="D7977" t="s">
        <v>46314</v>
      </c>
      <c r="E7977">
        <v>4126.0359128619157</v>
      </c>
      <c r="F7977">
        <v>41631</v>
      </c>
      <c r="G7977">
        <v>2013</v>
      </c>
      <c r="I7977">
        <v>41631</v>
      </c>
      <c r="K7977" t="s">
        <v>46340</v>
      </c>
      <c r="L7977" t="s">
        <v>46477</v>
      </c>
      <c r="M7977" t="s">
        <v>22846</v>
      </c>
      <c r="N7977" t="s">
        <v>31509</v>
      </c>
      <c r="O7977" t="s">
        <v>34723</v>
      </c>
      <c r="P7977">
        <v>16</v>
      </c>
      <c r="Q7977" t="s">
        <v>539</v>
      </c>
      <c r="R7977">
        <v>16102</v>
      </c>
      <c r="S7977" t="s">
        <v>46358</v>
      </c>
      <c r="T7977">
        <v>100104</v>
      </c>
      <c r="U7977" t="s">
        <v>8152</v>
      </c>
      <c r="V7977">
        <v>100104007</v>
      </c>
      <c r="W7977" t="s">
        <v>34724</v>
      </c>
    </row>
    <row r="7978" spans="1:23" x14ac:dyDescent="0.35">
      <c r="A7978" t="s">
        <v>40561</v>
      </c>
      <c r="B7978" t="s">
        <v>40560</v>
      </c>
      <c r="C7978">
        <v>7</v>
      </c>
      <c r="D7978" t="s">
        <v>46297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0</v>
      </c>
      <c r="L7978" t="s">
        <v>46345</v>
      </c>
      <c r="M7978" t="s">
        <v>22846</v>
      </c>
      <c r="N7978" t="s">
        <v>31509</v>
      </c>
      <c r="O7978" t="s">
        <v>34723</v>
      </c>
      <c r="P7978">
        <v>8</v>
      </c>
      <c r="Q7978" t="s">
        <v>527</v>
      </c>
      <c r="R7978">
        <v>8108</v>
      </c>
      <c r="S7978" t="s">
        <v>46527</v>
      </c>
      <c r="T7978">
        <v>100104</v>
      </c>
      <c r="U7978" t="s">
        <v>8152</v>
      </c>
      <c r="V7978">
        <v>100104007</v>
      </c>
      <c r="W7978" t="s">
        <v>34724</v>
      </c>
    </row>
    <row r="7979" spans="1:23" x14ac:dyDescent="0.35">
      <c r="A7979" t="s">
        <v>39119</v>
      </c>
      <c r="B7979" t="s">
        <v>39118</v>
      </c>
      <c r="C7979">
        <v>7</v>
      </c>
      <c r="D7979" t="s">
        <v>46297</v>
      </c>
      <c r="E7979">
        <v>61887.650612193764</v>
      </c>
      <c r="F7979">
        <v>41638</v>
      </c>
      <c r="G7979">
        <v>2013</v>
      </c>
      <c r="I7979">
        <v>41639</v>
      </c>
      <c r="K7979" t="s">
        <v>46340</v>
      </c>
      <c r="L7979" t="s">
        <v>46341</v>
      </c>
      <c r="M7979" t="s">
        <v>22846</v>
      </c>
      <c r="N7979" t="s">
        <v>31509</v>
      </c>
      <c r="O7979" t="s">
        <v>34723</v>
      </c>
      <c r="P7979">
        <v>7</v>
      </c>
      <c r="Q7979" t="s">
        <v>537</v>
      </c>
      <c r="R7979">
        <v>7306</v>
      </c>
      <c r="S7979" t="s">
        <v>46300</v>
      </c>
      <c r="T7979">
        <v>100104</v>
      </c>
      <c r="U7979" t="s">
        <v>8152</v>
      </c>
      <c r="V7979">
        <v>100104007</v>
      </c>
      <c r="W7979" t="s">
        <v>34724</v>
      </c>
    </row>
    <row r="7980" spans="1:23" x14ac:dyDescent="0.35">
      <c r="A7980" t="s">
        <v>40727</v>
      </c>
      <c r="B7980" t="s">
        <v>40726</v>
      </c>
      <c r="C7980">
        <v>5</v>
      </c>
      <c r="D7980" t="s">
        <v>46312</v>
      </c>
      <c r="E7980">
        <v>16505.381400334074</v>
      </c>
      <c r="F7980">
        <v>38569</v>
      </c>
      <c r="G7980">
        <v>2005</v>
      </c>
      <c r="I7980">
        <v>38562</v>
      </c>
      <c r="K7980" t="s">
        <v>46340</v>
      </c>
      <c r="L7980" t="s">
        <v>46345</v>
      </c>
      <c r="M7980" t="s">
        <v>22846</v>
      </c>
      <c r="N7980" t="s">
        <v>31509</v>
      </c>
      <c r="O7980" t="s">
        <v>34723</v>
      </c>
      <c r="P7980">
        <v>5</v>
      </c>
      <c r="Q7980" t="s">
        <v>544</v>
      </c>
      <c r="R7980">
        <v>5501</v>
      </c>
      <c r="S7980" t="s">
        <v>46743</v>
      </c>
      <c r="T7980">
        <v>100104</v>
      </c>
      <c r="U7980" t="s">
        <v>8152</v>
      </c>
      <c r="V7980">
        <v>100104007</v>
      </c>
      <c r="W7980" t="s">
        <v>34724</v>
      </c>
    </row>
    <row r="7981" spans="1:23" x14ac:dyDescent="0.35">
      <c r="A7981" t="s">
        <v>34957</v>
      </c>
      <c r="B7981" t="s">
        <v>34956</v>
      </c>
      <c r="C7981">
        <v>1</v>
      </c>
      <c r="D7981" t="s">
        <v>22849</v>
      </c>
      <c r="E7981">
        <v>0</v>
      </c>
      <c r="F7981">
        <v>38625</v>
      </c>
      <c r="G7981">
        <v>2005</v>
      </c>
      <c r="I7981">
        <v>38565</v>
      </c>
      <c r="K7981" t="s">
        <v>46340</v>
      </c>
      <c r="L7981" t="s">
        <v>46345</v>
      </c>
      <c r="M7981" t="s">
        <v>22846</v>
      </c>
      <c r="N7981" t="s">
        <v>31509</v>
      </c>
      <c r="O7981" t="s">
        <v>34723</v>
      </c>
      <c r="P7981">
        <v>14</v>
      </c>
      <c r="Q7981" t="s">
        <v>534</v>
      </c>
      <c r="R7981">
        <v>14201</v>
      </c>
      <c r="S7981" t="s">
        <v>46438</v>
      </c>
      <c r="T7981">
        <v>100104</v>
      </c>
      <c r="U7981" t="s">
        <v>8152</v>
      </c>
      <c r="V7981">
        <v>100104007</v>
      </c>
      <c r="W7981" t="s">
        <v>34724</v>
      </c>
    </row>
    <row r="7982" spans="1:23" x14ac:dyDescent="0.35">
      <c r="A7982" t="s">
        <v>23018</v>
      </c>
      <c r="B7982" t="s">
        <v>23017</v>
      </c>
      <c r="C7982">
        <v>9</v>
      </c>
      <c r="D7982" t="s">
        <v>46301</v>
      </c>
      <c r="E7982">
        <v>152655.90228257238</v>
      </c>
      <c r="F7982">
        <v>38628</v>
      </c>
      <c r="G7982">
        <v>2005</v>
      </c>
      <c r="I7982">
        <v>38565</v>
      </c>
      <c r="K7982" t="s">
        <v>46340</v>
      </c>
      <c r="L7982" t="s">
        <v>46345</v>
      </c>
      <c r="M7982" t="s">
        <v>22846</v>
      </c>
      <c r="N7982" t="s">
        <v>31509</v>
      </c>
      <c r="O7982" t="s">
        <v>34723</v>
      </c>
      <c r="P7982">
        <v>16</v>
      </c>
      <c r="Q7982" t="s">
        <v>539</v>
      </c>
      <c r="R7982">
        <v>16301</v>
      </c>
      <c r="S7982" t="s">
        <v>46350</v>
      </c>
      <c r="T7982">
        <v>100104</v>
      </c>
      <c r="U7982" t="s">
        <v>8152</v>
      </c>
      <c r="V7982">
        <v>100104007</v>
      </c>
      <c r="W7982" t="s">
        <v>34724</v>
      </c>
    </row>
    <row r="7983" spans="1:23" x14ac:dyDescent="0.35">
      <c r="A7983" t="s">
        <v>40131</v>
      </c>
      <c r="B7983" t="s">
        <v>40130</v>
      </c>
      <c r="C7983">
        <v>6</v>
      </c>
      <c r="D7983" t="s">
        <v>46305</v>
      </c>
      <c r="E7983">
        <v>722020.39003312914</v>
      </c>
      <c r="F7983">
        <v>38565</v>
      </c>
      <c r="G7983">
        <v>2005</v>
      </c>
      <c r="I7983">
        <v>38565</v>
      </c>
      <c r="K7983" t="s">
        <v>46340</v>
      </c>
      <c r="L7983" t="s">
        <v>46345</v>
      </c>
      <c r="M7983" t="s">
        <v>22846</v>
      </c>
      <c r="N7983" t="s">
        <v>31509</v>
      </c>
      <c r="O7983" t="s">
        <v>34723</v>
      </c>
      <c r="P7983">
        <v>7</v>
      </c>
      <c r="Q7983" t="s">
        <v>537</v>
      </c>
      <c r="R7983">
        <v>7307</v>
      </c>
      <c r="S7983" t="s">
        <v>46318</v>
      </c>
      <c r="T7983">
        <v>100104</v>
      </c>
      <c r="U7983" t="s">
        <v>8152</v>
      </c>
      <c r="V7983">
        <v>100104007</v>
      </c>
      <c r="W7983" t="s">
        <v>34724</v>
      </c>
    </row>
    <row r="7984" spans="1:23" x14ac:dyDescent="0.35">
      <c r="A7984" t="s">
        <v>36053</v>
      </c>
      <c r="B7984" t="s">
        <v>36052</v>
      </c>
      <c r="C7984">
        <v>2</v>
      </c>
      <c r="D7984" t="s">
        <v>46338</v>
      </c>
      <c r="E7984">
        <v>309437.42789504456</v>
      </c>
      <c r="F7984">
        <v>41636</v>
      </c>
      <c r="G7984">
        <v>2013</v>
      </c>
      <c r="I7984">
        <v>41636</v>
      </c>
      <c r="K7984" t="s">
        <v>46340</v>
      </c>
      <c r="L7984" t="s">
        <v>46345</v>
      </c>
      <c r="M7984" t="s">
        <v>22846</v>
      </c>
      <c r="N7984" t="s">
        <v>31509</v>
      </c>
      <c r="O7984" t="s">
        <v>34723</v>
      </c>
      <c r="P7984">
        <v>6</v>
      </c>
      <c r="Q7984" t="s">
        <v>1195</v>
      </c>
      <c r="R7984">
        <v>6303</v>
      </c>
      <c r="S7984" t="s">
        <v>46409</v>
      </c>
      <c r="T7984">
        <v>100104</v>
      </c>
      <c r="U7984" t="s">
        <v>8152</v>
      </c>
      <c r="V7984">
        <v>100104007</v>
      </c>
      <c r="W7984" t="s">
        <v>34724</v>
      </c>
    </row>
    <row r="7985" spans="1:23" x14ac:dyDescent="0.35">
      <c r="A7985" t="s">
        <v>37632</v>
      </c>
      <c r="B7985" t="s">
        <v>37631</v>
      </c>
      <c r="C7985">
        <v>2</v>
      </c>
      <c r="D7985" t="s">
        <v>46338</v>
      </c>
      <c r="E7985">
        <v>309437.42789504456</v>
      </c>
      <c r="F7985">
        <v>38596</v>
      </c>
      <c r="G7985">
        <v>2005</v>
      </c>
      <c r="I7985">
        <v>38566</v>
      </c>
      <c r="K7985" t="s">
        <v>46340</v>
      </c>
      <c r="L7985" t="s">
        <v>46345</v>
      </c>
      <c r="M7985" t="s">
        <v>22846</v>
      </c>
      <c r="N7985" t="s">
        <v>31509</v>
      </c>
      <c r="O7985" t="s">
        <v>34723</v>
      </c>
      <c r="P7985">
        <v>6</v>
      </c>
      <c r="Q7985" t="s">
        <v>1195</v>
      </c>
      <c r="R7985">
        <v>6102</v>
      </c>
      <c r="S7985" t="s">
        <v>46567</v>
      </c>
      <c r="T7985">
        <v>100104</v>
      </c>
      <c r="U7985" t="s">
        <v>8152</v>
      </c>
      <c r="V7985">
        <v>100104007</v>
      </c>
      <c r="W7985" t="s">
        <v>34724</v>
      </c>
    </row>
    <row r="7986" spans="1:23" x14ac:dyDescent="0.35">
      <c r="A7986" t="s">
        <v>38654</v>
      </c>
      <c r="B7986" t="s">
        <v>38653</v>
      </c>
      <c r="C7986">
        <v>5</v>
      </c>
      <c r="D7986" t="s">
        <v>46312</v>
      </c>
      <c r="E7986">
        <v>16505.381400334074</v>
      </c>
      <c r="F7986">
        <v>41641</v>
      </c>
      <c r="G7986">
        <v>2014</v>
      </c>
      <c r="I7986">
        <v>41641</v>
      </c>
      <c r="K7986" t="s">
        <v>46340</v>
      </c>
      <c r="L7986" t="s">
        <v>46345</v>
      </c>
      <c r="M7986" t="s">
        <v>22846</v>
      </c>
      <c r="N7986" t="s">
        <v>31509</v>
      </c>
      <c r="O7986" t="s">
        <v>34723</v>
      </c>
      <c r="P7986">
        <v>13</v>
      </c>
      <c r="Q7986" t="s">
        <v>46310</v>
      </c>
      <c r="R7986">
        <v>13107</v>
      </c>
      <c r="S7986" t="s">
        <v>46505</v>
      </c>
      <c r="T7986">
        <v>100104</v>
      </c>
      <c r="U7986" t="s">
        <v>8152</v>
      </c>
      <c r="V7986">
        <v>100104007</v>
      </c>
      <c r="W7986" t="s">
        <v>34724</v>
      </c>
    </row>
    <row r="7987" spans="1:23" x14ac:dyDescent="0.35">
      <c r="A7987" t="s">
        <v>33516</v>
      </c>
      <c r="B7987" t="s">
        <v>33515</v>
      </c>
      <c r="C7987">
        <v>5</v>
      </c>
      <c r="D7987" t="s">
        <v>46312</v>
      </c>
      <c r="E7987">
        <v>16505.381400334074</v>
      </c>
      <c r="F7987">
        <v>38567</v>
      </c>
      <c r="G7987">
        <v>2005</v>
      </c>
      <c r="I7987">
        <v>38567</v>
      </c>
      <c r="K7987" t="s">
        <v>46340</v>
      </c>
      <c r="L7987" t="s">
        <v>46345</v>
      </c>
      <c r="M7987" t="s">
        <v>22846</v>
      </c>
      <c r="N7987" t="s">
        <v>31509</v>
      </c>
      <c r="O7987" t="s">
        <v>34723</v>
      </c>
      <c r="P7987">
        <v>6</v>
      </c>
      <c r="Q7987" t="s">
        <v>1195</v>
      </c>
      <c r="R7987">
        <v>6117</v>
      </c>
      <c r="S7987" t="s">
        <v>46326</v>
      </c>
      <c r="T7987">
        <v>100104</v>
      </c>
      <c r="U7987" t="s">
        <v>8152</v>
      </c>
      <c r="V7987">
        <v>100104007</v>
      </c>
      <c r="W7987" t="s">
        <v>34724</v>
      </c>
    </row>
    <row r="7988" spans="1:23" x14ac:dyDescent="0.35">
      <c r="A7988" t="s">
        <v>36784</v>
      </c>
      <c r="B7988" t="s">
        <v>36783</v>
      </c>
      <c r="C7988">
        <v>2</v>
      </c>
      <c r="D7988" t="s">
        <v>46338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0</v>
      </c>
      <c r="L7988" t="s">
        <v>46345</v>
      </c>
      <c r="M7988" t="s">
        <v>22846</v>
      </c>
      <c r="N7988" t="s">
        <v>31509</v>
      </c>
      <c r="O7988" t="s">
        <v>34723</v>
      </c>
      <c r="P7988">
        <v>7</v>
      </c>
      <c r="Q7988" t="s">
        <v>537</v>
      </c>
      <c r="R7988">
        <v>7301</v>
      </c>
      <c r="S7988" t="s">
        <v>46404</v>
      </c>
      <c r="T7988">
        <v>100104</v>
      </c>
      <c r="U7988" t="s">
        <v>8152</v>
      </c>
      <c r="V7988">
        <v>100104007</v>
      </c>
      <c r="W7988" t="s">
        <v>34724</v>
      </c>
    </row>
    <row r="7989" spans="1:23" x14ac:dyDescent="0.35">
      <c r="A7989" t="s">
        <v>39241</v>
      </c>
      <c r="B7989" t="s">
        <v>39240</v>
      </c>
      <c r="C7989">
        <v>1</v>
      </c>
      <c r="D7989" t="s">
        <v>22849</v>
      </c>
      <c r="E7989">
        <v>0</v>
      </c>
      <c r="F7989">
        <v>41575</v>
      </c>
      <c r="G7989">
        <v>2013</v>
      </c>
      <c r="I7989">
        <v>41495</v>
      </c>
      <c r="K7989" t="s">
        <v>46340</v>
      </c>
      <c r="L7989" t="s">
        <v>46341</v>
      </c>
      <c r="M7989" t="s">
        <v>22846</v>
      </c>
      <c r="N7989" t="s">
        <v>31509</v>
      </c>
      <c r="O7989" t="s">
        <v>34723</v>
      </c>
      <c r="P7989">
        <v>7</v>
      </c>
      <c r="Q7989" t="s">
        <v>537</v>
      </c>
      <c r="R7989">
        <v>7301</v>
      </c>
      <c r="S7989" t="s">
        <v>46404</v>
      </c>
      <c r="T7989">
        <v>100104</v>
      </c>
      <c r="U7989" t="s">
        <v>8152</v>
      </c>
      <c r="V7989">
        <v>100104007</v>
      </c>
      <c r="W7989" t="s">
        <v>34724</v>
      </c>
    </row>
    <row r="7990" spans="1:23" x14ac:dyDescent="0.35">
      <c r="A7990" t="s">
        <v>36543</v>
      </c>
      <c r="B7990" t="s">
        <v>36540</v>
      </c>
      <c r="C7990">
        <v>7</v>
      </c>
      <c r="D7990" t="s">
        <v>46297</v>
      </c>
      <c r="E7990">
        <v>61887.650612193764</v>
      </c>
      <c r="F7990">
        <v>41495</v>
      </c>
      <c r="G7990">
        <v>2013</v>
      </c>
      <c r="I7990">
        <v>41495</v>
      </c>
      <c r="K7990" t="s">
        <v>46340</v>
      </c>
      <c r="L7990" t="s">
        <v>46345</v>
      </c>
      <c r="M7990" t="s">
        <v>22846</v>
      </c>
      <c r="N7990" t="s">
        <v>31509</v>
      </c>
      <c r="O7990" t="s">
        <v>34723</v>
      </c>
      <c r="P7990">
        <v>13</v>
      </c>
      <c r="Q7990" t="s">
        <v>46310</v>
      </c>
      <c r="R7990">
        <v>13115</v>
      </c>
      <c r="S7990" t="s">
        <v>46569</v>
      </c>
      <c r="T7990">
        <v>100104</v>
      </c>
      <c r="U7990" t="s">
        <v>8152</v>
      </c>
      <c r="V7990">
        <v>100104007</v>
      </c>
      <c r="W7990" t="s">
        <v>34724</v>
      </c>
    </row>
    <row r="7991" spans="1:23" x14ac:dyDescent="0.35">
      <c r="A7991" t="s">
        <v>36146</v>
      </c>
      <c r="B7991" t="s">
        <v>36145</v>
      </c>
      <c r="C7991">
        <v>6</v>
      </c>
      <c r="D7991" t="s">
        <v>46305</v>
      </c>
      <c r="E7991">
        <v>722020.39003312914</v>
      </c>
      <c r="F7991">
        <v>38568</v>
      </c>
      <c r="G7991">
        <v>2005</v>
      </c>
      <c r="I7991">
        <v>38568</v>
      </c>
      <c r="K7991" t="s">
        <v>46340</v>
      </c>
      <c r="L7991" t="s">
        <v>46345</v>
      </c>
      <c r="M7991" t="s">
        <v>22846</v>
      </c>
      <c r="N7991" t="s">
        <v>31509</v>
      </c>
      <c r="O7991" t="s">
        <v>34723</v>
      </c>
      <c r="P7991">
        <v>7</v>
      </c>
      <c r="Q7991" t="s">
        <v>537</v>
      </c>
      <c r="R7991">
        <v>7304</v>
      </c>
      <c r="S7991" t="s">
        <v>46380</v>
      </c>
      <c r="T7991">
        <v>100104</v>
      </c>
      <c r="U7991" t="s">
        <v>8152</v>
      </c>
      <c r="V7991">
        <v>100104007</v>
      </c>
      <c r="W7991" t="s">
        <v>34724</v>
      </c>
    </row>
    <row r="7992" spans="1:23" x14ac:dyDescent="0.35">
      <c r="A7992" t="s">
        <v>36780</v>
      </c>
      <c r="B7992" t="s">
        <v>36779</v>
      </c>
      <c r="C7992">
        <v>9</v>
      </c>
      <c r="D7992" t="s">
        <v>46301</v>
      </c>
      <c r="E7992">
        <v>152655.90228257238</v>
      </c>
      <c r="F7992">
        <v>41453</v>
      </c>
      <c r="G7992">
        <v>2013</v>
      </c>
      <c r="I7992">
        <v>41500</v>
      </c>
      <c r="K7992" t="s">
        <v>46340</v>
      </c>
      <c r="L7992" t="s">
        <v>46345</v>
      </c>
      <c r="M7992" t="s">
        <v>22846</v>
      </c>
      <c r="N7992" t="s">
        <v>31509</v>
      </c>
      <c r="O7992" t="s">
        <v>34723</v>
      </c>
      <c r="P7992">
        <v>7</v>
      </c>
      <c r="Q7992" t="s">
        <v>537</v>
      </c>
      <c r="R7992">
        <v>7306</v>
      </c>
      <c r="S7992" t="s">
        <v>46300</v>
      </c>
      <c r="T7992">
        <v>100104</v>
      </c>
      <c r="U7992" t="s">
        <v>8152</v>
      </c>
      <c r="V7992">
        <v>100104007</v>
      </c>
      <c r="W7992" t="s">
        <v>34724</v>
      </c>
    </row>
    <row r="7993" spans="1:23" x14ac:dyDescent="0.35">
      <c r="A7993" t="s">
        <v>35405</v>
      </c>
      <c r="B7993" t="s">
        <v>35404</v>
      </c>
      <c r="C7993">
        <v>7</v>
      </c>
      <c r="D7993" t="s">
        <v>46297</v>
      </c>
      <c r="E7993">
        <v>61887.650612193764</v>
      </c>
      <c r="F7993">
        <v>41505</v>
      </c>
      <c r="G7993">
        <v>2013</v>
      </c>
      <c r="I7993">
        <v>41505</v>
      </c>
      <c r="K7993" t="s">
        <v>46340</v>
      </c>
      <c r="L7993" t="s">
        <v>46345</v>
      </c>
      <c r="M7993" t="s">
        <v>22846</v>
      </c>
      <c r="N7993" t="s">
        <v>31509</v>
      </c>
      <c r="O7993" t="s">
        <v>34723</v>
      </c>
      <c r="P7993">
        <v>7</v>
      </c>
      <c r="Q7993" t="s">
        <v>537</v>
      </c>
      <c r="R7993">
        <v>7108</v>
      </c>
      <c r="S7993" t="s">
        <v>46408</v>
      </c>
      <c r="T7993">
        <v>100104</v>
      </c>
      <c r="U7993" t="s">
        <v>8152</v>
      </c>
      <c r="V7993">
        <v>100104007</v>
      </c>
      <c r="W7993" t="s">
        <v>34724</v>
      </c>
    </row>
    <row r="7994" spans="1:23" x14ac:dyDescent="0.35">
      <c r="A7994" t="s">
        <v>37857</v>
      </c>
      <c r="B7994" t="s">
        <v>37856</v>
      </c>
      <c r="C7994">
        <v>6</v>
      </c>
      <c r="D7994" t="s">
        <v>46305</v>
      </c>
      <c r="E7994">
        <v>722020.39003312914</v>
      </c>
      <c r="F7994">
        <v>41514</v>
      </c>
      <c r="G7994">
        <v>2013</v>
      </c>
      <c r="I7994">
        <v>41514</v>
      </c>
      <c r="K7994" t="s">
        <v>46340</v>
      </c>
      <c r="L7994" t="s">
        <v>46345</v>
      </c>
      <c r="M7994" t="s">
        <v>22846</v>
      </c>
      <c r="N7994" t="s">
        <v>31509</v>
      </c>
      <c r="O7994" t="s">
        <v>34723</v>
      </c>
      <c r="P7994">
        <v>5</v>
      </c>
      <c r="Q7994" t="s">
        <v>544</v>
      </c>
      <c r="R7994">
        <v>5402</v>
      </c>
      <c r="S7994" t="s">
        <v>46389</v>
      </c>
      <c r="T7994">
        <v>100104</v>
      </c>
      <c r="U7994" t="s">
        <v>8152</v>
      </c>
      <c r="V7994">
        <v>100104007</v>
      </c>
      <c r="W7994" t="s">
        <v>34724</v>
      </c>
    </row>
    <row r="7995" spans="1:23" x14ac:dyDescent="0.35">
      <c r="A7995" t="s">
        <v>40549</v>
      </c>
      <c r="B7995" t="s">
        <v>40548</v>
      </c>
      <c r="C7995">
        <v>6</v>
      </c>
      <c r="D7995" t="s">
        <v>46305</v>
      </c>
      <c r="E7995">
        <v>722020.39003312914</v>
      </c>
      <c r="F7995">
        <v>41529</v>
      </c>
      <c r="G7995">
        <v>2013</v>
      </c>
      <c r="I7995">
        <v>41514</v>
      </c>
      <c r="K7995" t="s">
        <v>46340</v>
      </c>
      <c r="L7995" t="s">
        <v>46345</v>
      </c>
      <c r="M7995" t="s">
        <v>22846</v>
      </c>
      <c r="N7995" t="s">
        <v>31509</v>
      </c>
      <c r="O7995" t="s">
        <v>34723</v>
      </c>
      <c r="P7995">
        <v>7</v>
      </c>
      <c r="Q7995" t="s">
        <v>537</v>
      </c>
      <c r="R7995">
        <v>7301</v>
      </c>
      <c r="S7995" t="s">
        <v>46404</v>
      </c>
      <c r="T7995">
        <v>100104</v>
      </c>
      <c r="U7995" t="s">
        <v>8152</v>
      </c>
      <c r="V7995">
        <v>100104007</v>
      </c>
      <c r="W7995" t="s">
        <v>34724</v>
      </c>
    </row>
    <row r="7996" spans="1:23" x14ac:dyDescent="0.35">
      <c r="A7996" t="s">
        <v>40587</v>
      </c>
      <c r="B7996" t="s">
        <v>40586</v>
      </c>
      <c r="C7996">
        <v>9</v>
      </c>
      <c r="D7996" t="s">
        <v>46301</v>
      </c>
      <c r="E7996">
        <v>152655.90228257238</v>
      </c>
      <c r="F7996">
        <v>41529</v>
      </c>
      <c r="G7996">
        <v>2013</v>
      </c>
      <c r="I7996">
        <v>41516</v>
      </c>
      <c r="K7996" t="s">
        <v>46340</v>
      </c>
      <c r="L7996" t="s">
        <v>46345</v>
      </c>
      <c r="M7996" t="s">
        <v>22846</v>
      </c>
      <c r="N7996" t="s">
        <v>31509</v>
      </c>
      <c r="O7996" t="s">
        <v>34723</v>
      </c>
      <c r="P7996">
        <v>7</v>
      </c>
      <c r="Q7996" t="s">
        <v>537</v>
      </c>
      <c r="R7996">
        <v>7301</v>
      </c>
      <c r="S7996" t="s">
        <v>46404</v>
      </c>
      <c r="T7996">
        <v>100104</v>
      </c>
      <c r="U7996" t="s">
        <v>8152</v>
      </c>
      <c r="V7996">
        <v>100104007</v>
      </c>
      <c r="W7996" t="s">
        <v>34724</v>
      </c>
    </row>
    <row r="7997" spans="1:23" x14ac:dyDescent="0.35">
      <c r="A7997" t="s">
        <v>36894</v>
      </c>
      <c r="B7997" t="s">
        <v>36893</v>
      </c>
      <c r="C7997">
        <v>9</v>
      </c>
      <c r="D7997" t="s">
        <v>46301</v>
      </c>
      <c r="E7997">
        <v>152655.90228257238</v>
      </c>
      <c r="F7997">
        <v>41716</v>
      </c>
      <c r="G7997">
        <v>2014</v>
      </c>
      <c r="I7997">
        <v>41516</v>
      </c>
      <c r="K7997" t="s">
        <v>46340</v>
      </c>
      <c r="L7997" t="s">
        <v>46477</v>
      </c>
      <c r="M7997" t="s">
        <v>22846</v>
      </c>
      <c r="N7997" t="s">
        <v>31509</v>
      </c>
      <c r="O7997" t="s">
        <v>34723</v>
      </c>
      <c r="P7997">
        <v>7</v>
      </c>
      <c r="Q7997" t="s">
        <v>537</v>
      </c>
      <c r="R7997">
        <v>7306</v>
      </c>
      <c r="S7997" t="s">
        <v>46300</v>
      </c>
      <c r="T7997">
        <v>100104</v>
      </c>
      <c r="U7997" t="s">
        <v>8152</v>
      </c>
      <c r="V7997">
        <v>100104007</v>
      </c>
      <c r="W7997" t="s">
        <v>34724</v>
      </c>
    </row>
    <row r="7998" spans="1:23" x14ac:dyDescent="0.35">
      <c r="A7998" t="s">
        <v>39059</v>
      </c>
      <c r="B7998" t="s">
        <v>39058</v>
      </c>
      <c r="C7998">
        <v>5</v>
      </c>
      <c r="D7998" t="s">
        <v>46312</v>
      </c>
      <c r="E7998">
        <v>16505.381400334074</v>
      </c>
      <c r="F7998">
        <v>38572</v>
      </c>
      <c r="G7998">
        <v>2005</v>
      </c>
      <c r="I7998">
        <v>38572</v>
      </c>
      <c r="K7998" t="s">
        <v>46340</v>
      </c>
      <c r="L7998" t="s">
        <v>46345</v>
      </c>
      <c r="M7998" t="s">
        <v>22846</v>
      </c>
      <c r="N7998" t="s">
        <v>31509</v>
      </c>
      <c r="O7998" t="s">
        <v>34723</v>
      </c>
      <c r="P7998">
        <v>13</v>
      </c>
      <c r="Q7998" t="s">
        <v>46310</v>
      </c>
      <c r="R7998">
        <v>13503</v>
      </c>
      <c r="S7998" t="s">
        <v>46600</v>
      </c>
      <c r="T7998">
        <v>100104</v>
      </c>
      <c r="U7998" t="s">
        <v>8152</v>
      </c>
      <c r="V7998">
        <v>100104007</v>
      </c>
      <c r="W7998" t="s">
        <v>34724</v>
      </c>
    </row>
    <row r="7999" spans="1:23" x14ac:dyDescent="0.35">
      <c r="A7999" t="s">
        <v>36193</v>
      </c>
      <c r="B7999" t="s">
        <v>36192</v>
      </c>
      <c r="C7999">
        <v>2</v>
      </c>
      <c r="D7999" t="s">
        <v>46338</v>
      </c>
      <c r="E7999">
        <v>309437.42789504456</v>
      </c>
      <c r="F7999">
        <v>41579</v>
      </c>
      <c r="G7999">
        <v>2013</v>
      </c>
      <c r="I7999">
        <v>41540</v>
      </c>
      <c r="K7999" t="s">
        <v>46340</v>
      </c>
      <c r="L7999" t="s">
        <v>46345</v>
      </c>
      <c r="M7999" t="s">
        <v>22846</v>
      </c>
      <c r="N7999" t="s">
        <v>31509</v>
      </c>
      <c r="O7999" t="s">
        <v>34723</v>
      </c>
      <c r="P7999">
        <v>7</v>
      </c>
      <c r="Q7999" t="s">
        <v>537</v>
      </c>
      <c r="R7999">
        <v>7101</v>
      </c>
      <c r="S7999" t="s">
        <v>46407</v>
      </c>
      <c r="T7999">
        <v>100104</v>
      </c>
      <c r="U7999" t="s">
        <v>8152</v>
      </c>
      <c r="V7999">
        <v>100104007</v>
      </c>
      <c r="W7999" t="s">
        <v>34724</v>
      </c>
    </row>
    <row r="8000" spans="1:23" x14ac:dyDescent="0.35">
      <c r="A8000" t="s">
        <v>29143</v>
      </c>
      <c r="B8000" t="s">
        <v>29142</v>
      </c>
      <c r="C8000">
        <v>4</v>
      </c>
      <c r="D8000" t="s">
        <v>46354</v>
      </c>
      <c r="E8000">
        <v>1547186.3143092985</v>
      </c>
      <c r="F8000">
        <v>41557</v>
      </c>
      <c r="G8000">
        <v>2013</v>
      </c>
      <c r="I8000">
        <v>41543</v>
      </c>
      <c r="K8000" t="s">
        <v>46340</v>
      </c>
      <c r="L8000" t="s">
        <v>46345</v>
      </c>
      <c r="M8000" t="s">
        <v>22846</v>
      </c>
      <c r="N8000" t="s">
        <v>31509</v>
      </c>
      <c r="O8000" t="s">
        <v>34723</v>
      </c>
      <c r="P8000">
        <v>13</v>
      </c>
      <c r="Q8000" t="s">
        <v>46310</v>
      </c>
      <c r="R8000">
        <v>13303</v>
      </c>
      <c r="S8000" t="s">
        <v>46788</v>
      </c>
      <c r="T8000">
        <v>100104</v>
      </c>
      <c r="U8000" t="s">
        <v>8152</v>
      </c>
      <c r="V8000">
        <v>100104007</v>
      </c>
      <c r="W8000" t="s">
        <v>34724</v>
      </c>
    </row>
    <row r="8001" spans="1:23" x14ac:dyDescent="0.35">
      <c r="A8001" t="s">
        <v>40344</v>
      </c>
      <c r="B8001" t="s">
        <v>40343</v>
      </c>
      <c r="C8001">
        <v>2</v>
      </c>
      <c r="D8001" t="s">
        <v>46338</v>
      </c>
      <c r="E8001">
        <v>309437.42789504456</v>
      </c>
      <c r="F8001">
        <v>41641</v>
      </c>
      <c r="G8001">
        <v>2014</v>
      </c>
      <c r="I8001">
        <v>41641</v>
      </c>
      <c r="K8001" t="s">
        <v>46340</v>
      </c>
      <c r="L8001" t="s">
        <v>46345</v>
      </c>
      <c r="M8001" t="s">
        <v>22846</v>
      </c>
      <c r="N8001" t="s">
        <v>31509</v>
      </c>
      <c r="O8001" t="s">
        <v>34723</v>
      </c>
      <c r="P8001">
        <v>7</v>
      </c>
      <c r="Q8001" t="s">
        <v>537</v>
      </c>
      <c r="R8001">
        <v>7101</v>
      </c>
      <c r="S8001" t="s">
        <v>46407</v>
      </c>
      <c r="T8001">
        <v>100104</v>
      </c>
      <c r="U8001" t="s">
        <v>8152</v>
      </c>
      <c r="V8001">
        <v>100104007</v>
      </c>
      <c r="W8001" t="s">
        <v>34724</v>
      </c>
    </row>
    <row r="8002" spans="1:23" x14ac:dyDescent="0.35">
      <c r="A8002" t="s">
        <v>35483</v>
      </c>
      <c r="B8002" t="s">
        <v>35482</v>
      </c>
      <c r="C8002">
        <v>9</v>
      </c>
      <c r="D8002" t="s">
        <v>46301</v>
      </c>
      <c r="E8002">
        <v>152655.90228257238</v>
      </c>
      <c r="F8002">
        <v>41659</v>
      </c>
      <c r="G8002">
        <v>2014</v>
      </c>
      <c r="I8002">
        <v>41659</v>
      </c>
      <c r="K8002" t="s">
        <v>46340</v>
      </c>
      <c r="L8002" t="s">
        <v>46345</v>
      </c>
      <c r="M8002" t="s">
        <v>22846</v>
      </c>
      <c r="N8002" t="s">
        <v>31509</v>
      </c>
      <c r="O8002" t="s">
        <v>34723</v>
      </c>
      <c r="P8002">
        <v>7</v>
      </c>
      <c r="Q8002" t="s">
        <v>537</v>
      </c>
      <c r="R8002">
        <v>7401</v>
      </c>
      <c r="S8002" t="s">
        <v>46302</v>
      </c>
      <c r="T8002">
        <v>100104</v>
      </c>
      <c r="U8002" t="s">
        <v>8152</v>
      </c>
      <c r="V8002">
        <v>100104007</v>
      </c>
      <c r="W8002" t="s">
        <v>34724</v>
      </c>
    </row>
    <row r="8003" spans="1:23" x14ac:dyDescent="0.35">
      <c r="A8003" t="s">
        <v>40677</v>
      </c>
      <c r="B8003" t="s">
        <v>40676</v>
      </c>
      <c r="C8003">
        <v>1</v>
      </c>
      <c r="D8003" t="s">
        <v>22849</v>
      </c>
      <c r="E8003">
        <v>0</v>
      </c>
      <c r="F8003">
        <v>39045</v>
      </c>
      <c r="G8003">
        <v>2006</v>
      </c>
      <c r="I8003">
        <v>38574</v>
      </c>
      <c r="K8003" t="s">
        <v>46340</v>
      </c>
      <c r="L8003" t="s">
        <v>46345</v>
      </c>
      <c r="M8003" t="s">
        <v>22846</v>
      </c>
      <c r="N8003" t="s">
        <v>31509</v>
      </c>
      <c r="O8003" t="s">
        <v>34723</v>
      </c>
      <c r="P8003">
        <v>7</v>
      </c>
      <c r="Q8003" t="s">
        <v>537</v>
      </c>
      <c r="R8003">
        <v>7301</v>
      </c>
      <c r="S8003" t="s">
        <v>46404</v>
      </c>
      <c r="T8003">
        <v>100104</v>
      </c>
      <c r="U8003" t="s">
        <v>8152</v>
      </c>
      <c r="V8003">
        <v>100104007</v>
      </c>
      <c r="W8003" t="s">
        <v>34724</v>
      </c>
    </row>
    <row r="8004" spans="1:23" x14ac:dyDescent="0.35">
      <c r="A8004" t="s">
        <v>36686</v>
      </c>
      <c r="B8004" t="s">
        <v>36685</v>
      </c>
      <c r="C8004">
        <v>1</v>
      </c>
      <c r="D8004" t="s">
        <v>22849</v>
      </c>
      <c r="E8004">
        <v>0</v>
      </c>
      <c r="F8004">
        <v>41603</v>
      </c>
      <c r="G8004">
        <v>2013</v>
      </c>
      <c r="I8004">
        <v>41603.670949074076</v>
      </c>
      <c r="K8004" t="s">
        <v>46340</v>
      </c>
      <c r="L8004" t="s">
        <v>46341</v>
      </c>
      <c r="M8004" t="s">
        <v>22846</v>
      </c>
      <c r="N8004" t="s">
        <v>31509</v>
      </c>
      <c r="O8004" t="s">
        <v>34723</v>
      </c>
      <c r="P8004">
        <v>9</v>
      </c>
      <c r="Q8004" t="s">
        <v>46342</v>
      </c>
      <c r="R8004">
        <v>9107</v>
      </c>
      <c r="S8004" t="s">
        <v>46466</v>
      </c>
      <c r="T8004">
        <v>100104</v>
      </c>
      <c r="U8004" t="s">
        <v>8152</v>
      </c>
      <c r="V8004">
        <v>100104007</v>
      </c>
      <c r="W8004" t="s">
        <v>34724</v>
      </c>
    </row>
    <row r="8005" spans="1:23" x14ac:dyDescent="0.35">
      <c r="A8005" t="s">
        <v>36085</v>
      </c>
      <c r="B8005" t="s">
        <v>36084</v>
      </c>
      <c r="C8005">
        <v>3</v>
      </c>
      <c r="D8005" t="s">
        <v>46314</v>
      </c>
      <c r="E8005">
        <v>4126.0359128619157</v>
      </c>
      <c r="F8005">
        <v>41659</v>
      </c>
      <c r="G8005">
        <v>2014</v>
      </c>
      <c r="I8005">
        <v>41659</v>
      </c>
      <c r="K8005" t="s">
        <v>46340</v>
      </c>
      <c r="L8005" t="s">
        <v>46341</v>
      </c>
      <c r="M8005" t="s">
        <v>22846</v>
      </c>
      <c r="N8005" t="s">
        <v>31509</v>
      </c>
      <c r="O8005" t="s">
        <v>34723</v>
      </c>
      <c r="P8005">
        <v>6</v>
      </c>
      <c r="Q8005" t="s">
        <v>1195</v>
      </c>
      <c r="R8005">
        <v>6308</v>
      </c>
      <c r="S8005" t="s">
        <v>46387</v>
      </c>
      <c r="T8005">
        <v>100104</v>
      </c>
      <c r="U8005" t="s">
        <v>8152</v>
      </c>
      <c r="V8005">
        <v>100104007</v>
      </c>
      <c r="W8005" t="s">
        <v>34724</v>
      </c>
    </row>
    <row r="8006" spans="1:23" x14ac:dyDescent="0.35">
      <c r="A8006" t="s">
        <v>38343</v>
      </c>
      <c r="B8006" t="s">
        <v>38342</v>
      </c>
      <c r="C8006">
        <v>1</v>
      </c>
      <c r="D8006" t="s">
        <v>22849</v>
      </c>
      <c r="E8006">
        <v>0</v>
      </c>
      <c r="F8006">
        <v>41669</v>
      </c>
      <c r="G8006">
        <v>2014</v>
      </c>
      <c r="I8006">
        <v>41669</v>
      </c>
      <c r="K8006" t="s">
        <v>46340</v>
      </c>
      <c r="L8006" t="s">
        <v>46345</v>
      </c>
      <c r="M8006" t="s">
        <v>22846</v>
      </c>
      <c r="N8006" t="s">
        <v>31509</v>
      </c>
      <c r="O8006" t="s">
        <v>34723</v>
      </c>
      <c r="P8006">
        <v>5</v>
      </c>
      <c r="Q8006" t="s">
        <v>544</v>
      </c>
      <c r="R8006">
        <v>5501</v>
      </c>
      <c r="S8006" t="s">
        <v>46743</v>
      </c>
      <c r="T8006">
        <v>100104</v>
      </c>
      <c r="U8006" t="s">
        <v>8152</v>
      </c>
      <c r="V8006">
        <v>100104007</v>
      </c>
      <c r="W8006" t="s">
        <v>34724</v>
      </c>
    </row>
    <row r="8007" spans="1:23" x14ac:dyDescent="0.35">
      <c r="A8007" t="s">
        <v>39302</v>
      </c>
      <c r="B8007" t="s">
        <v>39301</v>
      </c>
      <c r="C8007">
        <v>1</v>
      </c>
      <c r="D8007" t="s">
        <v>22849</v>
      </c>
      <c r="E8007">
        <v>0</v>
      </c>
      <c r="F8007">
        <v>41543</v>
      </c>
      <c r="G8007">
        <v>2013</v>
      </c>
      <c r="I8007">
        <v>41543</v>
      </c>
      <c r="K8007" t="s">
        <v>46340</v>
      </c>
      <c r="L8007" t="s">
        <v>46477</v>
      </c>
      <c r="M8007" t="s">
        <v>22846</v>
      </c>
      <c r="N8007" t="s">
        <v>31509</v>
      </c>
      <c r="O8007" t="s">
        <v>34723</v>
      </c>
      <c r="P8007">
        <v>7</v>
      </c>
      <c r="Q8007" t="s">
        <v>537</v>
      </c>
      <c r="R8007">
        <v>7308</v>
      </c>
      <c r="S8007" t="s">
        <v>46321</v>
      </c>
      <c r="T8007">
        <v>100104</v>
      </c>
      <c r="U8007" t="s">
        <v>8152</v>
      </c>
      <c r="V8007">
        <v>100104007</v>
      </c>
      <c r="W8007" t="s">
        <v>34724</v>
      </c>
    </row>
    <row r="8008" spans="1:23" x14ac:dyDescent="0.35">
      <c r="A8008" t="s">
        <v>35858</v>
      </c>
      <c r="B8008" t="s">
        <v>35857</v>
      </c>
      <c r="C8008">
        <v>7</v>
      </c>
      <c r="D8008" t="s">
        <v>46297</v>
      </c>
      <c r="E8008">
        <v>61887.650612193764</v>
      </c>
      <c r="F8008">
        <v>42401</v>
      </c>
      <c r="G8008">
        <v>2016</v>
      </c>
      <c r="I8008">
        <v>41543</v>
      </c>
      <c r="K8008" t="s">
        <v>46340</v>
      </c>
      <c r="L8008" t="s">
        <v>46345</v>
      </c>
      <c r="M8008" t="s">
        <v>22846</v>
      </c>
      <c r="N8008" t="s">
        <v>31509</v>
      </c>
      <c r="O8008" t="s">
        <v>34723</v>
      </c>
      <c r="P8008">
        <v>9</v>
      </c>
      <c r="Q8008" t="s">
        <v>46342</v>
      </c>
      <c r="R8008">
        <v>9105</v>
      </c>
      <c r="S8008" t="s">
        <v>46508</v>
      </c>
      <c r="T8008">
        <v>100104</v>
      </c>
      <c r="U8008" t="s">
        <v>8152</v>
      </c>
      <c r="V8008">
        <v>100104007</v>
      </c>
      <c r="W8008" t="s">
        <v>34724</v>
      </c>
    </row>
    <row r="8009" spans="1:23" x14ac:dyDescent="0.35">
      <c r="A8009" t="s">
        <v>34972</v>
      </c>
      <c r="B8009" t="s">
        <v>34971</v>
      </c>
      <c r="C8009">
        <v>9</v>
      </c>
      <c r="D8009" t="s">
        <v>46301</v>
      </c>
      <c r="E8009">
        <v>152655.90228257238</v>
      </c>
      <c r="F8009">
        <v>41550</v>
      </c>
      <c r="G8009">
        <v>2013</v>
      </c>
      <c r="I8009">
        <v>41550</v>
      </c>
      <c r="K8009" t="s">
        <v>46340</v>
      </c>
      <c r="L8009" t="s">
        <v>46345</v>
      </c>
      <c r="M8009" t="s">
        <v>22846</v>
      </c>
      <c r="N8009" t="s">
        <v>31509</v>
      </c>
      <c r="O8009" t="s">
        <v>34723</v>
      </c>
      <c r="P8009">
        <v>7</v>
      </c>
      <c r="Q8009" t="s">
        <v>537</v>
      </c>
      <c r="R8009">
        <v>7403</v>
      </c>
      <c r="S8009" t="s">
        <v>46348</v>
      </c>
      <c r="T8009">
        <v>100104</v>
      </c>
      <c r="U8009" t="s">
        <v>8152</v>
      </c>
      <c r="V8009">
        <v>100104007</v>
      </c>
      <c r="W8009" t="s">
        <v>34724</v>
      </c>
    </row>
    <row r="8010" spans="1:23" x14ac:dyDescent="0.35">
      <c r="A8010" t="s">
        <v>40658</v>
      </c>
      <c r="B8010" t="s">
        <v>27126</v>
      </c>
      <c r="C8010">
        <v>1</v>
      </c>
      <c r="D8010" t="s">
        <v>22849</v>
      </c>
      <c r="E8010">
        <v>0</v>
      </c>
      <c r="F8010">
        <v>42064</v>
      </c>
      <c r="G8010">
        <v>2015</v>
      </c>
      <c r="I8010">
        <v>41551</v>
      </c>
      <c r="K8010" t="s">
        <v>46340</v>
      </c>
      <c r="L8010" t="s">
        <v>46345</v>
      </c>
      <c r="M8010" t="s">
        <v>22846</v>
      </c>
      <c r="N8010" t="s">
        <v>31509</v>
      </c>
      <c r="O8010" t="s">
        <v>34723</v>
      </c>
      <c r="P8010">
        <v>7</v>
      </c>
      <c r="Q8010" t="s">
        <v>537</v>
      </c>
      <c r="R8010">
        <v>7308</v>
      </c>
      <c r="S8010" t="s">
        <v>46321</v>
      </c>
      <c r="T8010">
        <v>100104</v>
      </c>
      <c r="U8010" t="s">
        <v>8152</v>
      </c>
      <c r="V8010">
        <v>100104007</v>
      </c>
      <c r="W8010" t="s">
        <v>34724</v>
      </c>
    </row>
    <row r="8011" spans="1:23" x14ac:dyDescent="0.35">
      <c r="A8011" t="s">
        <v>35121</v>
      </c>
      <c r="B8011" t="s">
        <v>35120</v>
      </c>
      <c r="C8011">
        <v>1</v>
      </c>
      <c r="D8011" t="s">
        <v>22849</v>
      </c>
      <c r="E8011">
        <v>0</v>
      </c>
      <c r="F8011">
        <v>38588</v>
      </c>
      <c r="G8011">
        <v>2005</v>
      </c>
      <c r="I8011">
        <v>38582</v>
      </c>
      <c r="K8011" t="s">
        <v>46340</v>
      </c>
      <c r="L8011" t="s">
        <v>46345</v>
      </c>
      <c r="M8011" t="s">
        <v>22846</v>
      </c>
      <c r="N8011" t="s">
        <v>31509</v>
      </c>
      <c r="O8011" t="s">
        <v>34723</v>
      </c>
      <c r="P8011">
        <v>5</v>
      </c>
      <c r="Q8011" t="s">
        <v>544</v>
      </c>
      <c r="R8011">
        <v>5109</v>
      </c>
      <c r="S8011" t="s">
        <v>46398</v>
      </c>
      <c r="T8011">
        <v>100104</v>
      </c>
      <c r="U8011" t="s">
        <v>8152</v>
      </c>
      <c r="V8011">
        <v>100104007</v>
      </c>
      <c r="W8011" t="s">
        <v>34724</v>
      </c>
    </row>
    <row r="8012" spans="1:23" x14ac:dyDescent="0.35">
      <c r="A8012" t="s">
        <v>40792</v>
      </c>
      <c r="B8012" t="s">
        <v>40791</v>
      </c>
      <c r="C8012">
        <v>2</v>
      </c>
      <c r="D8012" t="s">
        <v>46338</v>
      </c>
      <c r="E8012">
        <v>309437.42789504456</v>
      </c>
      <c r="F8012">
        <v>38582</v>
      </c>
      <c r="G8012">
        <v>2005</v>
      </c>
      <c r="I8012">
        <v>38582</v>
      </c>
      <c r="K8012" t="s">
        <v>46340</v>
      </c>
      <c r="L8012" t="s">
        <v>46345</v>
      </c>
      <c r="M8012" t="s">
        <v>22846</v>
      </c>
      <c r="N8012" t="s">
        <v>31509</v>
      </c>
      <c r="O8012" t="s">
        <v>34723</v>
      </c>
      <c r="P8012">
        <v>6</v>
      </c>
      <c r="Q8012" t="s">
        <v>1195</v>
      </c>
      <c r="R8012">
        <v>6301</v>
      </c>
      <c r="S8012" t="s">
        <v>46419</v>
      </c>
      <c r="T8012">
        <v>100104</v>
      </c>
      <c r="U8012" t="s">
        <v>8152</v>
      </c>
      <c r="V8012">
        <v>100104007</v>
      </c>
      <c r="W8012" t="s">
        <v>34724</v>
      </c>
    </row>
    <row r="8013" spans="1:23" x14ac:dyDescent="0.35">
      <c r="A8013" t="s">
        <v>36597</v>
      </c>
      <c r="B8013" t="s">
        <v>36596</v>
      </c>
      <c r="C8013">
        <v>10</v>
      </c>
      <c r="D8013" t="s">
        <v>46344</v>
      </c>
      <c r="E8013">
        <v>3094372.4223271161</v>
      </c>
      <c r="F8013">
        <v>41791</v>
      </c>
      <c r="G8013">
        <v>2014</v>
      </c>
      <c r="I8013">
        <v>41561</v>
      </c>
      <c r="K8013" t="s">
        <v>46340</v>
      </c>
      <c r="L8013" t="s">
        <v>46345</v>
      </c>
      <c r="M8013" t="s">
        <v>22846</v>
      </c>
      <c r="N8013" t="s">
        <v>31509</v>
      </c>
      <c r="O8013" t="s">
        <v>34723</v>
      </c>
      <c r="P8013">
        <v>9</v>
      </c>
      <c r="Q8013" t="s">
        <v>46342</v>
      </c>
      <c r="R8013">
        <v>9107</v>
      </c>
      <c r="S8013" t="s">
        <v>46466</v>
      </c>
      <c r="T8013">
        <v>100104</v>
      </c>
      <c r="U8013" t="s">
        <v>8152</v>
      </c>
      <c r="V8013">
        <v>100104007</v>
      </c>
      <c r="W8013" t="s">
        <v>34724</v>
      </c>
    </row>
    <row r="8014" spans="1:23" x14ac:dyDescent="0.35">
      <c r="A8014" t="s">
        <v>45570</v>
      </c>
      <c r="B8014" t="s">
        <v>45569</v>
      </c>
      <c r="C8014">
        <v>7</v>
      </c>
      <c r="D8014" t="s">
        <v>46297</v>
      </c>
      <c r="E8014">
        <v>61887.650612193764</v>
      </c>
      <c r="F8014">
        <v>41568</v>
      </c>
      <c r="G8014">
        <v>2013</v>
      </c>
      <c r="I8014">
        <v>41568</v>
      </c>
      <c r="K8014" t="s">
        <v>46340</v>
      </c>
      <c r="L8014" t="s">
        <v>46482</v>
      </c>
      <c r="M8014" t="s">
        <v>22846</v>
      </c>
      <c r="N8014" t="s">
        <v>31509</v>
      </c>
      <c r="O8014" t="s">
        <v>34723</v>
      </c>
      <c r="P8014">
        <v>6</v>
      </c>
      <c r="Q8014" t="s">
        <v>1195</v>
      </c>
      <c r="R8014">
        <v>6110</v>
      </c>
      <c r="S8014" t="s">
        <v>46436</v>
      </c>
      <c r="T8014">
        <v>100104</v>
      </c>
      <c r="U8014" t="s">
        <v>8152</v>
      </c>
      <c r="V8014">
        <v>100104007</v>
      </c>
      <c r="W8014" t="s">
        <v>34724</v>
      </c>
    </row>
    <row r="8015" spans="1:23" x14ac:dyDescent="0.35">
      <c r="A8015" t="s">
        <v>38780</v>
      </c>
      <c r="B8015" t="s">
        <v>38779</v>
      </c>
      <c r="C8015">
        <v>1</v>
      </c>
      <c r="D8015" t="s">
        <v>22849</v>
      </c>
      <c r="E8015">
        <v>0</v>
      </c>
      <c r="F8015">
        <v>41568</v>
      </c>
      <c r="G8015">
        <v>2013</v>
      </c>
      <c r="I8015">
        <v>41568</v>
      </c>
      <c r="K8015" t="s">
        <v>46340</v>
      </c>
      <c r="L8015" t="s">
        <v>46345</v>
      </c>
      <c r="M8015" t="s">
        <v>22846</v>
      </c>
      <c r="N8015" t="s">
        <v>31509</v>
      </c>
      <c r="O8015" t="s">
        <v>34723</v>
      </c>
      <c r="P8015">
        <v>13</v>
      </c>
      <c r="Q8015" t="s">
        <v>46310</v>
      </c>
      <c r="R8015">
        <v>13132</v>
      </c>
      <c r="S8015" t="s">
        <v>46462</v>
      </c>
      <c r="T8015">
        <v>100104</v>
      </c>
      <c r="U8015" t="s">
        <v>8152</v>
      </c>
      <c r="V8015">
        <v>100104007</v>
      </c>
      <c r="W8015" t="s">
        <v>34724</v>
      </c>
    </row>
    <row r="8016" spans="1:23" x14ac:dyDescent="0.35">
      <c r="A8016" t="s">
        <v>39142</v>
      </c>
      <c r="B8016" t="s">
        <v>39141</v>
      </c>
      <c r="C8016">
        <v>7</v>
      </c>
      <c r="D8016" t="s">
        <v>46297</v>
      </c>
      <c r="E8016">
        <v>61887.650612193764</v>
      </c>
      <c r="F8016">
        <v>38559</v>
      </c>
      <c r="G8016">
        <v>2005</v>
      </c>
      <c r="I8016">
        <v>38583</v>
      </c>
      <c r="K8016" t="s">
        <v>46340</v>
      </c>
      <c r="L8016" t="s">
        <v>46482</v>
      </c>
      <c r="M8016" t="s">
        <v>22846</v>
      </c>
      <c r="N8016" t="s">
        <v>31509</v>
      </c>
      <c r="O8016" t="s">
        <v>34723</v>
      </c>
      <c r="P8016">
        <v>11</v>
      </c>
      <c r="Q8016" t="s">
        <v>46439</v>
      </c>
      <c r="R8016">
        <v>11401</v>
      </c>
      <c r="S8016" t="s">
        <v>47025</v>
      </c>
      <c r="T8016">
        <v>100104</v>
      </c>
      <c r="U8016" t="s">
        <v>8152</v>
      </c>
      <c r="V8016">
        <v>100104007</v>
      </c>
      <c r="W8016" t="s">
        <v>34724</v>
      </c>
    </row>
    <row r="8017" spans="1:23" x14ac:dyDescent="0.35">
      <c r="A8017" t="s">
        <v>36728</v>
      </c>
      <c r="B8017" t="s">
        <v>36727</v>
      </c>
      <c r="C8017">
        <v>2</v>
      </c>
      <c r="D8017" t="s">
        <v>46338</v>
      </c>
      <c r="E8017">
        <v>309437.42789504456</v>
      </c>
      <c r="F8017">
        <v>41715</v>
      </c>
      <c r="G8017">
        <v>2014</v>
      </c>
      <c r="I8017">
        <v>41572</v>
      </c>
      <c r="K8017" t="s">
        <v>46340</v>
      </c>
      <c r="L8017" t="s">
        <v>46345</v>
      </c>
      <c r="M8017" t="s">
        <v>22846</v>
      </c>
      <c r="N8017" t="s">
        <v>31509</v>
      </c>
      <c r="O8017" t="s">
        <v>34723</v>
      </c>
      <c r="P8017">
        <v>16</v>
      </c>
      <c r="Q8017" t="s">
        <v>539</v>
      </c>
      <c r="R8017">
        <v>16205</v>
      </c>
      <c r="S8017" t="s">
        <v>46412</v>
      </c>
      <c r="T8017">
        <v>100104</v>
      </c>
      <c r="U8017" t="s">
        <v>8152</v>
      </c>
      <c r="V8017">
        <v>100104007</v>
      </c>
      <c r="W8017" t="s">
        <v>34724</v>
      </c>
    </row>
    <row r="8018" spans="1:23" x14ac:dyDescent="0.35">
      <c r="A8018" t="s">
        <v>34860</v>
      </c>
      <c r="B8018" t="s">
        <v>34859</v>
      </c>
      <c r="C8018">
        <v>6</v>
      </c>
      <c r="D8018" t="s">
        <v>46305</v>
      </c>
      <c r="E8018">
        <v>722020.39003312914</v>
      </c>
      <c r="F8018">
        <v>41689</v>
      </c>
      <c r="G8018">
        <v>2014</v>
      </c>
      <c r="I8018">
        <v>41689</v>
      </c>
      <c r="K8018" t="s">
        <v>46340</v>
      </c>
      <c r="L8018" t="s">
        <v>46345</v>
      </c>
      <c r="M8018" t="s">
        <v>22846</v>
      </c>
      <c r="N8018" t="s">
        <v>31509</v>
      </c>
      <c r="O8018" t="s">
        <v>34723</v>
      </c>
      <c r="P8018">
        <v>9</v>
      </c>
      <c r="Q8018" t="s">
        <v>46342</v>
      </c>
      <c r="R8018">
        <v>9101</v>
      </c>
      <c r="S8018" t="s">
        <v>46442</v>
      </c>
      <c r="T8018">
        <v>100104</v>
      </c>
      <c r="U8018" t="s">
        <v>8152</v>
      </c>
      <c r="V8018">
        <v>100104007</v>
      </c>
      <c r="W8018" t="s">
        <v>34724</v>
      </c>
    </row>
    <row r="8019" spans="1:23" x14ac:dyDescent="0.35">
      <c r="A8019" t="s">
        <v>36702</v>
      </c>
      <c r="B8019" t="s">
        <v>36701</v>
      </c>
      <c r="C8019">
        <v>10</v>
      </c>
      <c r="D8019" t="s">
        <v>46344</v>
      </c>
      <c r="E8019">
        <v>3094372.4223271161</v>
      </c>
      <c r="F8019">
        <v>38718</v>
      </c>
      <c r="G8019">
        <v>2006</v>
      </c>
      <c r="I8019">
        <v>38586</v>
      </c>
      <c r="K8019" t="s">
        <v>46340</v>
      </c>
      <c r="L8019" t="s">
        <v>46345</v>
      </c>
      <c r="M8019" t="s">
        <v>22846</v>
      </c>
      <c r="N8019" t="s">
        <v>31509</v>
      </c>
      <c r="O8019" t="s">
        <v>34723</v>
      </c>
      <c r="P8019">
        <v>7</v>
      </c>
      <c r="Q8019" t="s">
        <v>537</v>
      </c>
      <c r="R8019">
        <v>7308</v>
      </c>
      <c r="S8019" t="s">
        <v>46321</v>
      </c>
      <c r="T8019">
        <v>100104</v>
      </c>
      <c r="U8019" t="s">
        <v>8152</v>
      </c>
      <c r="V8019">
        <v>100104007</v>
      </c>
      <c r="W8019" t="s">
        <v>34724</v>
      </c>
    </row>
    <row r="8020" spans="1:23" x14ac:dyDescent="0.35">
      <c r="A8020" t="s">
        <v>48618</v>
      </c>
      <c r="B8020" t="s">
        <v>48619</v>
      </c>
      <c r="C8020">
        <v>9</v>
      </c>
      <c r="D8020" t="s">
        <v>46301</v>
      </c>
      <c r="E8020">
        <v>152655.90228257238</v>
      </c>
      <c r="F8020">
        <v>41702</v>
      </c>
      <c r="G8020">
        <v>2014</v>
      </c>
      <c r="I8020">
        <v>41702</v>
      </c>
      <c r="K8020" t="s">
        <v>46340</v>
      </c>
      <c r="L8020" t="s">
        <v>46345</v>
      </c>
      <c r="M8020" t="s">
        <v>22846</v>
      </c>
      <c r="N8020" t="s">
        <v>31509</v>
      </c>
      <c r="O8020" t="s">
        <v>34723</v>
      </c>
      <c r="P8020">
        <v>7</v>
      </c>
      <c r="Q8020" t="s">
        <v>537</v>
      </c>
      <c r="R8020">
        <v>7402</v>
      </c>
      <c r="S8020" t="s">
        <v>46349</v>
      </c>
      <c r="T8020">
        <v>100104</v>
      </c>
      <c r="U8020" t="s">
        <v>8152</v>
      </c>
      <c r="V8020">
        <v>100104007</v>
      </c>
      <c r="W8020" t="s">
        <v>34724</v>
      </c>
    </row>
    <row r="8021" spans="1:23" x14ac:dyDescent="0.35">
      <c r="A8021" t="s">
        <v>36354</v>
      </c>
      <c r="B8021" t="s">
        <v>30780</v>
      </c>
      <c r="C8021">
        <v>6</v>
      </c>
      <c r="D8021" t="s">
        <v>46305</v>
      </c>
      <c r="E8021">
        <v>722020.39003312914</v>
      </c>
      <c r="F8021">
        <v>41711</v>
      </c>
      <c r="G8021">
        <v>2014</v>
      </c>
      <c r="I8021">
        <v>41711</v>
      </c>
      <c r="K8021" t="s">
        <v>46340</v>
      </c>
      <c r="L8021" t="s">
        <v>46345</v>
      </c>
      <c r="M8021" t="s">
        <v>22846</v>
      </c>
      <c r="N8021" t="s">
        <v>31509</v>
      </c>
      <c r="O8021" t="s">
        <v>34723</v>
      </c>
      <c r="P8021">
        <v>6</v>
      </c>
      <c r="Q8021" t="s">
        <v>1195</v>
      </c>
      <c r="R8021">
        <v>6303</v>
      </c>
      <c r="S8021" t="s">
        <v>46409</v>
      </c>
      <c r="T8021">
        <v>100104</v>
      </c>
      <c r="U8021" t="s">
        <v>8152</v>
      </c>
      <c r="V8021">
        <v>100104007</v>
      </c>
      <c r="W8021" t="s">
        <v>34724</v>
      </c>
    </row>
    <row r="8022" spans="1:23" x14ac:dyDescent="0.35">
      <c r="A8022" t="s">
        <v>40610</v>
      </c>
      <c r="B8022" t="s">
        <v>40609</v>
      </c>
      <c r="C8022">
        <v>6</v>
      </c>
      <c r="D8022" t="s">
        <v>46305</v>
      </c>
      <c r="E8022">
        <v>722020.39003312914</v>
      </c>
      <c r="F8022">
        <v>38587</v>
      </c>
      <c r="G8022">
        <v>2005</v>
      </c>
      <c r="I8022">
        <v>38587</v>
      </c>
      <c r="K8022" t="s">
        <v>46340</v>
      </c>
      <c r="L8022" t="s">
        <v>46345</v>
      </c>
      <c r="M8022" t="s">
        <v>22846</v>
      </c>
      <c r="N8022" t="s">
        <v>31509</v>
      </c>
      <c r="O8022" t="s">
        <v>34723</v>
      </c>
      <c r="P8022">
        <v>16</v>
      </c>
      <c r="Q8022" t="s">
        <v>539</v>
      </c>
      <c r="R8022">
        <v>16101</v>
      </c>
      <c r="S8022" t="s">
        <v>46368</v>
      </c>
      <c r="T8022">
        <v>100104</v>
      </c>
      <c r="U8022" t="s">
        <v>8152</v>
      </c>
      <c r="V8022">
        <v>100104007</v>
      </c>
      <c r="W8022" t="s">
        <v>34724</v>
      </c>
    </row>
    <row r="8023" spans="1:23" x14ac:dyDescent="0.35">
      <c r="A8023" t="s">
        <v>36006</v>
      </c>
      <c r="B8023" t="s">
        <v>36005</v>
      </c>
      <c r="C8023">
        <v>9</v>
      </c>
      <c r="D8023" t="s">
        <v>46301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0</v>
      </c>
      <c r="L8023" t="s">
        <v>46345</v>
      </c>
      <c r="M8023" t="s">
        <v>22846</v>
      </c>
      <c r="N8023" t="s">
        <v>31509</v>
      </c>
      <c r="O8023" t="s">
        <v>34723</v>
      </c>
      <c r="P8023">
        <v>5</v>
      </c>
      <c r="Q8023" t="s">
        <v>544</v>
      </c>
      <c r="R8023">
        <v>5701</v>
      </c>
      <c r="S8023" t="s">
        <v>46429</v>
      </c>
      <c r="T8023">
        <v>100104</v>
      </c>
      <c r="U8023" t="s">
        <v>8152</v>
      </c>
      <c r="V8023">
        <v>100104007</v>
      </c>
      <c r="W8023" t="s">
        <v>34724</v>
      </c>
    </row>
    <row r="8024" spans="1:23" x14ac:dyDescent="0.35">
      <c r="A8024" t="s">
        <v>40533</v>
      </c>
      <c r="B8024" t="s">
        <v>40532</v>
      </c>
      <c r="C8024">
        <v>7</v>
      </c>
      <c r="D8024" t="s">
        <v>46297</v>
      </c>
      <c r="E8024">
        <v>61887.650612193764</v>
      </c>
      <c r="F8024">
        <v>41716</v>
      </c>
      <c r="G8024">
        <v>2014</v>
      </c>
      <c r="I8024">
        <v>41716</v>
      </c>
      <c r="K8024" t="s">
        <v>46340</v>
      </c>
      <c r="L8024" t="s">
        <v>46345</v>
      </c>
      <c r="M8024" t="s">
        <v>22846</v>
      </c>
      <c r="N8024" t="s">
        <v>31509</v>
      </c>
      <c r="O8024" t="s">
        <v>34723</v>
      </c>
      <c r="P8024">
        <v>13</v>
      </c>
      <c r="Q8024" t="s">
        <v>46310</v>
      </c>
      <c r="R8024">
        <v>13402</v>
      </c>
      <c r="S8024" t="s">
        <v>46311</v>
      </c>
      <c r="T8024">
        <v>100104</v>
      </c>
      <c r="U8024" t="s">
        <v>8152</v>
      </c>
      <c r="V8024">
        <v>100104007</v>
      </c>
      <c r="W8024" t="s">
        <v>34724</v>
      </c>
    </row>
    <row r="8025" spans="1:23" x14ac:dyDescent="0.35">
      <c r="A8025" t="s">
        <v>41487</v>
      </c>
      <c r="B8025" t="s">
        <v>41486</v>
      </c>
      <c r="C8025">
        <v>5</v>
      </c>
      <c r="D8025" t="s">
        <v>46312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0</v>
      </c>
      <c r="L8025" t="s">
        <v>46341</v>
      </c>
      <c r="M8025" t="s">
        <v>22846</v>
      </c>
      <c r="N8025" t="s">
        <v>31509</v>
      </c>
      <c r="O8025" t="s">
        <v>34723</v>
      </c>
      <c r="P8025">
        <v>16</v>
      </c>
      <c r="Q8025" t="s">
        <v>539</v>
      </c>
      <c r="R8025">
        <v>16101</v>
      </c>
      <c r="S8025" t="s">
        <v>46368</v>
      </c>
      <c r="T8025">
        <v>100104</v>
      </c>
      <c r="U8025" t="s">
        <v>8152</v>
      </c>
      <c r="V8025">
        <v>100104007</v>
      </c>
      <c r="W8025" t="s">
        <v>34724</v>
      </c>
    </row>
    <row r="8026" spans="1:23" x14ac:dyDescent="0.35">
      <c r="A8026" t="s">
        <v>38568</v>
      </c>
      <c r="B8026" t="s">
        <v>38567</v>
      </c>
      <c r="C8026">
        <v>1</v>
      </c>
      <c r="D8026" t="s">
        <v>22849</v>
      </c>
      <c r="E8026">
        <v>0</v>
      </c>
      <c r="F8026">
        <v>38589</v>
      </c>
      <c r="G8026">
        <v>2005</v>
      </c>
      <c r="I8026">
        <v>38589</v>
      </c>
      <c r="K8026" t="s">
        <v>46340</v>
      </c>
      <c r="L8026" t="s">
        <v>46345</v>
      </c>
      <c r="M8026" t="s">
        <v>22846</v>
      </c>
      <c r="N8026" t="s">
        <v>31509</v>
      </c>
      <c r="O8026" t="s">
        <v>34723</v>
      </c>
      <c r="P8026">
        <v>13</v>
      </c>
      <c r="Q8026" t="s">
        <v>46310</v>
      </c>
      <c r="R8026">
        <v>13401</v>
      </c>
      <c r="S8026" t="s">
        <v>46402</v>
      </c>
      <c r="T8026">
        <v>100104</v>
      </c>
      <c r="U8026" t="s">
        <v>8152</v>
      </c>
      <c r="V8026">
        <v>100104007</v>
      </c>
      <c r="W8026" t="s">
        <v>34724</v>
      </c>
    </row>
    <row r="8027" spans="1:23" x14ac:dyDescent="0.35">
      <c r="A8027" t="s">
        <v>40483</v>
      </c>
      <c r="B8027" t="s">
        <v>40482</v>
      </c>
      <c r="C8027">
        <v>3</v>
      </c>
      <c r="D8027" t="s">
        <v>46314</v>
      </c>
      <c r="E8027">
        <v>4126.0359128619157</v>
      </c>
      <c r="F8027">
        <v>38582</v>
      </c>
      <c r="G8027">
        <v>2005</v>
      </c>
      <c r="I8027">
        <v>38589</v>
      </c>
      <c r="K8027" t="s">
        <v>46340</v>
      </c>
      <c r="L8027" t="s">
        <v>46345</v>
      </c>
      <c r="M8027" t="s">
        <v>22846</v>
      </c>
      <c r="N8027" t="s">
        <v>31509</v>
      </c>
      <c r="O8027" t="s">
        <v>34723</v>
      </c>
      <c r="P8027">
        <v>5</v>
      </c>
      <c r="Q8027" t="s">
        <v>544</v>
      </c>
      <c r="R8027">
        <v>5801</v>
      </c>
      <c r="S8027" t="s">
        <v>46644</v>
      </c>
      <c r="T8027">
        <v>100104</v>
      </c>
      <c r="U8027" t="s">
        <v>8152</v>
      </c>
      <c r="V8027">
        <v>100104007</v>
      </c>
      <c r="W8027" t="s">
        <v>34724</v>
      </c>
    </row>
    <row r="8028" spans="1:23" x14ac:dyDescent="0.35">
      <c r="A8028" t="s">
        <v>35619</v>
      </c>
      <c r="B8028" t="s">
        <v>35618</v>
      </c>
      <c r="C8028">
        <v>2</v>
      </c>
      <c r="D8028" t="s">
        <v>46338</v>
      </c>
      <c r="E8028">
        <v>309437.42789504456</v>
      </c>
      <c r="F8028">
        <v>38589</v>
      </c>
      <c r="G8028">
        <v>2005</v>
      </c>
      <c r="I8028">
        <v>38589</v>
      </c>
      <c r="K8028" t="s">
        <v>46340</v>
      </c>
      <c r="L8028" t="s">
        <v>46345</v>
      </c>
      <c r="M8028" t="s">
        <v>22846</v>
      </c>
      <c r="N8028" t="s">
        <v>31509</v>
      </c>
      <c r="O8028" t="s">
        <v>34723</v>
      </c>
      <c r="P8028">
        <v>13</v>
      </c>
      <c r="Q8028" t="s">
        <v>46310</v>
      </c>
      <c r="R8028">
        <v>13132</v>
      </c>
      <c r="S8028" t="s">
        <v>46462</v>
      </c>
      <c r="T8028">
        <v>100104</v>
      </c>
      <c r="U8028" t="s">
        <v>8152</v>
      </c>
      <c r="V8028">
        <v>100104007</v>
      </c>
      <c r="W8028" t="s">
        <v>34724</v>
      </c>
    </row>
    <row r="8029" spans="1:23" x14ac:dyDescent="0.35">
      <c r="A8029" t="s">
        <v>40885</v>
      </c>
      <c r="B8029" t="s">
        <v>40884</v>
      </c>
      <c r="C8029">
        <v>5</v>
      </c>
      <c r="D8029" t="s">
        <v>46312</v>
      </c>
      <c r="E8029">
        <v>16505.381400334074</v>
      </c>
      <c r="F8029">
        <v>38622</v>
      </c>
      <c r="G8029">
        <v>2005</v>
      </c>
      <c r="I8029">
        <v>38590</v>
      </c>
      <c r="K8029" t="s">
        <v>46340</v>
      </c>
      <c r="L8029" t="s">
        <v>46345</v>
      </c>
      <c r="M8029" t="s">
        <v>22846</v>
      </c>
      <c r="N8029" t="s">
        <v>31509</v>
      </c>
      <c r="O8029" t="s">
        <v>34723</v>
      </c>
      <c r="P8029">
        <v>16</v>
      </c>
      <c r="Q8029" t="s">
        <v>539</v>
      </c>
      <c r="R8029">
        <v>16202</v>
      </c>
      <c r="S8029" t="s">
        <v>47991</v>
      </c>
      <c r="T8029">
        <v>100104</v>
      </c>
      <c r="U8029" t="s">
        <v>8152</v>
      </c>
      <c r="V8029">
        <v>100104007</v>
      </c>
      <c r="W8029" t="s">
        <v>34724</v>
      </c>
    </row>
    <row r="8030" spans="1:23" x14ac:dyDescent="0.35">
      <c r="A8030" t="s">
        <v>37066</v>
      </c>
      <c r="B8030" t="s">
        <v>37065</v>
      </c>
      <c r="C8030">
        <v>2</v>
      </c>
      <c r="D8030" t="s">
        <v>46338</v>
      </c>
      <c r="E8030">
        <v>309437.42789504456</v>
      </c>
      <c r="F8030">
        <v>41598</v>
      </c>
      <c r="G8030">
        <v>2013</v>
      </c>
      <c r="I8030">
        <v>41576</v>
      </c>
      <c r="K8030" t="s">
        <v>46340</v>
      </c>
      <c r="L8030" t="s">
        <v>46345</v>
      </c>
      <c r="M8030" t="s">
        <v>22846</v>
      </c>
      <c r="N8030" t="s">
        <v>31509</v>
      </c>
      <c r="O8030" t="s">
        <v>34723</v>
      </c>
      <c r="P8030">
        <v>7</v>
      </c>
      <c r="Q8030" t="s">
        <v>537</v>
      </c>
      <c r="R8030">
        <v>7301</v>
      </c>
      <c r="S8030" t="s">
        <v>46404</v>
      </c>
      <c r="T8030">
        <v>100104</v>
      </c>
      <c r="U8030" t="s">
        <v>8152</v>
      </c>
      <c r="V8030">
        <v>100104007</v>
      </c>
      <c r="W8030" t="s">
        <v>34724</v>
      </c>
    </row>
    <row r="8031" spans="1:23" x14ac:dyDescent="0.35">
      <c r="A8031" t="s">
        <v>37252</v>
      </c>
      <c r="B8031" t="s">
        <v>23755</v>
      </c>
      <c r="C8031">
        <v>4</v>
      </c>
      <c r="D8031" t="s">
        <v>46354</v>
      </c>
      <c r="E8031">
        <v>1547186.3143092985</v>
      </c>
      <c r="F8031">
        <v>41671</v>
      </c>
      <c r="G8031">
        <v>2014</v>
      </c>
      <c r="I8031">
        <v>41584</v>
      </c>
      <c r="K8031" t="s">
        <v>46340</v>
      </c>
      <c r="L8031" t="s">
        <v>46345</v>
      </c>
      <c r="M8031" t="s">
        <v>22846</v>
      </c>
      <c r="N8031" t="s">
        <v>31509</v>
      </c>
      <c r="O8031" t="s">
        <v>34723</v>
      </c>
      <c r="P8031">
        <v>5</v>
      </c>
      <c r="Q8031" t="s">
        <v>544</v>
      </c>
      <c r="R8031">
        <v>5402</v>
      </c>
      <c r="S8031" t="s">
        <v>46389</v>
      </c>
      <c r="T8031">
        <v>100104</v>
      </c>
      <c r="U8031" t="s">
        <v>8152</v>
      </c>
      <c r="V8031">
        <v>100104007</v>
      </c>
      <c r="W8031" t="s">
        <v>34724</v>
      </c>
    </row>
    <row r="8032" spans="1:23" x14ac:dyDescent="0.35">
      <c r="A8032" t="s">
        <v>30658</v>
      </c>
      <c r="B8032" t="s">
        <v>30657</v>
      </c>
      <c r="C8032">
        <v>7</v>
      </c>
      <c r="D8032" t="s">
        <v>46297</v>
      </c>
      <c r="E8032">
        <v>61887.650612193764</v>
      </c>
      <c r="F8032">
        <v>41584</v>
      </c>
      <c r="G8032">
        <v>2013</v>
      </c>
      <c r="I8032">
        <v>41584</v>
      </c>
      <c r="K8032" t="s">
        <v>46340</v>
      </c>
      <c r="L8032" t="s">
        <v>46341</v>
      </c>
      <c r="M8032" t="s">
        <v>22846</v>
      </c>
      <c r="N8032" t="s">
        <v>31509</v>
      </c>
      <c r="O8032" t="s">
        <v>34723</v>
      </c>
      <c r="P8032">
        <v>6</v>
      </c>
      <c r="Q8032" t="s">
        <v>1195</v>
      </c>
      <c r="R8032">
        <v>6108</v>
      </c>
      <c r="S8032" t="s">
        <v>46499</v>
      </c>
      <c r="T8032">
        <v>100104</v>
      </c>
      <c r="U8032" t="s">
        <v>8152</v>
      </c>
      <c r="V8032">
        <v>100104007</v>
      </c>
      <c r="W8032" t="s">
        <v>34724</v>
      </c>
    </row>
    <row r="8033" spans="1:23" x14ac:dyDescent="0.35">
      <c r="A8033" t="s">
        <v>37051</v>
      </c>
      <c r="B8033" t="s">
        <v>37050</v>
      </c>
      <c r="C8033">
        <v>7</v>
      </c>
      <c r="D8033" t="s">
        <v>46297</v>
      </c>
      <c r="E8033">
        <v>61887.650612193764</v>
      </c>
      <c r="F8033">
        <v>41591</v>
      </c>
      <c r="G8033">
        <v>2013</v>
      </c>
      <c r="I8033">
        <v>41589</v>
      </c>
      <c r="K8033" t="s">
        <v>46340</v>
      </c>
      <c r="L8033" t="s">
        <v>46482</v>
      </c>
      <c r="M8033" t="s">
        <v>22846</v>
      </c>
      <c r="N8033" t="s">
        <v>31509</v>
      </c>
      <c r="O8033" t="s">
        <v>34723</v>
      </c>
      <c r="P8033">
        <v>6</v>
      </c>
      <c r="Q8033" t="s">
        <v>1195</v>
      </c>
      <c r="R8033">
        <v>6106</v>
      </c>
      <c r="S8033" t="s">
        <v>46330</v>
      </c>
      <c r="T8033">
        <v>100104</v>
      </c>
      <c r="U8033" t="s">
        <v>8152</v>
      </c>
      <c r="V8033">
        <v>100104007</v>
      </c>
      <c r="W8033" t="s">
        <v>34724</v>
      </c>
    </row>
    <row r="8034" spans="1:23" x14ac:dyDescent="0.35">
      <c r="A8034" t="s">
        <v>36199</v>
      </c>
      <c r="B8034" t="s">
        <v>36198</v>
      </c>
      <c r="C8034">
        <v>6</v>
      </c>
      <c r="D8034" t="s">
        <v>46305</v>
      </c>
      <c r="E8034">
        <v>722020.39003312914</v>
      </c>
      <c r="F8034">
        <v>41653</v>
      </c>
      <c r="G8034">
        <v>2014</v>
      </c>
      <c r="I8034">
        <v>41593</v>
      </c>
      <c r="K8034" t="s">
        <v>46340</v>
      </c>
      <c r="L8034" t="s">
        <v>46345</v>
      </c>
      <c r="M8034" t="s">
        <v>22846</v>
      </c>
      <c r="N8034" t="s">
        <v>31509</v>
      </c>
      <c r="O8034" t="s">
        <v>34723</v>
      </c>
      <c r="P8034">
        <v>7</v>
      </c>
      <c r="Q8034" t="s">
        <v>537</v>
      </c>
      <c r="R8034">
        <v>7401</v>
      </c>
      <c r="S8034" t="s">
        <v>46302</v>
      </c>
      <c r="T8034">
        <v>100104</v>
      </c>
      <c r="U8034" t="s">
        <v>8152</v>
      </c>
      <c r="V8034">
        <v>100104007</v>
      </c>
      <c r="W8034" t="s">
        <v>34724</v>
      </c>
    </row>
    <row r="8035" spans="1:23" x14ac:dyDescent="0.35">
      <c r="A8035" t="s">
        <v>35295</v>
      </c>
      <c r="B8035" t="s">
        <v>35294</v>
      </c>
      <c r="C8035">
        <v>6</v>
      </c>
      <c r="D8035" t="s">
        <v>46305</v>
      </c>
      <c r="E8035">
        <v>722020.39003312914</v>
      </c>
      <c r="F8035">
        <v>38615</v>
      </c>
      <c r="G8035">
        <v>2005</v>
      </c>
      <c r="I8035">
        <v>38593</v>
      </c>
      <c r="K8035" t="s">
        <v>46340</v>
      </c>
      <c r="L8035" t="s">
        <v>46345</v>
      </c>
      <c r="M8035" t="s">
        <v>22846</v>
      </c>
      <c r="N8035" t="s">
        <v>31509</v>
      </c>
      <c r="O8035" t="s">
        <v>34723</v>
      </c>
      <c r="P8035">
        <v>14</v>
      </c>
      <c r="Q8035" t="s">
        <v>534</v>
      </c>
      <c r="R8035">
        <v>14105</v>
      </c>
      <c r="S8035" t="s">
        <v>46591</v>
      </c>
      <c r="T8035">
        <v>100104</v>
      </c>
      <c r="U8035" t="s">
        <v>8152</v>
      </c>
      <c r="V8035">
        <v>100104007</v>
      </c>
      <c r="W8035" t="s">
        <v>34724</v>
      </c>
    </row>
    <row r="8036" spans="1:23" x14ac:dyDescent="0.35">
      <c r="A8036" t="s">
        <v>37551</v>
      </c>
      <c r="B8036" t="s">
        <v>37550</v>
      </c>
      <c r="C8036">
        <v>7</v>
      </c>
      <c r="D8036" t="s">
        <v>46297</v>
      </c>
      <c r="E8036">
        <v>61887.650612193764</v>
      </c>
      <c r="F8036">
        <v>41593</v>
      </c>
      <c r="G8036">
        <v>2013</v>
      </c>
      <c r="I8036">
        <v>41593</v>
      </c>
      <c r="K8036" t="s">
        <v>46340</v>
      </c>
      <c r="L8036" t="s">
        <v>46345</v>
      </c>
      <c r="M8036" t="s">
        <v>22846</v>
      </c>
      <c r="N8036" t="s">
        <v>31509</v>
      </c>
      <c r="O8036" t="s">
        <v>34723</v>
      </c>
      <c r="P8036">
        <v>6</v>
      </c>
      <c r="Q8036" t="s">
        <v>1195</v>
      </c>
      <c r="R8036">
        <v>6102</v>
      </c>
      <c r="S8036" t="s">
        <v>46567</v>
      </c>
      <c r="T8036">
        <v>100104</v>
      </c>
      <c r="U8036" t="s">
        <v>8152</v>
      </c>
      <c r="V8036">
        <v>100104007</v>
      </c>
      <c r="W8036" t="s">
        <v>34724</v>
      </c>
    </row>
    <row r="8037" spans="1:23" x14ac:dyDescent="0.35">
      <c r="A8037" t="s">
        <v>37505</v>
      </c>
      <c r="B8037" t="s">
        <v>37504</v>
      </c>
      <c r="C8037">
        <v>2</v>
      </c>
      <c r="D8037" t="s">
        <v>46338</v>
      </c>
      <c r="E8037">
        <v>309437.42789504456</v>
      </c>
      <c r="F8037">
        <v>41593</v>
      </c>
      <c r="G8037">
        <v>2013</v>
      </c>
      <c r="I8037">
        <v>41593</v>
      </c>
      <c r="K8037" t="s">
        <v>46340</v>
      </c>
      <c r="L8037" t="s">
        <v>46345</v>
      </c>
      <c r="M8037" t="s">
        <v>22846</v>
      </c>
      <c r="N8037" t="s">
        <v>31509</v>
      </c>
      <c r="O8037" t="s">
        <v>34723</v>
      </c>
      <c r="P8037">
        <v>6</v>
      </c>
      <c r="Q8037" t="s">
        <v>1195</v>
      </c>
      <c r="R8037">
        <v>6102</v>
      </c>
      <c r="S8037" t="s">
        <v>46567</v>
      </c>
      <c r="T8037">
        <v>100104</v>
      </c>
      <c r="U8037" t="s">
        <v>8152</v>
      </c>
      <c r="V8037">
        <v>100104007</v>
      </c>
      <c r="W8037" t="s">
        <v>34724</v>
      </c>
    </row>
    <row r="8038" spans="1:23" x14ac:dyDescent="0.35">
      <c r="A8038" t="s">
        <v>37241</v>
      </c>
      <c r="B8038" t="s">
        <v>37240</v>
      </c>
      <c r="C8038">
        <v>6</v>
      </c>
      <c r="D8038" t="s">
        <v>46305</v>
      </c>
      <c r="E8038">
        <v>722020.39003312914</v>
      </c>
      <c r="F8038">
        <v>41593</v>
      </c>
      <c r="G8038">
        <v>2013</v>
      </c>
      <c r="I8038">
        <v>41593</v>
      </c>
      <c r="K8038" t="s">
        <v>46340</v>
      </c>
      <c r="L8038" t="s">
        <v>46345</v>
      </c>
      <c r="M8038" t="s">
        <v>22846</v>
      </c>
      <c r="N8038" t="s">
        <v>31509</v>
      </c>
      <c r="O8038" t="s">
        <v>34723</v>
      </c>
      <c r="P8038">
        <v>6</v>
      </c>
      <c r="Q8038" t="s">
        <v>1195</v>
      </c>
      <c r="R8038">
        <v>6102</v>
      </c>
      <c r="S8038" t="s">
        <v>46567</v>
      </c>
      <c r="T8038">
        <v>100104</v>
      </c>
      <c r="U8038" t="s">
        <v>8152</v>
      </c>
      <c r="V8038">
        <v>100104007</v>
      </c>
      <c r="W8038" t="s">
        <v>34724</v>
      </c>
    </row>
    <row r="8039" spans="1:23" x14ac:dyDescent="0.35">
      <c r="A8039" t="s">
        <v>34818</v>
      </c>
      <c r="B8039" t="s">
        <v>34817</v>
      </c>
      <c r="C8039">
        <v>9</v>
      </c>
      <c r="D8039" t="s">
        <v>46301</v>
      </c>
      <c r="E8039">
        <v>152655.90228257238</v>
      </c>
      <c r="F8039">
        <v>41596</v>
      </c>
      <c r="G8039">
        <v>2013</v>
      </c>
      <c r="I8039">
        <v>41596</v>
      </c>
      <c r="K8039" t="s">
        <v>46340</v>
      </c>
      <c r="L8039" t="s">
        <v>46482</v>
      </c>
      <c r="M8039" t="s">
        <v>22846</v>
      </c>
      <c r="N8039" t="s">
        <v>31509</v>
      </c>
      <c r="O8039" t="s">
        <v>34723</v>
      </c>
      <c r="P8039">
        <v>13</v>
      </c>
      <c r="Q8039" t="s">
        <v>46310</v>
      </c>
      <c r="R8039">
        <v>13123</v>
      </c>
      <c r="S8039" t="s">
        <v>46322</v>
      </c>
      <c r="T8039">
        <v>100104</v>
      </c>
      <c r="U8039" t="s">
        <v>8152</v>
      </c>
      <c r="V8039">
        <v>100104007</v>
      </c>
      <c r="W8039" t="s">
        <v>34724</v>
      </c>
    </row>
    <row r="8040" spans="1:23" x14ac:dyDescent="0.35">
      <c r="A8040" t="s">
        <v>48620</v>
      </c>
      <c r="B8040" t="s">
        <v>48621</v>
      </c>
      <c r="C8040">
        <v>9</v>
      </c>
      <c r="D8040" t="s">
        <v>46301</v>
      </c>
      <c r="E8040">
        <v>152655.90228257238</v>
      </c>
      <c r="F8040">
        <v>41691</v>
      </c>
      <c r="G8040">
        <v>2014</v>
      </c>
      <c r="I8040">
        <v>41597</v>
      </c>
      <c r="K8040" t="s">
        <v>46340</v>
      </c>
      <c r="L8040" t="s">
        <v>46345</v>
      </c>
      <c r="M8040" t="s">
        <v>22846</v>
      </c>
      <c r="N8040" t="s">
        <v>31509</v>
      </c>
      <c r="O8040" t="s">
        <v>34723</v>
      </c>
      <c r="P8040">
        <v>6</v>
      </c>
      <c r="Q8040" t="s">
        <v>1195</v>
      </c>
      <c r="R8040">
        <v>6110</v>
      </c>
      <c r="S8040" t="s">
        <v>46436</v>
      </c>
      <c r="T8040">
        <v>100104</v>
      </c>
      <c r="U8040" t="s">
        <v>8152</v>
      </c>
      <c r="V8040">
        <v>100104007</v>
      </c>
      <c r="W8040" t="s">
        <v>34724</v>
      </c>
    </row>
    <row r="8041" spans="1:23" x14ac:dyDescent="0.35">
      <c r="A8041" t="s">
        <v>40747</v>
      </c>
      <c r="B8041" t="s">
        <v>40746</v>
      </c>
      <c r="C8041">
        <v>7</v>
      </c>
      <c r="D8041" t="s">
        <v>46297</v>
      </c>
      <c r="E8041">
        <v>61887.650612193764</v>
      </c>
      <c r="F8041">
        <v>41614</v>
      </c>
      <c r="G8041">
        <v>2013</v>
      </c>
      <c r="I8041">
        <v>41600</v>
      </c>
      <c r="K8041" t="s">
        <v>46340</v>
      </c>
      <c r="L8041" t="s">
        <v>46345</v>
      </c>
      <c r="M8041" t="s">
        <v>22846</v>
      </c>
      <c r="N8041" t="s">
        <v>31509</v>
      </c>
      <c r="O8041" t="s">
        <v>34723</v>
      </c>
      <c r="P8041">
        <v>7</v>
      </c>
      <c r="Q8041" t="s">
        <v>537</v>
      </c>
      <c r="R8041">
        <v>7308</v>
      </c>
      <c r="S8041" t="s">
        <v>46321</v>
      </c>
      <c r="T8041">
        <v>100104</v>
      </c>
      <c r="U8041" t="s">
        <v>8152</v>
      </c>
      <c r="V8041">
        <v>100104007</v>
      </c>
      <c r="W8041" t="s">
        <v>34724</v>
      </c>
    </row>
    <row r="8042" spans="1:23" x14ac:dyDescent="0.35">
      <c r="A8042" t="s">
        <v>37921</v>
      </c>
      <c r="B8042" t="s">
        <v>37920</v>
      </c>
      <c r="C8042">
        <v>2</v>
      </c>
      <c r="D8042" t="s">
        <v>46338</v>
      </c>
      <c r="E8042">
        <v>309437.42789504456</v>
      </c>
      <c r="F8042">
        <v>38594</v>
      </c>
      <c r="G8042">
        <v>2005</v>
      </c>
      <c r="I8042">
        <v>38594</v>
      </c>
      <c r="K8042" t="s">
        <v>46340</v>
      </c>
      <c r="L8042" t="s">
        <v>46345</v>
      </c>
      <c r="M8042" t="s">
        <v>22846</v>
      </c>
      <c r="N8042" t="s">
        <v>31509</v>
      </c>
      <c r="O8042" t="s">
        <v>34723</v>
      </c>
      <c r="P8042">
        <v>5</v>
      </c>
      <c r="Q8042" t="s">
        <v>544</v>
      </c>
      <c r="R8042">
        <v>5706</v>
      </c>
      <c r="S8042" t="s">
        <v>46744</v>
      </c>
      <c r="T8042">
        <v>100104</v>
      </c>
      <c r="U8042" t="s">
        <v>8152</v>
      </c>
      <c r="V8042">
        <v>100104007</v>
      </c>
      <c r="W8042" t="s">
        <v>34724</v>
      </c>
    </row>
    <row r="8043" spans="1:23" x14ac:dyDescent="0.35">
      <c r="A8043" t="s">
        <v>36878</v>
      </c>
      <c r="B8043" t="s">
        <v>36877</v>
      </c>
      <c r="C8043">
        <v>2</v>
      </c>
      <c r="D8043" t="s">
        <v>46338</v>
      </c>
      <c r="E8043">
        <v>309437.42789504456</v>
      </c>
      <c r="F8043">
        <v>41606</v>
      </c>
      <c r="G8043">
        <v>2013</v>
      </c>
      <c r="I8043">
        <v>41606</v>
      </c>
      <c r="K8043" t="s">
        <v>46340</v>
      </c>
      <c r="L8043" t="s">
        <v>46345</v>
      </c>
      <c r="M8043" t="s">
        <v>22846</v>
      </c>
      <c r="N8043" t="s">
        <v>31509</v>
      </c>
      <c r="O8043" t="s">
        <v>34723</v>
      </c>
      <c r="P8043">
        <v>13</v>
      </c>
      <c r="Q8043" t="s">
        <v>46310</v>
      </c>
      <c r="R8043">
        <v>13115</v>
      </c>
      <c r="S8043" t="s">
        <v>46569</v>
      </c>
      <c r="T8043">
        <v>100104</v>
      </c>
      <c r="U8043" t="s">
        <v>8152</v>
      </c>
      <c r="V8043">
        <v>100104007</v>
      </c>
      <c r="W8043" t="s">
        <v>34724</v>
      </c>
    </row>
    <row r="8044" spans="1:23" x14ac:dyDescent="0.35">
      <c r="A8044" t="s">
        <v>38083</v>
      </c>
      <c r="B8044" t="s">
        <v>38082</v>
      </c>
      <c r="C8044">
        <v>1</v>
      </c>
      <c r="D8044" t="s">
        <v>22849</v>
      </c>
      <c r="E8044">
        <v>0</v>
      </c>
      <c r="F8044">
        <v>41610</v>
      </c>
      <c r="G8044">
        <v>2013</v>
      </c>
      <c r="I8044">
        <v>41610</v>
      </c>
      <c r="K8044" t="s">
        <v>46340</v>
      </c>
      <c r="L8044" t="s">
        <v>46341</v>
      </c>
      <c r="M8044" t="s">
        <v>22846</v>
      </c>
      <c r="N8044" t="s">
        <v>31509</v>
      </c>
      <c r="O8044" t="s">
        <v>34723</v>
      </c>
      <c r="P8044">
        <v>7</v>
      </c>
      <c r="Q8044" t="s">
        <v>537</v>
      </c>
      <c r="R8044">
        <v>7403</v>
      </c>
      <c r="S8044" t="s">
        <v>46348</v>
      </c>
      <c r="T8044">
        <v>100104</v>
      </c>
      <c r="U8044" t="s">
        <v>8152</v>
      </c>
      <c r="V8044">
        <v>100104007</v>
      </c>
      <c r="W8044" t="s">
        <v>34724</v>
      </c>
    </row>
    <row r="8045" spans="1:23" x14ac:dyDescent="0.35">
      <c r="A8045" t="s">
        <v>38075</v>
      </c>
      <c r="B8045" t="s">
        <v>38074</v>
      </c>
      <c r="C8045">
        <v>3</v>
      </c>
      <c r="D8045" t="s">
        <v>46314</v>
      </c>
      <c r="E8045">
        <v>4126.0359128619157</v>
      </c>
      <c r="F8045">
        <v>41732</v>
      </c>
      <c r="G8045">
        <v>2014</v>
      </c>
      <c r="I8045">
        <v>41732</v>
      </c>
      <c r="K8045" t="s">
        <v>46340</v>
      </c>
      <c r="L8045" t="s">
        <v>46345</v>
      </c>
      <c r="M8045" t="s">
        <v>22846</v>
      </c>
      <c r="N8045" t="s">
        <v>31509</v>
      </c>
      <c r="O8045" t="s">
        <v>34723</v>
      </c>
      <c r="P8045">
        <v>7</v>
      </c>
      <c r="Q8045" t="s">
        <v>537</v>
      </c>
      <c r="R8045">
        <v>7105</v>
      </c>
      <c r="S8045" t="s">
        <v>46320</v>
      </c>
      <c r="T8045">
        <v>100104</v>
      </c>
      <c r="U8045" t="s">
        <v>8152</v>
      </c>
      <c r="V8045">
        <v>100104007</v>
      </c>
      <c r="W8045" t="s">
        <v>34724</v>
      </c>
    </row>
    <row r="8046" spans="1:23" x14ac:dyDescent="0.35">
      <c r="A8046" t="s">
        <v>35470</v>
      </c>
      <c r="B8046" t="s">
        <v>48622</v>
      </c>
      <c r="C8046">
        <v>4</v>
      </c>
      <c r="D8046" t="s">
        <v>46354</v>
      </c>
      <c r="E8046">
        <v>1547186.3143092985</v>
      </c>
      <c r="F8046">
        <v>41739</v>
      </c>
      <c r="G8046">
        <v>2014</v>
      </c>
      <c r="I8046">
        <v>41739</v>
      </c>
      <c r="K8046" t="s">
        <v>46340</v>
      </c>
      <c r="L8046" t="s">
        <v>46482</v>
      </c>
      <c r="M8046" t="s">
        <v>22846</v>
      </c>
      <c r="N8046" t="s">
        <v>31509</v>
      </c>
      <c r="O8046" t="s">
        <v>34723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4</v>
      </c>
    </row>
    <row r="8047" spans="1:23" x14ac:dyDescent="0.35">
      <c r="A8047" t="s">
        <v>36684</v>
      </c>
      <c r="B8047" t="s">
        <v>36683</v>
      </c>
      <c r="C8047">
        <v>2</v>
      </c>
      <c r="D8047" t="s">
        <v>46338</v>
      </c>
      <c r="E8047">
        <v>309437.42789504456</v>
      </c>
      <c r="F8047">
        <v>41699</v>
      </c>
      <c r="G8047">
        <v>2014</v>
      </c>
      <c r="I8047">
        <v>41699</v>
      </c>
      <c r="K8047" t="s">
        <v>46340</v>
      </c>
      <c r="L8047" t="s">
        <v>46341</v>
      </c>
      <c r="M8047" t="s">
        <v>22846</v>
      </c>
      <c r="N8047" t="s">
        <v>31509</v>
      </c>
      <c r="O8047" t="s">
        <v>34723</v>
      </c>
      <c r="P8047">
        <v>6</v>
      </c>
      <c r="Q8047" t="s">
        <v>1195</v>
      </c>
      <c r="R8047">
        <v>6308</v>
      </c>
      <c r="S8047" t="s">
        <v>46387</v>
      </c>
      <c r="T8047">
        <v>100104</v>
      </c>
      <c r="U8047" t="s">
        <v>8152</v>
      </c>
      <c r="V8047">
        <v>100104007</v>
      </c>
      <c r="W8047" t="s">
        <v>34724</v>
      </c>
    </row>
    <row r="8048" spans="1:23" x14ac:dyDescent="0.35">
      <c r="A8048" t="s">
        <v>36859</v>
      </c>
      <c r="B8048" t="s">
        <v>36858</v>
      </c>
      <c r="C8048">
        <v>6</v>
      </c>
      <c r="D8048" t="s">
        <v>46305</v>
      </c>
      <c r="E8048">
        <v>722020.39003312914</v>
      </c>
      <c r="F8048">
        <v>41753</v>
      </c>
      <c r="G8048">
        <v>2014</v>
      </c>
      <c r="I8048">
        <v>41753</v>
      </c>
      <c r="K8048" t="s">
        <v>46340</v>
      </c>
      <c r="L8048" t="s">
        <v>46482</v>
      </c>
      <c r="M8048" t="s">
        <v>22846</v>
      </c>
      <c r="N8048" t="s">
        <v>31509</v>
      </c>
      <c r="O8048" t="s">
        <v>34723</v>
      </c>
      <c r="P8048">
        <v>6</v>
      </c>
      <c r="Q8048" t="s">
        <v>1195</v>
      </c>
      <c r="R8048">
        <v>6111</v>
      </c>
      <c r="S8048" t="s">
        <v>46307</v>
      </c>
      <c r="T8048">
        <v>100104</v>
      </c>
      <c r="U8048" t="s">
        <v>8152</v>
      </c>
      <c r="V8048">
        <v>100104007</v>
      </c>
      <c r="W8048" t="s">
        <v>34724</v>
      </c>
    </row>
    <row r="8049" spans="1:23" x14ac:dyDescent="0.35">
      <c r="A8049" t="s">
        <v>37361</v>
      </c>
      <c r="B8049" t="s">
        <v>37360</v>
      </c>
      <c r="C8049">
        <v>9</v>
      </c>
      <c r="D8049" t="s">
        <v>46301</v>
      </c>
      <c r="E8049">
        <v>152655.90228257238</v>
      </c>
      <c r="F8049">
        <v>38587</v>
      </c>
      <c r="G8049">
        <v>2005</v>
      </c>
      <c r="I8049">
        <v>38596</v>
      </c>
      <c r="K8049" t="s">
        <v>46340</v>
      </c>
      <c r="L8049" t="s">
        <v>46345</v>
      </c>
      <c r="M8049" t="s">
        <v>22846</v>
      </c>
      <c r="N8049" t="s">
        <v>31509</v>
      </c>
      <c r="O8049" t="s">
        <v>34723</v>
      </c>
      <c r="P8049">
        <v>13</v>
      </c>
      <c r="Q8049" t="s">
        <v>46310</v>
      </c>
      <c r="R8049">
        <v>13132</v>
      </c>
      <c r="S8049" t="s">
        <v>46462</v>
      </c>
      <c r="T8049">
        <v>100104</v>
      </c>
      <c r="U8049" t="s">
        <v>8152</v>
      </c>
      <c r="V8049">
        <v>100104007</v>
      </c>
      <c r="W8049" t="s">
        <v>34724</v>
      </c>
    </row>
    <row r="8050" spans="1:23" x14ac:dyDescent="0.35">
      <c r="A8050" t="s">
        <v>35353</v>
      </c>
      <c r="B8050" t="s">
        <v>35352</v>
      </c>
      <c r="C8050">
        <v>1</v>
      </c>
      <c r="D8050" t="s">
        <v>22849</v>
      </c>
      <c r="E8050">
        <v>0</v>
      </c>
      <c r="F8050">
        <v>41755</v>
      </c>
      <c r="G8050">
        <v>2014</v>
      </c>
      <c r="I8050">
        <v>41755</v>
      </c>
      <c r="K8050" t="s">
        <v>46340</v>
      </c>
      <c r="L8050" t="s">
        <v>46345</v>
      </c>
      <c r="M8050" t="s">
        <v>22846</v>
      </c>
      <c r="N8050" t="s">
        <v>31509</v>
      </c>
      <c r="O8050" t="s">
        <v>34723</v>
      </c>
      <c r="P8050">
        <v>7</v>
      </c>
      <c r="Q8050" t="s">
        <v>537</v>
      </c>
      <c r="R8050">
        <v>7301</v>
      </c>
      <c r="S8050" t="s">
        <v>46404</v>
      </c>
      <c r="T8050">
        <v>100104</v>
      </c>
      <c r="U8050" t="s">
        <v>8152</v>
      </c>
      <c r="V8050">
        <v>100104007</v>
      </c>
      <c r="W8050" t="s">
        <v>34724</v>
      </c>
    </row>
    <row r="8051" spans="1:23" x14ac:dyDescent="0.35">
      <c r="A8051" t="s">
        <v>37451</v>
      </c>
      <c r="B8051" t="s">
        <v>37449</v>
      </c>
      <c r="C8051">
        <v>2</v>
      </c>
      <c r="D8051" t="s">
        <v>46338</v>
      </c>
      <c r="E8051">
        <v>309437.42789504456</v>
      </c>
      <c r="F8051">
        <v>41761</v>
      </c>
      <c r="G8051">
        <v>2014</v>
      </c>
      <c r="I8051">
        <v>41761</v>
      </c>
      <c r="K8051" t="s">
        <v>46340</v>
      </c>
      <c r="L8051" t="s">
        <v>46345</v>
      </c>
      <c r="M8051" t="s">
        <v>22846</v>
      </c>
      <c r="N8051" t="s">
        <v>31509</v>
      </c>
      <c r="O8051" t="s">
        <v>34723</v>
      </c>
      <c r="P8051">
        <v>6</v>
      </c>
      <c r="Q8051" t="s">
        <v>1195</v>
      </c>
      <c r="R8051">
        <v>6303</v>
      </c>
      <c r="S8051" t="s">
        <v>46409</v>
      </c>
      <c r="T8051">
        <v>100104</v>
      </c>
      <c r="U8051" t="s">
        <v>8152</v>
      </c>
      <c r="V8051">
        <v>100104007</v>
      </c>
      <c r="W8051" t="s">
        <v>34724</v>
      </c>
    </row>
    <row r="8052" spans="1:23" x14ac:dyDescent="0.35">
      <c r="A8052" t="s">
        <v>35641</v>
      </c>
      <c r="B8052" t="s">
        <v>35640</v>
      </c>
      <c r="C8052">
        <v>3</v>
      </c>
      <c r="D8052" t="s">
        <v>46314</v>
      </c>
      <c r="E8052">
        <v>4126.0359128619157</v>
      </c>
      <c r="F8052">
        <v>41772</v>
      </c>
      <c r="G8052">
        <v>2014</v>
      </c>
      <c r="I8052">
        <v>41772</v>
      </c>
      <c r="K8052" t="s">
        <v>46340</v>
      </c>
      <c r="L8052" t="s">
        <v>46345</v>
      </c>
      <c r="M8052" t="s">
        <v>22846</v>
      </c>
      <c r="N8052" t="s">
        <v>31509</v>
      </c>
      <c r="O8052" t="s">
        <v>34723</v>
      </c>
      <c r="P8052">
        <v>7</v>
      </c>
      <c r="Q8052" t="s">
        <v>537</v>
      </c>
      <c r="R8052">
        <v>7301</v>
      </c>
      <c r="S8052" t="s">
        <v>46404</v>
      </c>
      <c r="T8052">
        <v>100104</v>
      </c>
      <c r="U8052" t="s">
        <v>8152</v>
      </c>
      <c r="V8052">
        <v>100104007</v>
      </c>
      <c r="W8052" t="s">
        <v>34724</v>
      </c>
    </row>
    <row r="8053" spans="1:23" x14ac:dyDescent="0.35">
      <c r="A8053" t="s">
        <v>35561</v>
      </c>
      <c r="B8053" t="s">
        <v>35560</v>
      </c>
      <c r="C8053">
        <v>2</v>
      </c>
      <c r="D8053" t="s">
        <v>46338</v>
      </c>
      <c r="E8053">
        <v>309437.42789504456</v>
      </c>
      <c r="F8053">
        <v>41774</v>
      </c>
      <c r="G8053">
        <v>2014</v>
      </c>
      <c r="I8053">
        <v>41774</v>
      </c>
      <c r="K8053" t="s">
        <v>46340</v>
      </c>
      <c r="L8053" t="s">
        <v>46345</v>
      </c>
      <c r="M8053" t="s">
        <v>22846</v>
      </c>
      <c r="N8053" t="s">
        <v>31509</v>
      </c>
      <c r="O8053" t="s">
        <v>34723</v>
      </c>
      <c r="P8053">
        <v>7</v>
      </c>
      <c r="Q8053" t="s">
        <v>537</v>
      </c>
      <c r="R8053">
        <v>7304</v>
      </c>
      <c r="S8053" t="s">
        <v>46380</v>
      </c>
      <c r="T8053">
        <v>100104</v>
      </c>
      <c r="U8053" t="s">
        <v>8152</v>
      </c>
      <c r="V8053">
        <v>100104007</v>
      </c>
      <c r="W8053" t="s">
        <v>34724</v>
      </c>
    </row>
    <row r="8054" spans="1:23" x14ac:dyDescent="0.35">
      <c r="A8054" t="s">
        <v>38488</v>
      </c>
      <c r="B8054" t="s">
        <v>38487</v>
      </c>
      <c r="C8054">
        <v>3</v>
      </c>
      <c r="D8054" t="s">
        <v>46314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0</v>
      </c>
      <c r="L8054" t="s">
        <v>46341</v>
      </c>
      <c r="M8054" t="s">
        <v>22846</v>
      </c>
      <c r="N8054" t="s">
        <v>31509</v>
      </c>
      <c r="O8054" t="s">
        <v>34723</v>
      </c>
      <c r="P8054">
        <v>6</v>
      </c>
      <c r="Q8054" t="s">
        <v>1195</v>
      </c>
      <c r="R8054">
        <v>6109</v>
      </c>
      <c r="S8054" t="s">
        <v>46315</v>
      </c>
      <c r="T8054">
        <v>100104</v>
      </c>
      <c r="U8054" t="s">
        <v>8152</v>
      </c>
      <c r="V8054">
        <v>100104007</v>
      </c>
      <c r="W8054" t="s">
        <v>34724</v>
      </c>
    </row>
    <row r="8055" spans="1:23" x14ac:dyDescent="0.35">
      <c r="A8055" t="s">
        <v>36874</v>
      </c>
      <c r="B8055" t="s">
        <v>36873</v>
      </c>
      <c r="C8055">
        <v>3</v>
      </c>
      <c r="D8055" t="s">
        <v>46314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0</v>
      </c>
      <c r="L8055" t="s">
        <v>46341</v>
      </c>
      <c r="M8055" t="s">
        <v>22846</v>
      </c>
      <c r="N8055" t="s">
        <v>31509</v>
      </c>
      <c r="O8055" t="s">
        <v>34723</v>
      </c>
      <c r="P8055">
        <v>7</v>
      </c>
      <c r="Q8055" t="s">
        <v>537</v>
      </c>
      <c r="R8055">
        <v>7306</v>
      </c>
      <c r="S8055" t="s">
        <v>46300</v>
      </c>
      <c r="T8055">
        <v>100104</v>
      </c>
      <c r="U8055" t="s">
        <v>8152</v>
      </c>
      <c r="V8055">
        <v>100104007</v>
      </c>
      <c r="W8055" t="s">
        <v>34724</v>
      </c>
    </row>
    <row r="8056" spans="1:23" x14ac:dyDescent="0.35">
      <c r="A8056" t="s">
        <v>48623</v>
      </c>
      <c r="B8056" t="s">
        <v>48624</v>
      </c>
      <c r="C8056">
        <v>2</v>
      </c>
      <c r="D8056" t="s">
        <v>46338</v>
      </c>
      <c r="E8056">
        <v>309437.42789504456</v>
      </c>
      <c r="F8056">
        <v>38596</v>
      </c>
      <c r="G8056">
        <v>2005</v>
      </c>
      <c r="I8056">
        <v>38602</v>
      </c>
      <c r="K8056" t="s">
        <v>46340</v>
      </c>
      <c r="L8056" t="s">
        <v>46345</v>
      </c>
      <c r="M8056" t="s">
        <v>22846</v>
      </c>
      <c r="N8056" t="s">
        <v>31509</v>
      </c>
      <c r="O8056" t="s">
        <v>34723</v>
      </c>
      <c r="P8056">
        <v>7</v>
      </c>
      <c r="Q8056" t="s">
        <v>537</v>
      </c>
      <c r="R8056">
        <v>7109</v>
      </c>
      <c r="S8056" t="s">
        <v>46391</v>
      </c>
      <c r="T8056">
        <v>100104</v>
      </c>
      <c r="U8056" t="s">
        <v>8152</v>
      </c>
      <c r="V8056">
        <v>100104007</v>
      </c>
      <c r="W8056" t="s">
        <v>34724</v>
      </c>
    </row>
    <row r="8057" spans="1:23" x14ac:dyDescent="0.35">
      <c r="A8057" t="s">
        <v>37572</v>
      </c>
      <c r="B8057" t="s">
        <v>37571</v>
      </c>
      <c r="C8057">
        <v>3</v>
      </c>
      <c r="D8057" t="s">
        <v>46314</v>
      </c>
      <c r="E8057">
        <v>4126.0359128619157</v>
      </c>
      <c r="F8057">
        <v>38587</v>
      </c>
      <c r="G8057">
        <v>2005</v>
      </c>
      <c r="I8057">
        <v>38602</v>
      </c>
      <c r="K8057" t="s">
        <v>46340</v>
      </c>
      <c r="L8057" t="s">
        <v>46345</v>
      </c>
      <c r="M8057" t="s">
        <v>22846</v>
      </c>
      <c r="N8057" t="s">
        <v>31509</v>
      </c>
      <c r="O8057" t="s">
        <v>34723</v>
      </c>
      <c r="P8057">
        <v>13</v>
      </c>
      <c r="Q8057" t="s">
        <v>46310</v>
      </c>
      <c r="R8057">
        <v>13132</v>
      </c>
      <c r="S8057" t="s">
        <v>46462</v>
      </c>
      <c r="T8057">
        <v>100104</v>
      </c>
      <c r="U8057" t="s">
        <v>8152</v>
      </c>
      <c r="V8057">
        <v>100104007</v>
      </c>
      <c r="W8057" t="s">
        <v>34724</v>
      </c>
    </row>
    <row r="8058" spans="1:23" x14ac:dyDescent="0.35">
      <c r="A8058" t="s">
        <v>34834</v>
      </c>
      <c r="B8058" t="s">
        <v>34833</v>
      </c>
      <c r="C8058">
        <v>6</v>
      </c>
      <c r="D8058" t="s">
        <v>46305</v>
      </c>
      <c r="E8058">
        <v>722020.39003312914</v>
      </c>
      <c r="F8058">
        <v>38621</v>
      </c>
      <c r="G8058">
        <v>2005</v>
      </c>
      <c r="I8058">
        <v>38603</v>
      </c>
      <c r="K8058" t="s">
        <v>46340</v>
      </c>
      <c r="L8058" t="s">
        <v>46345</v>
      </c>
      <c r="M8058" t="s">
        <v>22846</v>
      </c>
      <c r="N8058" t="s">
        <v>31509</v>
      </c>
      <c r="O8058" t="s">
        <v>34723</v>
      </c>
      <c r="P8058">
        <v>7</v>
      </c>
      <c r="Q8058" t="s">
        <v>537</v>
      </c>
      <c r="R8058">
        <v>7401</v>
      </c>
      <c r="S8058" t="s">
        <v>46302</v>
      </c>
      <c r="T8058">
        <v>100104</v>
      </c>
      <c r="U8058" t="s">
        <v>8152</v>
      </c>
      <c r="V8058">
        <v>100104007</v>
      </c>
      <c r="W8058" t="s">
        <v>34724</v>
      </c>
    </row>
    <row r="8059" spans="1:23" x14ac:dyDescent="0.35">
      <c r="A8059" t="s">
        <v>37674</v>
      </c>
      <c r="B8059" t="s">
        <v>37673</v>
      </c>
      <c r="C8059">
        <v>9</v>
      </c>
      <c r="D8059" t="s">
        <v>46301</v>
      </c>
      <c r="E8059">
        <v>152655.90228257238</v>
      </c>
      <c r="F8059">
        <v>38604</v>
      </c>
      <c r="G8059">
        <v>2005</v>
      </c>
      <c r="I8059">
        <v>38604</v>
      </c>
      <c r="K8059" t="s">
        <v>46340</v>
      </c>
      <c r="L8059" t="s">
        <v>46345</v>
      </c>
      <c r="M8059" t="s">
        <v>22846</v>
      </c>
      <c r="N8059" t="s">
        <v>31509</v>
      </c>
      <c r="O8059" t="s">
        <v>34723</v>
      </c>
      <c r="P8059">
        <v>13</v>
      </c>
      <c r="Q8059" t="s">
        <v>46310</v>
      </c>
      <c r="R8059">
        <v>13114</v>
      </c>
      <c r="S8059" t="s">
        <v>46414</v>
      </c>
      <c r="T8059">
        <v>100104</v>
      </c>
      <c r="U8059" t="s">
        <v>8152</v>
      </c>
      <c r="V8059">
        <v>100104007</v>
      </c>
      <c r="W8059" t="s">
        <v>34724</v>
      </c>
    </row>
    <row r="8060" spans="1:23" x14ac:dyDescent="0.35">
      <c r="A8060" t="s">
        <v>36845</v>
      </c>
      <c r="B8060" t="s">
        <v>36844</v>
      </c>
      <c r="C8060">
        <v>4</v>
      </c>
      <c r="D8060" t="s">
        <v>46354</v>
      </c>
      <c r="E8060">
        <v>1547186.3143092985</v>
      </c>
      <c r="F8060">
        <v>41791</v>
      </c>
      <c r="G8060">
        <v>2014</v>
      </c>
      <c r="I8060">
        <v>41791</v>
      </c>
      <c r="K8060" t="s">
        <v>46340</v>
      </c>
      <c r="L8060" t="s">
        <v>46345</v>
      </c>
      <c r="M8060" t="s">
        <v>22846</v>
      </c>
      <c r="N8060" t="s">
        <v>31509</v>
      </c>
      <c r="O8060" t="s">
        <v>34723</v>
      </c>
      <c r="P8060">
        <v>5</v>
      </c>
      <c r="Q8060" t="s">
        <v>544</v>
      </c>
      <c r="R8060">
        <v>5601</v>
      </c>
      <c r="S8060" t="s">
        <v>46605</v>
      </c>
      <c r="T8060">
        <v>100104</v>
      </c>
      <c r="U8060" t="s">
        <v>8152</v>
      </c>
      <c r="V8060">
        <v>100104007</v>
      </c>
      <c r="W8060" t="s">
        <v>34724</v>
      </c>
    </row>
    <row r="8061" spans="1:23" x14ac:dyDescent="0.35">
      <c r="A8061" t="s">
        <v>40293</v>
      </c>
      <c r="B8061" t="s">
        <v>40292</v>
      </c>
      <c r="C8061">
        <v>3</v>
      </c>
      <c r="D8061" t="s">
        <v>46314</v>
      </c>
      <c r="E8061">
        <v>4126.0359128619157</v>
      </c>
      <c r="F8061">
        <v>41794</v>
      </c>
      <c r="G8061">
        <v>2014</v>
      </c>
      <c r="I8061">
        <v>41794</v>
      </c>
      <c r="K8061" t="s">
        <v>46340</v>
      </c>
      <c r="L8061" t="s">
        <v>46345</v>
      </c>
      <c r="M8061" t="s">
        <v>22846</v>
      </c>
      <c r="N8061" t="s">
        <v>31509</v>
      </c>
      <c r="O8061" t="s">
        <v>34723</v>
      </c>
      <c r="P8061">
        <v>6</v>
      </c>
      <c r="Q8061" t="s">
        <v>1195</v>
      </c>
      <c r="R8061">
        <v>6112</v>
      </c>
      <c r="S8061" t="s">
        <v>46339</v>
      </c>
      <c r="T8061">
        <v>100104</v>
      </c>
      <c r="U8061" t="s">
        <v>8152</v>
      </c>
      <c r="V8061">
        <v>100104007</v>
      </c>
      <c r="W8061" t="s">
        <v>34724</v>
      </c>
    </row>
    <row r="8062" spans="1:23" x14ac:dyDescent="0.35">
      <c r="A8062" t="s">
        <v>40622</v>
      </c>
      <c r="B8062" t="s">
        <v>40621</v>
      </c>
      <c r="C8062">
        <v>7</v>
      </c>
      <c r="D8062" t="s">
        <v>46297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0</v>
      </c>
      <c r="L8062" t="s">
        <v>46345</v>
      </c>
      <c r="M8062" t="s">
        <v>22846</v>
      </c>
      <c r="N8062" t="s">
        <v>31509</v>
      </c>
      <c r="O8062" t="s">
        <v>34723</v>
      </c>
      <c r="P8062">
        <v>6</v>
      </c>
      <c r="Q8062" t="s">
        <v>1195</v>
      </c>
      <c r="R8062">
        <v>6104</v>
      </c>
      <c r="S8062" t="s">
        <v>46335</v>
      </c>
      <c r="T8062">
        <v>100104</v>
      </c>
      <c r="U8062" t="s">
        <v>8152</v>
      </c>
      <c r="V8062">
        <v>100104007</v>
      </c>
      <c r="W8062" t="s">
        <v>34724</v>
      </c>
    </row>
    <row r="8063" spans="1:23" x14ac:dyDescent="0.35">
      <c r="A8063" t="s">
        <v>36057</v>
      </c>
      <c r="B8063" t="s">
        <v>36056</v>
      </c>
      <c r="C8063">
        <v>5</v>
      </c>
      <c r="D8063" t="s">
        <v>46312</v>
      </c>
      <c r="E8063">
        <v>16505.381400334074</v>
      </c>
      <c r="F8063">
        <v>38607</v>
      </c>
      <c r="G8063">
        <v>2005</v>
      </c>
      <c r="I8063">
        <v>38607</v>
      </c>
      <c r="K8063" t="s">
        <v>46340</v>
      </c>
      <c r="L8063" t="s">
        <v>46345</v>
      </c>
      <c r="M8063" t="s">
        <v>22846</v>
      </c>
      <c r="N8063" t="s">
        <v>31509</v>
      </c>
      <c r="O8063" t="s">
        <v>34723</v>
      </c>
      <c r="P8063">
        <v>5</v>
      </c>
      <c r="Q8063" t="s">
        <v>544</v>
      </c>
      <c r="R8063">
        <v>5802</v>
      </c>
      <c r="S8063" t="s">
        <v>46988</v>
      </c>
      <c r="T8063">
        <v>100104</v>
      </c>
      <c r="U8063" t="s">
        <v>8152</v>
      </c>
      <c r="V8063">
        <v>100104007</v>
      </c>
      <c r="W8063" t="s">
        <v>34724</v>
      </c>
    </row>
    <row r="8064" spans="1:23" x14ac:dyDescent="0.35">
      <c r="A8064" t="s">
        <v>37075</v>
      </c>
      <c r="B8064" t="s">
        <v>48625</v>
      </c>
      <c r="C8064">
        <v>9</v>
      </c>
      <c r="D8064" t="s">
        <v>46301</v>
      </c>
      <c r="E8064">
        <v>152655.90228257238</v>
      </c>
      <c r="F8064">
        <v>41694</v>
      </c>
      <c r="G8064">
        <v>2014</v>
      </c>
      <c r="I8064">
        <v>41694</v>
      </c>
      <c r="K8064" t="s">
        <v>46340</v>
      </c>
      <c r="L8064" t="s">
        <v>46341</v>
      </c>
      <c r="M8064" t="s">
        <v>22846</v>
      </c>
      <c r="N8064" t="s">
        <v>31509</v>
      </c>
      <c r="O8064" t="s">
        <v>34723</v>
      </c>
      <c r="P8064">
        <v>6</v>
      </c>
      <c r="Q8064" t="s">
        <v>1195</v>
      </c>
      <c r="R8064">
        <v>6203</v>
      </c>
      <c r="S8064" t="s">
        <v>46779</v>
      </c>
      <c r="T8064">
        <v>100104</v>
      </c>
      <c r="U8064" t="s">
        <v>8152</v>
      </c>
      <c r="V8064">
        <v>100104007</v>
      </c>
      <c r="W8064" t="s">
        <v>34724</v>
      </c>
    </row>
    <row r="8065" spans="1:23" x14ac:dyDescent="0.35">
      <c r="A8065" t="s">
        <v>40475</v>
      </c>
      <c r="B8065" t="s">
        <v>40474</v>
      </c>
      <c r="C8065">
        <v>10</v>
      </c>
      <c r="D8065" t="s">
        <v>46344</v>
      </c>
      <c r="E8065">
        <v>3094372.4223271161</v>
      </c>
      <c r="F8065">
        <v>41800</v>
      </c>
      <c r="G8065">
        <v>2014</v>
      </c>
      <c r="I8065">
        <v>41800</v>
      </c>
      <c r="K8065" t="s">
        <v>46340</v>
      </c>
      <c r="L8065" t="s">
        <v>46345</v>
      </c>
      <c r="M8065" t="s">
        <v>22846</v>
      </c>
      <c r="N8065" t="s">
        <v>31509</v>
      </c>
      <c r="O8065" t="s">
        <v>34723</v>
      </c>
      <c r="P8065">
        <v>6</v>
      </c>
      <c r="Q8065" t="s">
        <v>1195</v>
      </c>
      <c r="R8065">
        <v>6302</v>
      </c>
      <c r="S8065" t="s">
        <v>46388</v>
      </c>
      <c r="T8065">
        <v>100104</v>
      </c>
      <c r="U8065" t="s">
        <v>8152</v>
      </c>
      <c r="V8065">
        <v>100104007</v>
      </c>
      <c r="W8065" t="s">
        <v>34724</v>
      </c>
    </row>
    <row r="8066" spans="1:23" x14ac:dyDescent="0.35">
      <c r="A8066" t="s">
        <v>44771</v>
      </c>
      <c r="B8066" t="s">
        <v>44770</v>
      </c>
      <c r="C8066">
        <v>6</v>
      </c>
      <c r="D8066" t="s">
        <v>46305</v>
      </c>
      <c r="E8066">
        <v>722020.39003312914</v>
      </c>
      <c r="F8066">
        <v>38608</v>
      </c>
      <c r="G8066">
        <v>2005</v>
      </c>
      <c r="I8066">
        <v>38608</v>
      </c>
      <c r="K8066" t="s">
        <v>46340</v>
      </c>
      <c r="L8066" t="s">
        <v>46345</v>
      </c>
      <c r="M8066" t="s">
        <v>22846</v>
      </c>
      <c r="N8066" t="s">
        <v>31509</v>
      </c>
      <c r="O8066" t="s">
        <v>34723</v>
      </c>
      <c r="P8066">
        <v>8</v>
      </c>
      <c r="Q8066" t="s">
        <v>527</v>
      </c>
      <c r="R8066">
        <v>8301</v>
      </c>
      <c r="S8066" t="s">
        <v>46306</v>
      </c>
      <c r="T8066">
        <v>100104</v>
      </c>
      <c r="U8066" t="s">
        <v>8152</v>
      </c>
      <c r="V8066">
        <v>100104007</v>
      </c>
      <c r="W8066" t="s">
        <v>34724</v>
      </c>
    </row>
    <row r="8067" spans="1:23" x14ac:dyDescent="0.35">
      <c r="A8067" t="s">
        <v>40784</v>
      </c>
      <c r="B8067" t="s">
        <v>40783</v>
      </c>
      <c r="C8067">
        <v>1</v>
      </c>
      <c r="D8067" t="s">
        <v>22849</v>
      </c>
      <c r="E8067">
        <v>0</v>
      </c>
      <c r="F8067">
        <v>41612</v>
      </c>
      <c r="G8067">
        <v>2013</v>
      </c>
      <c r="I8067">
        <v>41618</v>
      </c>
      <c r="K8067" t="s">
        <v>46340</v>
      </c>
      <c r="L8067" t="s">
        <v>46345</v>
      </c>
      <c r="M8067" t="s">
        <v>22846</v>
      </c>
      <c r="N8067" t="s">
        <v>31509</v>
      </c>
      <c r="O8067" t="s">
        <v>34723</v>
      </c>
      <c r="P8067">
        <v>5</v>
      </c>
      <c r="Q8067" t="s">
        <v>544</v>
      </c>
      <c r="R8067">
        <v>5506</v>
      </c>
      <c r="S8067" t="s">
        <v>46532</v>
      </c>
      <c r="T8067">
        <v>100104</v>
      </c>
      <c r="U8067" t="s">
        <v>8152</v>
      </c>
      <c r="V8067">
        <v>100104007</v>
      </c>
      <c r="W8067" t="s">
        <v>34724</v>
      </c>
    </row>
    <row r="8068" spans="1:23" x14ac:dyDescent="0.35">
      <c r="A8068" t="s">
        <v>48626</v>
      </c>
      <c r="B8068" t="s">
        <v>33119</v>
      </c>
      <c r="C8068">
        <v>1</v>
      </c>
      <c r="D8068" t="s">
        <v>22849</v>
      </c>
      <c r="E8068">
        <v>0</v>
      </c>
      <c r="F8068">
        <v>41628</v>
      </c>
      <c r="G8068">
        <v>2013</v>
      </c>
      <c r="I8068">
        <v>41628</v>
      </c>
      <c r="K8068" t="s">
        <v>46340</v>
      </c>
      <c r="L8068" t="s">
        <v>46345</v>
      </c>
      <c r="M8068" t="s">
        <v>22846</v>
      </c>
      <c r="N8068" t="s">
        <v>31509</v>
      </c>
      <c r="O8068" t="s">
        <v>34723</v>
      </c>
      <c r="P8068">
        <v>13</v>
      </c>
      <c r="Q8068" t="s">
        <v>46310</v>
      </c>
      <c r="R8068">
        <v>13107</v>
      </c>
      <c r="S8068" t="s">
        <v>46505</v>
      </c>
      <c r="T8068">
        <v>100104</v>
      </c>
      <c r="U8068" t="s">
        <v>8152</v>
      </c>
      <c r="V8068">
        <v>100104007</v>
      </c>
      <c r="W8068" t="s">
        <v>34724</v>
      </c>
    </row>
    <row r="8069" spans="1:23" x14ac:dyDescent="0.35">
      <c r="A8069" t="s">
        <v>37444</v>
      </c>
      <c r="B8069" t="s">
        <v>23818</v>
      </c>
      <c r="C8069">
        <v>2</v>
      </c>
      <c r="D8069" t="s">
        <v>46338</v>
      </c>
      <c r="E8069">
        <v>309437.42789504456</v>
      </c>
      <c r="F8069">
        <v>42880</v>
      </c>
      <c r="G8069">
        <v>2017</v>
      </c>
      <c r="I8069">
        <v>41631</v>
      </c>
      <c r="K8069" t="s">
        <v>46340</v>
      </c>
      <c r="L8069" t="s">
        <v>46345</v>
      </c>
      <c r="M8069" t="s">
        <v>22846</v>
      </c>
      <c r="N8069" t="s">
        <v>31509</v>
      </c>
      <c r="O8069" t="s">
        <v>34723</v>
      </c>
      <c r="P8069">
        <v>7</v>
      </c>
      <c r="Q8069" t="s">
        <v>537</v>
      </c>
      <c r="R8069">
        <v>7308</v>
      </c>
      <c r="S8069" t="s">
        <v>46321</v>
      </c>
      <c r="T8069">
        <v>100104</v>
      </c>
      <c r="U8069" t="s">
        <v>8152</v>
      </c>
      <c r="V8069">
        <v>100104007</v>
      </c>
      <c r="W8069" t="s">
        <v>34724</v>
      </c>
    </row>
    <row r="8070" spans="1:23" x14ac:dyDescent="0.35">
      <c r="A8070" t="s">
        <v>37320</v>
      </c>
      <c r="B8070" t="s">
        <v>37319</v>
      </c>
      <c r="C8070">
        <v>9</v>
      </c>
      <c r="D8070" t="s">
        <v>46301</v>
      </c>
      <c r="E8070">
        <v>152655.90228257238</v>
      </c>
      <c r="F8070">
        <v>41821</v>
      </c>
      <c r="G8070">
        <v>2014</v>
      </c>
      <c r="I8070">
        <v>41631</v>
      </c>
      <c r="K8070" t="s">
        <v>46340</v>
      </c>
      <c r="L8070" t="s">
        <v>46345</v>
      </c>
      <c r="M8070" t="s">
        <v>22846</v>
      </c>
      <c r="N8070" t="s">
        <v>31509</v>
      </c>
      <c r="O8070" t="s">
        <v>34723</v>
      </c>
      <c r="P8070">
        <v>7</v>
      </c>
      <c r="Q8070" t="s">
        <v>537</v>
      </c>
      <c r="R8070">
        <v>7305</v>
      </c>
      <c r="S8070" t="s">
        <v>46425</v>
      </c>
      <c r="T8070">
        <v>100104</v>
      </c>
      <c r="U8070" t="s">
        <v>8152</v>
      </c>
      <c r="V8070">
        <v>100104007</v>
      </c>
      <c r="W8070" t="s">
        <v>34724</v>
      </c>
    </row>
    <row r="8071" spans="1:23" x14ac:dyDescent="0.35">
      <c r="A8071" t="s">
        <v>38659</v>
      </c>
      <c r="B8071" t="s">
        <v>38658</v>
      </c>
      <c r="C8071">
        <v>1</v>
      </c>
      <c r="D8071" t="s">
        <v>22849</v>
      </c>
      <c r="E8071">
        <v>0</v>
      </c>
      <c r="F8071">
        <v>38587</v>
      </c>
      <c r="G8071">
        <v>2005</v>
      </c>
      <c r="I8071">
        <v>38610</v>
      </c>
      <c r="K8071" t="s">
        <v>46340</v>
      </c>
      <c r="L8071" t="s">
        <v>46341</v>
      </c>
      <c r="M8071" t="s">
        <v>22846</v>
      </c>
      <c r="N8071" t="s">
        <v>31509</v>
      </c>
      <c r="O8071" t="s">
        <v>34723</v>
      </c>
      <c r="P8071">
        <v>6</v>
      </c>
      <c r="Q8071" t="s">
        <v>1195</v>
      </c>
      <c r="R8071">
        <v>6111</v>
      </c>
      <c r="S8071" t="s">
        <v>46307</v>
      </c>
      <c r="T8071">
        <v>100104</v>
      </c>
      <c r="U8071" t="s">
        <v>8152</v>
      </c>
      <c r="V8071">
        <v>100104007</v>
      </c>
      <c r="W8071" t="s">
        <v>34724</v>
      </c>
    </row>
    <row r="8072" spans="1:23" x14ac:dyDescent="0.35">
      <c r="A8072" t="s">
        <v>34910</v>
      </c>
      <c r="B8072" t="s">
        <v>34909</v>
      </c>
      <c r="C8072">
        <v>9</v>
      </c>
      <c r="D8072" t="s">
        <v>46301</v>
      </c>
      <c r="E8072">
        <v>152655.90228257238</v>
      </c>
      <c r="F8072">
        <v>41542</v>
      </c>
      <c r="G8072">
        <v>2013</v>
      </c>
      <c r="I8072">
        <v>41646</v>
      </c>
      <c r="K8072" t="s">
        <v>46340</v>
      </c>
      <c r="L8072" t="s">
        <v>46345</v>
      </c>
      <c r="M8072" t="s">
        <v>22846</v>
      </c>
      <c r="N8072" t="s">
        <v>31509</v>
      </c>
      <c r="O8072" t="s">
        <v>34723</v>
      </c>
      <c r="P8072">
        <v>13</v>
      </c>
      <c r="Q8072" t="s">
        <v>46310</v>
      </c>
      <c r="R8072">
        <v>13404</v>
      </c>
      <c r="S8072" t="s">
        <v>46379</v>
      </c>
      <c r="T8072">
        <v>100104</v>
      </c>
      <c r="U8072" t="s">
        <v>8152</v>
      </c>
      <c r="V8072">
        <v>100104007</v>
      </c>
      <c r="W8072" t="s">
        <v>34724</v>
      </c>
    </row>
    <row r="8073" spans="1:23" x14ac:dyDescent="0.35">
      <c r="A8073" t="s">
        <v>38092</v>
      </c>
      <c r="B8073" t="s">
        <v>24149</v>
      </c>
      <c r="C8073">
        <v>6</v>
      </c>
      <c r="D8073" t="s">
        <v>46305</v>
      </c>
      <c r="E8073">
        <v>722020.39003312914</v>
      </c>
      <c r="F8073">
        <v>41649</v>
      </c>
      <c r="G8073">
        <v>2014</v>
      </c>
      <c r="I8073">
        <v>41649</v>
      </c>
      <c r="K8073" t="s">
        <v>46340</v>
      </c>
      <c r="L8073" t="s">
        <v>46345</v>
      </c>
      <c r="M8073" t="s">
        <v>22846</v>
      </c>
      <c r="N8073" t="s">
        <v>31509</v>
      </c>
      <c r="O8073" t="s">
        <v>34723</v>
      </c>
      <c r="P8073">
        <v>13</v>
      </c>
      <c r="Q8073" t="s">
        <v>46310</v>
      </c>
      <c r="R8073">
        <v>13123</v>
      </c>
      <c r="S8073" t="s">
        <v>46322</v>
      </c>
      <c r="T8073">
        <v>100104</v>
      </c>
      <c r="U8073" t="s">
        <v>8152</v>
      </c>
      <c r="V8073">
        <v>100104007</v>
      </c>
      <c r="W8073" t="s">
        <v>34724</v>
      </c>
    </row>
    <row r="8074" spans="1:23" x14ac:dyDescent="0.35">
      <c r="A8074" t="s">
        <v>37600</v>
      </c>
      <c r="B8074" t="s">
        <v>37599</v>
      </c>
      <c r="C8074">
        <v>7</v>
      </c>
      <c r="D8074" t="s">
        <v>46297</v>
      </c>
      <c r="E8074">
        <v>61887.650612193764</v>
      </c>
      <c r="F8074">
        <v>38679</v>
      </c>
      <c r="G8074">
        <v>2005</v>
      </c>
      <c r="I8074">
        <v>38611</v>
      </c>
      <c r="K8074" t="s">
        <v>46340</v>
      </c>
      <c r="L8074" t="s">
        <v>46345</v>
      </c>
      <c r="M8074" t="s">
        <v>22846</v>
      </c>
      <c r="N8074" t="s">
        <v>31509</v>
      </c>
      <c r="O8074" t="s">
        <v>34723</v>
      </c>
      <c r="P8074">
        <v>6</v>
      </c>
      <c r="Q8074" t="s">
        <v>1195</v>
      </c>
      <c r="R8074">
        <v>6301</v>
      </c>
      <c r="S8074" t="s">
        <v>46419</v>
      </c>
      <c r="T8074">
        <v>100104</v>
      </c>
      <c r="U8074" t="s">
        <v>8152</v>
      </c>
      <c r="V8074">
        <v>100104007</v>
      </c>
      <c r="W8074" t="s">
        <v>34724</v>
      </c>
    </row>
    <row r="8075" spans="1:23" x14ac:dyDescent="0.35">
      <c r="A8075" t="s">
        <v>35608</v>
      </c>
      <c r="B8075" t="s">
        <v>35607</v>
      </c>
      <c r="C8075">
        <v>5</v>
      </c>
      <c r="D8075" t="s">
        <v>46312</v>
      </c>
      <c r="E8075">
        <v>16505.381400334074</v>
      </c>
      <c r="F8075">
        <v>43250</v>
      </c>
      <c r="G8075">
        <v>2018</v>
      </c>
      <c r="I8075">
        <v>41654</v>
      </c>
      <c r="K8075" t="s">
        <v>46340</v>
      </c>
      <c r="L8075" t="s">
        <v>46345</v>
      </c>
      <c r="M8075" t="s">
        <v>22846</v>
      </c>
      <c r="N8075" t="s">
        <v>31509</v>
      </c>
      <c r="O8075" t="s">
        <v>34723</v>
      </c>
      <c r="P8075">
        <v>6</v>
      </c>
      <c r="Q8075" t="s">
        <v>1195</v>
      </c>
      <c r="R8075">
        <v>6117</v>
      </c>
      <c r="S8075" t="s">
        <v>46326</v>
      </c>
      <c r="T8075">
        <v>100104</v>
      </c>
      <c r="U8075" t="s">
        <v>8152</v>
      </c>
      <c r="V8075">
        <v>100104007</v>
      </c>
      <c r="W8075" t="s">
        <v>34724</v>
      </c>
    </row>
    <row r="8076" spans="1:23" x14ac:dyDescent="0.35">
      <c r="A8076" t="s">
        <v>39311</v>
      </c>
      <c r="B8076" t="s">
        <v>39310</v>
      </c>
      <c r="C8076">
        <v>10</v>
      </c>
      <c r="D8076" t="s">
        <v>46344</v>
      </c>
      <c r="E8076">
        <v>3094372.4223271161</v>
      </c>
      <c r="F8076">
        <v>41684</v>
      </c>
      <c r="G8076">
        <v>2014</v>
      </c>
      <c r="I8076">
        <v>41655</v>
      </c>
      <c r="K8076" t="s">
        <v>46340</v>
      </c>
      <c r="L8076" t="s">
        <v>46482</v>
      </c>
      <c r="M8076" t="s">
        <v>22846</v>
      </c>
      <c r="N8076" t="s">
        <v>31509</v>
      </c>
      <c r="O8076" t="s">
        <v>34723</v>
      </c>
      <c r="P8076">
        <v>7</v>
      </c>
      <c r="Q8076" t="s">
        <v>537</v>
      </c>
      <c r="R8076">
        <v>7301</v>
      </c>
      <c r="S8076" t="s">
        <v>46404</v>
      </c>
      <c r="T8076">
        <v>100104</v>
      </c>
      <c r="U8076" t="s">
        <v>8152</v>
      </c>
      <c r="V8076">
        <v>100104007</v>
      </c>
      <c r="W8076" t="s">
        <v>34724</v>
      </c>
    </row>
    <row r="8077" spans="1:23" x14ac:dyDescent="0.35">
      <c r="A8077" t="s">
        <v>37003</v>
      </c>
      <c r="B8077" t="s">
        <v>37002</v>
      </c>
      <c r="C8077">
        <v>4</v>
      </c>
      <c r="D8077" t="s">
        <v>46354</v>
      </c>
      <c r="E8077">
        <v>1547186.3143092985</v>
      </c>
      <c r="F8077">
        <v>41642</v>
      </c>
      <c r="G8077">
        <v>2014</v>
      </c>
      <c r="I8077">
        <v>41656</v>
      </c>
      <c r="K8077" t="s">
        <v>46340</v>
      </c>
      <c r="L8077" t="s">
        <v>46482</v>
      </c>
      <c r="M8077" t="s">
        <v>22846</v>
      </c>
      <c r="N8077" t="s">
        <v>31509</v>
      </c>
      <c r="O8077" t="s">
        <v>34723</v>
      </c>
      <c r="P8077">
        <v>7</v>
      </c>
      <c r="Q8077" t="s">
        <v>537</v>
      </c>
      <c r="R8077">
        <v>7301</v>
      </c>
      <c r="S8077" t="s">
        <v>46404</v>
      </c>
      <c r="T8077">
        <v>100104</v>
      </c>
      <c r="U8077" t="s">
        <v>8152</v>
      </c>
      <c r="V8077">
        <v>100104007</v>
      </c>
      <c r="W8077" t="s">
        <v>34724</v>
      </c>
    </row>
    <row r="8078" spans="1:23" x14ac:dyDescent="0.35">
      <c r="A8078" t="s">
        <v>43680</v>
      </c>
      <c r="B8078" t="s">
        <v>43679</v>
      </c>
      <c r="C8078">
        <v>1</v>
      </c>
      <c r="D8078" t="s">
        <v>22849</v>
      </c>
      <c r="E8078">
        <v>0</v>
      </c>
      <c r="F8078">
        <v>41659</v>
      </c>
      <c r="G8078">
        <v>2014</v>
      </c>
      <c r="I8078">
        <v>41659</v>
      </c>
      <c r="K8078" t="s">
        <v>46340</v>
      </c>
      <c r="L8078" t="s">
        <v>46345</v>
      </c>
      <c r="M8078" t="s">
        <v>22846</v>
      </c>
      <c r="N8078" t="s">
        <v>31509</v>
      </c>
      <c r="O8078" t="s">
        <v>34723</v>
      </c>
      <c r="P8078">
        <v>13</v>
      </c>
      <c r="Q8078" t="s">
        <v>46310</v>
      </c>
      <c r="R8078">
        <v>13114</v>
      </c>
      <c r="S8078" t="s">
        <v>46414</v>
      </c>
      <c r="T8078">
        <v>100104</v>
      </c>
      <c r="U8078" t="s">
        <v>8152</v>
      </c>
      <c r="V8078">
        <v>100104007</v>
      </c>
      <c r="W8078" t="s">
        <v>34724</v>
      </c>
    </row>
    <row r="8079" spans="1:23" x14ac:dyDescent="0.35">
      <c r="A8079" t="s">
        <v>38720</v>
      </c>
      <c r="B8079" t="s">
        <v>38719</v>
      </c>
      <c r="C8079">
        <v>6</v>
      </c>
      <c r="D8079" t="s">
        <v>46305</v>
      </c>
      <c r="E8079">
        <v>722020.39003312914</v>
      </c>
      <c r="F8079">
        <v>41725</v>
      </c>
      <c r="G8079">
        <v>2014</v>
      </c>
      <c r="I8079">
        <v>41659</v>
      </c>
      <c r="K8079" t="s">
        <v>46340</v>
      </c>
      <c r="L8079" t="s">
        <v>46341</v>
      </c>
      <c r="M8079" t="s">
        <v>22846</v>
      </c>
      <c r="N8079" t="s">
        <v>31509</v>
      </c>
      <c r="O8079" t="s">
        <v>34723</v>
      </c>
      <c r="P8079">
        <v>7</v>
      </c>
      <c r="Q8079" t="s">
        <v>537</v>
      </c>
      <c r="R8079">
        <v>7306</v>
      </c>
      <c r="S8079" t="s">
        <v>46300</v>
      </c>
      <c r="T8079">
        <v>100104</v>
      </c>
      <c r="U8079" t="s">
        <v>8152</v>
      </c>
      <c r="V8079">
        <v>100104007</v>
      </c>
      <c r="W8079" t="s">
        <v>34724</v>
      </c>
    </row>
    <row r="8080" spans="1:23" x14ac:dyDescent="0.35">
      <c r="A8080" t="s">
        <v>40281</v>
      </c>
      <c r="B8080" t="s">
        <v>40280</v>
      </c>
      <c r="C8080">
        <v>2</v>
      </c>
      <c r="D8080" t="s">
        <v>46338</v>
      </c>
      <c r="E8080">
        <v>309437.42789504456</v>
      </c>
      <c r="F8080">
        <v>42599</v>
      </c>
      <c r="G8080">
        <v>2016</v>
      </c>
      <c r="I8080">
        <v>41659</v>
      </c>
      <c r="K8080" t="s">
        <v>46340</v>
      </c>
      <c r="L8080" t="s">
        <v>46345</v>
      </c>
      <c r="M8080" t="s">
        <v>22846</v>
      </c>
      <c r="N8080" t="s">
        <v>31509</v>
      </c>
      <c r="O8080" t="s">
        <v>34723</v>
      </c>
      <c r="P8080">
        <v>7</v>
      </c>
      <c r="Q8080" t="s">
        <v>537</v>
      </c>
      <c r="R8080">
        <v>7109</v>
      </c>
      <c r="S8080" t="s">
        <v>46391</v>
      </c>
      <c r="T8080">
        <v>100104</v>
      </c>
      <c r="U8080" t="s">
        <v>8152</v>
      </c>
      <c r="V8080">
        <v>100104007</v>
      </c>
      <c r="W8080" t="s">
        <v>34724</v>
      </c>
    </row>
    <row r="8081" spans="1:23" x14ac:dyDescent="0.35">
      <c r="A8081" t="s">
        <v>37059</v>
      </c>
      <c r="B8081" t="s">
        <v>37058</v>
      </c>
      <c r="C8081">
        <v>2</v>
      </c>
      <c r="D8081" t="s">
        <v>46338</v>
      </c>
      <c r="E8081">
        <v>309437.42789504456</v>
      </c>
      <c r="F8081">
        <v>41806</v>
      </c>
      <c r="G8081">
        <v>2014</v>
      </c>
      <c r="I8081">
        <v>41806</v>
      </c>
      <c r="K8081" t="s">
        <v>46340</v>
      </c>
      <c r="L8081" t="s">
        <v>46482</v>
      </c>
      <c r="M8081" t="s">
        <v>22846</v>
      </c>
      <c r="N8081" t="s">
        <v>31509</v>
      </c>
      <c r="O8081" t="s">
        <v>34723</v>
      </c>
      <c r="P8081">
        <v>7</v>
      </c>
      <c r="Q8081" t="s">
        <v>537</v>
      </c>
      <c r="R8081">
        <v>7308</v>
      </c>
      <c r="S8081" t="s">
        <v>46321</v>
      </c>
      <c r="T8081">
        <v>100104</v>
      </c>
      <c r="U8081" t="s">
        <v>8152</v>
      </c>
      <c r="V8081">
        <v>100104007</v>
      </c>
      <c r="W8081" t="s">
        <v>34724</v>
      </c>
    </row>
    <row r="8082" spans="1:23" x14ac:dyDescent="0.35">
      <c r="A8082" t="s">
        <v>36857</v>
      </c>
      <c r="B8082" t="s">
        <v>36856</v>
      </c>
      <c r="C8082">
        <v>4</v>
      </c>
      <c r="D8082" t="s">
        <v>46354</v>
      </c>
      <c r="E8082">
        <v>1547186.3143092985</v>
      </c>
      <c r="F8082">
        <v>41809</v>
      </c>
      <c r="G8082">
        <v>2014</v>
      </c>
      <c r="I8082">
        <v>41809</v>
      </c>
      <c r="K8082" t="s">
        <v>46340</v>
      </c>
      <c r="L8082" t="s">
        <v>46341</v>
      </c>
      <c r="M8082" t="s">
        <v>22846</v>
      </c>
      <c r="N8082" t="s">
        <v>31509</v>
      </c>
      <c r="O8082" t="s">
        <v>34723</v>
      </c>
      <c r="P8082">
        <v>6</v>
      </c>
      <c r="Q8082" t="s">
        <v>1195</v>
      </c>
      <c r="R8082">
        <v>6303</v>
      </c>
      <c r="S8082" t="s">
        <v>46409</v>
      </c>
      <c r="T8082">
        <v>100104</v>
      </c>
      <c r="U8082" t="s">
        <v>8152</v>
      </c>
      <c r="V8082">
        <v>100104007</v>
      </c>
      <c r="W8082" t="s">
        <v>34724</v>
      </c>
    </row>
    <row r="8083" spans="1:23" x14ac:dyDescent="0.35">
      <c r="A8083" t="s">
        <v>48627</v>
      </c>
      <c r="B8083" t="s">
        <v>48628</v>
      </c>
      <c r="C8083">
        <v>10</v>
      </c>
      <c r="D8083" t="s">
        <v>46344</v>
      </c>
      <c r="E8083">
        <v>3094372.4223271161</v>
      </c>
      <c r="F8083">
        <v>41803</v>
      </c>
      <c r="G8083">
        <v>2014</v>
      </c>
      <c r="I8083">
        <v>41803</v>
      </c>
      <c r="K8083" t="s">
        <v>46340</v>
      </c>
      <c r="L8083" t="s">
        <v>46482</v>
      </c>
      <c r="M8083" t="s">
        <v>22846</v>
      </c>
      <c r="N8083" t="s">
        <v>31509</v>
      </c>
      <c r="O8083" t="s">
        <v>34723</v>
      </c>
      <c r="P8083">
        <v>13</v>
      </c>
      <c r="Q8083" t="s">
        <v>46310</v>
      </c>
      <c r="R8083">
        <v>13101</v>
      </c>
      <c r="S8083" t="s">
        <v>46507</v>
      </c>
      <c r="T8083">
        <v>100104</v>
      </c>
      <c r="U8083" t="s">
        <v>8152</v>
      </c>
      <c r="V8083">
        <v>100104007</v>
      </c>
      <c r="W8083" t="s">
        <v>34724</v>
      </c>
    </row>
    <row r="8084" spans="1:23" x14ac:dyDescent="0.35">
      <c r="A8084" t="s">
        <v>40471</v>
      </c>
      <c r="B8084" t="s">
        <v>48629</v>
      </c>
      <c r="C8084">
        <v>9</v>
      </c>
      <c r="D8084" t="s">
        <v>46301</v>
      </c>
      <c r="E8084">
        <v>152655.90228257238</v>
      </c>
      <c r="F8084">
        <v>41813</v>
      </c>
      <c r="G8084">
        <v>2014</v>
      </c>
      <c r="I8084">
        <v>41813</v>
      </c>
      <c r="K8084" t="s">
        <v>46340</v>
      </c>
      <c r="L8084" t="s">
        <v>46482</v>
      </c>
      <c r="M8084" t="s">
        <v>22846</v>
      </c>
      <c r="N8084" t="s">
        <v>31509</v>
      </c>
      <c r="O8084" t="s">
        <v>34723</v>
      </c>
      <c r="P8084">
        <v>6</v>
      </c>
      <c r="Q8084" t="s">
        <v>1195</v>
      </c>
      <c r="R8084">
        <v>6115</v>
      </c>
      <c r="S8084" t="s">
        <v>46411</v>
      </c>
      <c r="T8084">
        <v>100104</v>
      </c>
      <c r="U8084" t="s">
        <v>8152</v>
      </c>
      <c r="V8084">
        <v>100104007</v>
      </c>
      <c r="W8084" t="s">
        <v>34724</v>
      </c>
    </row>
    <row r="8085" spans="1:23" x14ac:dyDescent="0.35">
      <c r="A8085" t="s">
        <v>35361</v>
      </c>
      <c r="B8085" t="s">
        <v>35360</v>
      </c>
      <c r="C8085">
        <v>1</v>
      </c>
      <c r="D8085" t="s">
        <v>22849</v>
      </c>
      <c r="E8085">
        <v>0</v>
      </c>
      <c r="F8085">
        <v>41803</v>
      </c>
      <c r="G8085">
        <v>2014</v>
      </c>
      <c r="I8085">
        <v>41803</v>
      </c>
      <c r="K8085" t="s">
        <v>46340</v>
      </c>
      <c r="L8085" t="s">
        <v>46482</v>
      </c>
      <c r="M8085" t="s">
        <v>22846</v>
      </c>
      <c r="N8085" t="s">
        <v>31509</v>
      </c>
      <c r="O8085" t="s">
        <v>34723</v>
      </c>
      <c r="P8085">
        <v>7</v>
      </c>
      <c r="Q8085" t="s">
        <v>537</v>
      </c>
      <c r="R8085">
        <v>7401</v>
      </c>
      <c r="S8085" t="s">
        <v>46302</v>
      </c>
      <c r="T8085">
        <v>100104</v>
      </c>
      <c r="U8085" t="s">
        <v>8152</v>
      </c>
      <c r="V8085">
        <v>100104007</v>
      </c>
      <c r="W8085" t="s">
        <v>34724</v>
      </c>
    </row>
    <row r="8086" spans="1:23" x14ac:dyDescent="0.35">
      <c r="A8086" t="s">
        <v>35031</v>
      </c>
      <c r="B8086" t="s">
        <v>35030</v>
      </c>
      <c r="C8086">
        <v>3</v>
      </c>
      <c r="D8086" t="s">
        <v>46314</v>
      </c>
      <c r="E8086">
        <v>4126.0359128619157</v>
      </c>
      <c r="F8086">
        <v>41803</v>
      </c>
      <c r="G8086">
        <v>2014</v>
      </c>
      <c r="I8086">
        <v>41803</v>
      </c>
      <c r="K8086" t="s">
        <v>46340</v>
      </c>
      <c r="L8086" t="s">
        <v>46482</v>
      </c>
      <c r="M8086" t="s">
        <v>22846</v>
      </c>
      <c r="N8086" t="s">
        <v>31509</v>
      </c>
      <c r="O8086" t="s">
        <v>34723</v>
      </c>
      <c r="P8086">
        <v>7</v>
      </c>
      <c r="Q8086" t="s">
        <v>537</v>
      </c>
      <c r="R8086">
        <v>7401</v>
      </c>
      <c r="S8086" t="s">
        <v>46302</v>
      </c>
      <c r="T8086">
        <v>100104</v>
      </c>
      <c r="U8086" t="s">
        <v>8152</v>
      </c>
      <c r="V8086">
        <v>100104007</v>
      </c>
      <c r="W8086" t="s">
        <v>34724</v>
      </c>
    </row>
    <row r="8087" spans="1:23" x14ac:dyDescent="0.35">
      <c r="A8087" t="s">
        <v>48630</v>
      </c>
      <c r="B8087" t="s">
        <v>48631</v>
      </c>
      <c r="C8087">
        <v>7</v>
      </c>
      <c r="D8087" t="s">
        <v>46297</v>
      </c>
      <c r="E8087">
        <v>61887.650612193764</v>
      </c>
      <c r="F8087">
        <v>42830</v>
      </c>
      <c r="G8087">
        <v>2017</v>
      </c>
      <c r="I8087">
        <v>42830</v>
      </c>
      <c r="K8087" t="s">
        <v>46340</v>
      </c>
      <c r="L8087" t="s">
        <v>46345</v>
      </c>
      <c r="M8087" t="s">
        <v>22846</v>
      </c>
      <c r="N8087" t="s">
        <v>31509</v>
      </c>
      <c r="O8087" t="s">
        <v>34723</v>
      </c>
      <c r="P8087">
        <v>7</v>
      </c>
      <c r="Q8087" t="s">
        <v>537</v>
      </c>
      <c r="R8087">
        <v>7301</v>
      </c>
      <c r="S8087" t="s">
        <v>46404</v>
      </c>
      <c r="T8087">
        <v>100104</v>
      </c>
      <c r="U8087" t="s">
        <v>8152</v>
      </c>
      <c r="V8087">
        <v>100104007</v>
      </c>
      <c r="W8087" t="s">
        <v>34724</v>
      </c>
    </row>
    <row r="8088" spans="1:23" x14ac:dyDescent="0.35">
      <c r="A8088" t="s">
        <v>38622</v>
      </c>
      <c r="B8088" t="s">
        <v>38621</v>
      </c>
      <c r="C8088">
        <v>1</v>
      </c>
      <c r="D8088" t="s">
        <v>22849</v>
      </c>
      <c r="E8088">
        <v>0</v>
      </c>
      <c r="F8088">
        <v>41835</v>
      </c>
      <c r="G8088">
        <v>2014</v>
      </c>
      <c r="I8088">
        <v>41835</v>
      </c>
      <c r="K8088" t="s">
        <v>46340</v>
      </c>
      <c r="L8088" t="s">
        <v>46482</v>
      </c>
      <c r="M8088" t="s">
        <v>22846</v>
      </c>
      <c r="N8088" t="s">
        <v>31509</v>
      </c>
      <c r="O8088" t="s">
        <v>34723</v>
      </c>
      <c r="P8088">
        <v>9</v>
      </c>
      <c r="Q8088" t="s">
        <v>46342</v>
      </c>
      <c r="R8088">
        <v>9209</v>
      </c>
      <c r="S8088" t="s">
        <v>46471</v>
      </c>
      <c r="T8088">
        <v>100104</v>
      </c>
      <c r="U8088" t="s">
        <v>8152</v>
      </c>
      <c r="V8088">
        <v>100104007</v>
      </c>
      <c r="W8088" t="s">
        <v>34724</v>
      </c>
    </row>
    <row r="8089" spans="1:23" x14ac:dyDescent="0.35">
      <c r="A8089" t="s">
        <v>40216</v>
      </c>
      <c r="B8089" t="s">
        <v>40215</v>
      </c>
      <c r="C8089">
        <v>6</v>
      </c>
      <c r="D8089" t="s">
        <v>46305</v>
      </c>
      <c r="E8089">
        <v>722020.39003312914</v>
      </c>
      <c r="F8089">
        <v>41837</v>
      </c>
      <c r="G8089">
        <v>2014</v>
      </c>
      <c r="I8089">
        <v>41837</v>
      </c>
      <c r="K8089" t="s">
        <v>46340</v>
      </c>
      <c r="L8089" t="s">
        <v>46345</v>
      </c>
      <c r="M8089" t="s">
        <v>22846</v>
      </c>
      <c r="N8089" t="s">
        <v>31509</v>
      </c>
      <c r="O8089" t="s">
        <v>34723</v>
      </c>
      <c r="P8089">
        <v>6</v>
      </c>
      <c r="Q8089" t="s">
        <v>1195</v>
      </c>
      <c r="R8089">
        <v>6101</v>
      </c>
      <c r="S8089" t="s">
        <v>46373</v>
      </c>
      <c r="T8089">
        <v>100104</v>
      </c>
      <c r="U8089" t="s">
        <v>8152</v>
      </c>
      <c r="V8089">
        <v>100104007</v>
      </c>
      <c r="W8089" t="s">
        <v>34724</v>
      </c>
    </row>
    <row r="8090" spans="1:23" x14ac:dyDescent="0.35">
      <c r="A8090" t="s">
        <v>37422</v>
      </c>
      <c r="B8090" t="s">
        <v>37421</v>
      </c>
      <c r="C8090">
        <v>3</v>
      </c>
      <c r="D8090" t="s">
        <v>46314</v>
      </c>
      <c r="E8090">
        <v>4126.0359128619157</v>
      </c>
      <c r="F8090">
        <v>41844</v>
      </c>
      <c r="G8090">
        <v>2014</v>
      </c>
      <c r="I8090">
        <v>41844</v>
      </c>
      <c r="K8090" t="s">
        <v>46340</v>
      </c>
      <c r="L8090" t="s">
        <v>46482</v>
      </c>
      <c r="M8090" t="s">
        <v>22846</v>
      </c>
      <c r="N8090" t="s">
        <v>31509</v>
      </c>
      <c r="O8090" t="s">
        <v>34723</v>
      </c>
      <c r="P8090">
        <v>7</v>
      </c>
      <c r="Q8090" t="s">
        <v>537</v>
      </c>
      <c r="R8090">
        <v>7301</v>
      </c>
      <c r="S8090" t="s">
        <v>46404</v>
      </c>
      <c r="T8090">
        <v>100104</v>
      </c>
      <c r="U8090" t="s">
        <v>8152</v>
      </c>
      <c r="V8090">
        <v>100104007</v>
      </c>
      <c r="W8090" t="s">
        <v>34724</v>
      </c>
    </row>
    <row r="8091" spans="1:23" x14ac:dyDescent="0.35">
      <c r="A8091" t="s">
        <v>40198</v>
      </c>
      <c r="B8091" t="s">
        <v>40197</v>
      </c>
      <c r="C8091">
        <v>7</v>
      </c>
      <c r="D8091" t="s">
        <v>46297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0</v>
      </c>
      <c r="L8091" t="s">
        <v>46345</v>
      </c>
      <c r="M8091" t="s">
        <v>22846</v>
      </c>
      <c r="N8091" t="s">
        <v>31509</v>
      </c>
      <c r="O8091" t="s">
        <v>34723</v>
      </c>
      <c r="P8091">
        <v>6</v>
      </c>
      <c r="Q8091" t="s">
        <v>1195</v>
      </c>
      <c r="R8091">
        <v>6310</v>
      </c>
      <c r="S8091" t="s">
        <v>46386</v>
      </c>
      <c r="T8091">
        <v>100104</v>
      </c>
      <c r="U8091" t="s">
        <v>8152</v>
      </c>
      <c r="V8091">
        <v>100104007</v>
      </c>
      <c r="W8091" t="s">
        <v>34724</v>
      </c>
    </row>
    <row r="8092" spans="1:23" x14ac:dyDescent="0.35">
      <c r="A8092" t="s">
        <v>34812</v>
      </c>
      <c r="B8092" t="s">
        <v>34811</v>
      </c>
      <c r="C8092">
        <v>6</v>
      </c>
      <c r="D8092" t="s">
        <v>46305</v>
      </c>
      <c r="E8092">
        <v>722020.39003312914</v>
      </c>
      <c r="F8092">
        <v>38622</v>
      </c>
      <c r="G8092">
        <v>2005</v>
      </c>
      <c r="I8092">
        <v>38623</v>
      </c>
      <c r="K8092" t="s">
        <v>46340</v>
      </c>
      <c r="L8092" t="s">
        <v>46345</v>
      </c>
      <c r="M8092" t="s">
        <v>22846</v>
      </c>
      <c r="N8092" t="s">
        <v>31509</v>
      </c>
      <c r="O8092" t="s">
        <v>34723</v>
      </c>
      <c r="P8092">
        <v>10</v>
      </c>
      <c r="Q8092" t="s">
        <v>532</v>
      </c>
      <c r="R8092">
        <v>10301</v>
      </c>
      <c r="S8092" t="s">
        <v>46457</v>
      </c>
      <c r="T8092">
        <v>100104</v>
      </c>
      <c r="U8092" t="s">
        <v>8152</v>
      </c>
      <c r="V8092">
        <v>100104007</v>
      </c>
      <c r="W8092" t="s">
        <v>34724</v>
      </c>
    </row>
    <row r="8093" spans="1:23" x14ac:dyDescent="0.35">
      <c r="A8093" t="s">
        <v>40887</v>
      </c>
      <c r="B8093" t="s">
        <v>40886</v>
      </c>
      <c r="C8093">
        <v>9</v>
      </c>
      <c r="D8093" t="s">
        <v>46301</v>
      </c>
      <c r="E8093">
        <v>152655.90228257238</v>
      </c>
      <c r="F8093">
        <v>41667</v>
      </c>
      <c r="G8093">
        <v>2014</v>
      </c>
      <c r="I8093">
        <v>41934</v>
      </c>
      <c r="K8093" t="s">
        <v>46340</v>
      </c>
      <c r="L8093" t="s">
        <v>46345</v>
      </c>
      <c r="M8093" t="s">
        <v>22846</v>
      </c>
      <c r="N8093" t="s">
        <v>31509</v>
      </c>
      <c r="O8093" t="s">
        <v>34723</v>
      </c>
      <c r="P8093">
        <v>7</v>
      </c>
      <c r="Q8093" t="s">
        <v>537</v>
      </c>
      <c r="R8093">
        <v>7308</v>
      </c>
      <c r="S8093" t="s">
        <v>46321</v>
      </c>
      <c r="T8093">
        <v>100104</v>
      </c>
      <c r="U8093" t="s">
        <v>8152</v>
      </c>
      <c r="V8093">
        <v>100104007</v>
      </c>
      <c r="W8093" t="s">
        <v>34724</v>
      </c>
    </row>
    <row r="8094" spans="1:23" x14ac:dyDescent="0.35">
      <c r="A8094" t="s">
        <v>27049</v>
      </c>
      <c r="B8094" t="s">
        <v>27048</v>
      </c>
      <c r="C8094">
        <v>3</v>
      </c>
      <c r="D8094" t="s">
        <v>46314</v>
      </c>
      <c r="E8094">
        <v>4126.0359128619157</v>
      </c>
      <c r="F8094">
        <v>38643</v>
      </c>
      <c r="G8094">
        <v>2005</v>
      </c>
      <c r="I8094">
        <v>38624</v>
      </c>
      <c r="K8094" t="s">
        <v>46340</v>
      </c>
      <c r="L8094" t="s">
        <v>46345</v>
      </c>
      <c r="M8094" t="s">
        <v>22846</v>
      </c>
      <c r="N8094" t="s">
        <v>31509</v>
      </c>
      <c r="O8094" t="s">
        <v>34723</v>
      </c>
      <c r="P8094">
        <v>6</v>
      </c>
      <c r="Q8094" t="s">
        <v>1195</v>
      </c>
      <c r="R8094">
        <v>6110</v>
      </c>
      <c r="S8094" t="s">
        <v>46436</v>
      </c>
      <c r="T8094">
        <v>100104</v>
      </c>
      <c r="U8094" t="s">
        <v>8152</v>
      </c>
      <c r="V8094">
        <v>100104007</v>
      </c>
      <c r="W8094" t="s">
        <v>34724</v>
      </c>
    </row>
    <row r="8095" spans="1:23" x14ac:dyDescent="0.35">
      <c r="A8095" t="s">
        <v>30957</v>
      </c>
      <c r="B8095" t="s">
        <v>30956</v>
      </c>
      <c r="C8095">
        <v>9</v>
      </c>
      <c r="D8095" t="s">
        <v>46301</v>
      </c>
      <c r="E8095">
        <v>152655.90228257238</v>
      </c>
      <c r="F8095">
        <v>41687</v>
      </c>
      <c r="G8095">
        <v>2014</v>
      </c>
      <c r="I8095">
        <v>41687</v>
      </c>
      <c r="K8095" t="s">
        <v>46340</v>
      </c>
      <c r="L8095" t="s">
        <v>46345</v>
      </c>
      <c r="M8095" t="s">
        <v>22846</v>
      </c>
      <c r="N8095" t="s">
        <v>31509</v>
      </c>
      <c r="O8095" t="s">
        <v>34723</v>
      </c>
      <c r="P8095">
        <v>7</v>
      </c>
      <c r="Q8095" t="s">
        <v>537</v>
      </c>
      <c r="R8095">
        <v>7301</v>
      </c>
      <c r="S8095" t="s">
        <v>46404</v>
      </c>
      <c r="T8095">
        <v>100104</v>
      </c>
      <c r="U8095" t="s">
        <v>8152</v>
      </c>
      <c r="V8095">
        <v>100104007</v>
      </c>
      <c r="W8095" t="s">
        <v>34724</v>
      </c>
    </row>
    <row r="8096" spans="1:23" x14ac:dyDescent="0.35">
      <c r="A8096" t="s">
        <v>35747</v>
      </c>
      <c r="B8096" t="s">
        <v>35746</v>
      </c>
      <c r="C8096">
        <v>7</v>
      </c>
      <c r="D8096" t="s">
        <v>46297</v>
      </c>
      <c r="E8096">
        <v>61887.650612193764</v>
      </c>
      <c r="F8096">
        <v>41694</v>
      </c>
      <c r="G8096">
        <v>2014</v>
      </c>
      <c r="I8096">
        <v>41694</v>
      </c>
      <c r="K8096" t="s">
        <v>46340</v>
      </c>
      <c r="L8096" t="s">
        <v>46345</v>
      </c>
      <c r="M8096" t="s">
        <v>22846</v>
      </c>
      <c r="N8096" t="s">
        <v>31509</v>
      </c>
      <c r="O8096" t="s">
        <v>34723</v>
      </c>
      <c r="P8096">
        <v>13</v>
      </c>
      <c r="Q8096" t="s">
        <v>46310</v>
      </c>
      <c r="R8096">
        <v>13114</v>
      </c>
      <c r="S8096" t="s">
        <v>46414</v>
      </c>
      <c r="T8096">
        <v>100104</v>
      </c>
      <c r="U8096" t="s">
        <v>8152</v>
      </c>
      <c r="V8096">
        <v>100104007</v>
      </c>
      <c r="W8096" t="s">
        <v>34724</v>
      </c>
    </row>
    <row r="8097" spans="1:23" x14ac:dyDescent="0.35">
      <c r="A8097" t="s">
        <v>35117</v>
      </c>
      <c r="B8097" t="s">
        <v>35116</v>
      </c>
      <c r="C8097">
        <v>1</v>
      </c>
      <c r="D8097" t="s">
        <v>22849</v>
      </c>
      <c r="E8097">
        <v>0</v>
      </c>
      <c r="F8097">
        <v>41717</v>
      </c>
      <c r="G8097">
        <v>2014</v>
      </c>
      <c r="I8097">
        <v>41695</v>
      </c>
      <c r="K8097" t="s">
        <v>46340</v>
      </c>
      <c r="L8097" t="s">
        <v>46482</v>
      </c>
      <c r="M8097" t="s">
        <v>22846</v>
      </c>
      <c r="N8097" t="s">
        <v>31509</v>
      </c>
      <c r="O8097" t="s">
        <v>34723</v>
      </c>
      <c r="P8097">
        <v>13</v>
      </c>
      <c r="Q8097" t="s">
        <v>46310</v>
      </c>
      <c r="R8097">
        <v>13101</v>
      </c>
      <c r="S8097" t="s">
        <v>46507</v>
      </c>
      <c r="T8097">
        <v>100104</v>
      </c>
      <c r="U8097" t="s">
        <v>8152</v>
      </c>
      <c r="V8097">
        <v>100104007</v>
      </c>
      <c r="W8097" t="s">
        <v>34724</v>
      </c>
    </row>
    <row r="8098" spans="1:23" x14ac:dyDescent="0.35">
      <c r="A8098" t="s">
        <v>35083</v>
      </c>
      <c r="B8098" t="s">
        <v>35082</v>
      </c>
      <c r="C8098">
        <v>1</v>
      </c>
      <c r="D8098" t="s">
        <v>22849</v>
      </c>
      <c r="E8098">
        <v>0</v>
      </c>
      <c r="F8098">
        <v>41717</v>
      </c>
      <c r="G8098">
        <v>2014</v>
      </c>
      <c r="I8098">
        <v>41695</v>
      </c>
      <c r="K8098" t="s">
        <v>46340</v>
      </c>
      <c r="L8098" t="s">
        <v>46482</v>
      </c>
      <c r="M8098" t="s">
        <v>22846</v>
      </c>
      <c r="N8098" t="s">
        <v>31509</v>
      </c>
      <c r="O8098" t="s">
        <v>34723</v>
      </c>
      <c r="P8098">
        <v>13</v>
      </c>
      <c r="Q8098" t="s">
        <v>46310</v>
      </c>
      <c r="R8098">
        <v>13101</v>
      </c>
      <c r="S8098" t="s">
        <v>46507</v>
      </c>
      <c r="T8098">
        <v>100104</v>
      </c>
      <c r="U8098" t="s">
        <v>8152</v>
      </c>
      <c r="V8098">
        <v>100104007</v>
      </c>
      <c r="W8098" t="s">
        <v>34724</v>
      </c>
    </row>
    <row r="8099" spans="1:23" x14ac:dyDescent="0.35">
      <c r="A8099" t="s">
        <v>37775</v>
      </c>
      <c r="B8099" t="s">
        <v>37774</v>
      </c>
      <c r="C8099">
        <v>1</v>
      </c>
      <c r="D8099" t="s">
        <v>22849</v>
      </c>
      <c r="E8099">
        <v>0</v>
      </c>
      <c r="F8099">
        <v>41698</v>
      </c>
      <c r="G8099">
        <v>2014</v>
      </c>
      <c r="I8099">
        <v>41698</v>
      </c>
      <c r="K8099" t="s">
        <v>46340</v>
      </c>
      <c r="L8099" t="s">
        <v>46345</v>
      </c>
      <c r="M8099" t="s">
        <v>22846</v>
      </c>
      <c r="N8099" t="s">
        <v>31509</v>
      </c>
      <c r="O8099" t="s">
        <v>34723</v>
      </c>
      <c r="P8099">
        <v>7</v>
      </c>
      <c r="Q8099" t="s">
        <v>537</v>
      </c>
      <c r="R8099">
        <v>7306</v>
      </c>
      <c r="S8099" t="s">
        <v>46300</v>
      </c>
      <c r="T8099">
        <v>100104</v>
      </c>
      <c r="U8099" t="s">
        <v>8152</v>
      </c>
      <c r="V8099">
        <v>100104007</v>
      </c>
      <c r="W8099" t="s">
        <v>34724</v>
      </c>
    </row>
    <row r="8100" spans="1:23" x14ac:dyDescent="0.35">
      <c r="A8100" t="s">
        <v>23971</v>
      </c>
      <c r="B8100" t="s">
        <v>23970</v>
      </c>
      <c r="C8100">
        <v>2</v>
      </c>
      <c r="D8100" t="s">
        <v>46338</v>
      </c>
      <c r="E8100">
        <v>309437.42789504456</v>
      </c>
      <c r="F8100">
        <v>41722</v>
      </c>
      <c r="G8100">
        <v>2014</v>
      </c>
      <c r="I8100">
        <v>41708</v>
      </c>
      <c r="K8100" t="s">
        <v>46340</v>
      </c>
      <c r="L8100" t="s">
        <v>46341</v>
      </c>
      <c r="M8100" t="s">
        <v>22846</v>
      </c>
      <c r="N8100" t="s">
        <v>31509</v>
      </c>
      <c r="O8100" t="s">
        <v>34723</v>
      </c>
      <c r="P8100">
        <v>7</v>
      </c>
      <c r="Q8100" t="s">
        <v>537</v>
      </c>
      <c r="R8100">
        <v>7301</v>
      </c>
      <c r="S8100" t="s">
        <v>46404</v>
      </c>
      <c r="T8100">
        <v>100104</v>
      </c>
      <c r="U8100" t="s">
        <v>8152</v>
      </c>
      <c r="V8100">
        <v>100104007</v>
      </c>
      <c r="W8100" t="s">
        <v>34724</v>
      </c>
    </row>
    <row r="8101" spans="1:23" x14ac:dyDescent="0.35">
      <c r="A8101" t="s">
        <v>35667</v>
      </c>
      <c r="B8101" t="s">
        <v>35666</v>
      </c>
      <c r="C8101">
        <v>7</v>
      </c>
      <c r="D8101" t="s">
        <v>46297</v>
      </c>
      <c r="E8101">
        <v>61887.650612193764</v>
      </c>
      <c r="F8101">
        <v>41708</v>
      </c>
      <c r="G8101">
        <v>2014</v>
      </c>
      <c r="I8101">
        <v>41708</v>
      </c>
      <c r="K8101" t="s">
        <v>46340</v>
      </c>
      <c r="L8101" t="s">
        <v>46345</v>
      </c>
      <c r="M8101" t="s">
        <v>22846</v>
      </c>
      <c r="N8101" t="s">
        <v>31509</v>
      </c>
      <c r="O8101" t="s">
        <v>34723</v>
      </c>
      <c r="P8101">
        <v>13</v>
      </c>
      <c r="Q8101" t="s">
        <v>46310</v>
      </c>
      <c r="R8101">
        <v>13101</v>
      </c>
      <c r="S8101" t="s">
        <v>46507</v>
      </c>
      <c r="T8101">
        <v>100104</v>
      </c>
      <c r="U8101" t="s">
        <v>8152</v>
      </c>
      <c r="V8101">
        <v>100104007</v>
      </c>
      <c r="W8101" t="s">
        <v>34724</v>
      </c>
    </row>
    <row r="8102" spans="1:23" x14ac:dyDescent="0.35">
      <c r="A8102" t="s">
        <v>38100</v>
      </c>
      <c r="B8102" t="s">
        <v>38099</v>
      </c>
      <c r="C8102">
        <v>1</v>
      </c>
      <c r="D8102" t="s">
        <v>22849</v>
      </c>
      <c r="E8102">
        <v>0</v>
      </c>
      <c r="F8102">
        <v>38629</v>
      </c>
      <c r="G8102">
        <v>2005</v>
      </c>
      <c r="I8102">
        <v>38629</v>
      </c>
      <c r="K8102" t="s">
        <v>46340</v>
      </c>
      <c r="L8102" t="s">
        <v>46477</v>
      </c>
      <c r="M8102" t="s">
        <v>22846</v>
      </c>
      <c r="N8102" t="s">
        <v>31509</v>
      </c>
      <c r="O8102" t="s">
        <v>34723</v>
      </c>
      <c r="P8102">
        <v>10</v>
      </c>
      <c r="Q8102" t="s">
        <v>532</v>
      </c>
      <c r="R8102">
        <v>10305</v>
      </c>
      <c r="S8102" t="s">
        <v>46553</v>
      </c>
      <c r="T8102">
        <v>100104</v>
      </c>
      <c r="U8102" t="s">
        <v>8152</v>
      </c>
      <c r="V8102">
        <v>100104007</v>
      </c>
      <c r="W8102" t="s">
        <v>34724</v>
      </c>
    </row>
    <row r="8103" spans="1:23" x14ac:dyDescent="0.35">
      <c r="A8103" t="s">
        <v>36870</v>
      </c>
      <c r="B8103" t="s">
        <v>36869</v>
      </c>
      <c r="C8103">
        <v>5</v>
      </c>
      <c r="D8103" t="s">
        <v>46312</v>
      </c>
      <c r="E8103">
        <v>16505.381400334074</v>
      </c>
      <c r="F8103">
        <v>38629</v>
      </c>
      <c r="G8103">
        <v>2005</v>
      </c>
      <c r="I8103">
        <v>38629</v>
      </c>
      <c r="K8103" t="s">
        <v>46340</v>
      </c>
      <c r="L8103" t="s">
        <v>46345</v>
      </c>
      <c r="M8103" t="s">
        <v>22846</v>
      </c>
      <c r="N8103" t="s">
        <v>31509</v>
      </c>
      <c r="O8103" t="s">
        <v>34723</v>
      </c>
      <c r="P8103">
        <v>10</v>
      </c>
      <c r="Q8103" t="s">
        <v>532</v>
      </c>
      <c r="R8103">
        <v>10305</v>
      </c>
      <c r="S8103" t="s">
        <v>46553</v>
      </c>
      <c r="T8103">
        <v>100104</v>
      </c>
      <c r="U8103" t="s">
        <v>8152</v>
      </c>
      <c r="V8103">
        <v>100104007</v>
      </c>
      <c r="W8103" t="s">
        <v>34724</v>
      </c>
    </row>
    <row r="8104" spans="1:23" x14ac:dyDescent="0.35">
      <c r="A8104" t="s">
        <v>37913</v>
      </c>
      <c r="B8104" t="s">
        <v>37912</v>
      </c>
      <c r="C8104">
        <v>3</v>
      </c>
      <c r="D8104" t="s">
        <v>46314</v>
      </c>
      <c r="E8104">
        <v>4126.0359128619157</v>
      </c>
      <c r="F8104">
        <v>41725</v>
      </c>
      <c r="G8104">
        <v>2014</v>
      </c>
      <c r="I8104">
        <v>41725</v>
      </c>
      <c r="K8104" t="s">
        <v>46340</v>
      </c>
      <c r="L8104" t="s">
        <v>46345</v>
      </c>
      <c r="M8104" t="s">
        <v>22846</v>
      </c>
      <c r="N8104" t="s">
        <v>31509</v>
      </c>
      <c r="O8104" t="s">
        <v>34723</v>
      </c>
      <c r="P8104">
        <v>7</v>
      </c>
      <c r="Q8104" t="s">
        <v>537</v>
      </c>
      <c r="R8104">
        <v>7402</v>
      </c>
      <c r="S8104" t="s">
        <v>46349</v>
      </c>
      <c r="T8104">
        <v>100104</v>
      </c>
      <c r="U8104" t="s">
        <v>8152</v>
      </c>
      <c r="V8104">
        <v>100104007</v>
      </c>
      <c r="W8104" t="s">
        <v>34724</v>
      </c>
    </row>
    <row r="8105" spans="1:23" x14ac:dyDescent="0.35">
      <c r="A8105" t="s">
        <v>48632</v>
      </c>
      <c r="B8105" t="s">
        <v>48633</v>
      </c>
      <c r="C8105">
        <v>1</v>
      </c>
      <c r="D8105" t="s">
        <v>22849</v>
      </c>
      <c r="E8105">
        <v>0</v>
      </c>
      <c r="F8105">
        <v>41729</v>
      </c>
      <c r="G8105">
        <v>2014</v>
      </c>
      <c r="I8105">
        <v>41729</v>
      </c>
      <c r="K8105" t="s">
        <v>46340</v>
      </c>
      <c r="L8105" t="s">
        <v>46482</v>
      </c>
      <c r="M8105" t="s">
        <v>22846</v>
      </c>
      <c r="N8105" t="s">
        <v>31509</v>
      </c>
      <c r="O8105" t="s">
        <v>34723</v>
      </c>
      <c r="P8105">
        <v>13</v>
      </c>
      <c r="Q8105" t="s">
        <v>46310</v>
      </c>
      <c r="R8105">
        <v>13123</v>
      </c>
      <c r="S8105" t="s">
        <v>46322</v>
      </c>
      <c r="T8105">
        <v>100104</v>
      </c>
      <c r="U8105" t="s">
        <v>8152</v>
      </c>
      <c r="V8105">
        <v>100104007</v>
      </c>
      <c r="W8105" t="s">
        <v>34724</v>
      </c>
    </row>
    <row r="8106" spans="1:23" x14ac:dyDescent="0.35">
      <c r="A8106" t="s">
        <v>40170</v>
      </c>
      <c r="B8106" t="s">
        <v>40169</v>
      </c>
      <c r="C8106">
        <v>2</v>
      </c>
      <c r="D8106" t="s">
        <v>46338</v>
      </c>
      <c r="E8106">
        <v>309437.42789504456</v>
      </c>
      <c r="F8106">
        <v>41736</v>
      </c>
      <c r="G8106">
        <v>2014</v>
      </c>
      <c r="I8106">
        <v>41736</v>
      </c>
      <c r="K8106" t="s">
        <v>46340</v>
      </c>
      <c r="L8106" t="s">
        <v>46345</v>
      </c>
      <c r="M8106" t="s">
        <v>22846</v>
      </c>
      <c r="N8106" t="s">
        <v>31509</v>
      </c>
      <c r="O8106" t="s">
        <v>34723</v>
      </c>
      <c r="P8106">
        <v>7</v>
      </c>
      <c r="Q8106" t="s">
        <v>537</v>
      </c>
      <c r="R8106">
        <v>7308</v>
      </c>
      <c r="S8106" t="s">
        <v>46321</v>
      </c>
      <c r="T8106">
        <v>100104</v>
      </c>
      <c r="U8106" t="s">
        <v>8152</v>
      </c>
      <c r="V8106">
        <v>100104007</v>
      </c>
      <c r="W8106" t="s">
        <v>34724</v>
      </c>
    </row>
    <row r="8107" spans="1:23" x14ac:dyDescent="0.35">
      <c r="A8107" t="s">
        <v>40467</v>
      </c>
      <c r="B8107" t="s">
        <v>40466</v>
      </c>
      <c r="C8107">
        <v>10</v>
      </c>
      <c r="D8107" t="s">
        <v>46344</v>
      </c>
      <c r="E8107">
        <v>3094372.4223271161</v>
      </c>
      <c r="F8107">
        <v>41731</v>
      </c>
      <c r="G8107">
        <v>2014</v>
      </c>
      <c r="I8107">
        <v>41736</v>
      </c>
      <c r="K8107" t="s">
        <v>46340</v>
      </c>
      <c r="L8107" t="s">
        <v>46345</v>
      </c>
      <c r="M8107" t="s">
        <v>22846</v>
      </c>
      <c r="N8107" t="s">
        <v>31509</v>
      </c>
      <c r="O8107" t="s">
        <v>34723</v>
      </c>
      <c r="P8107">
        <v>5</v>
      </c>
      <c r="Q8107" t="s">
        <v>544</v>
      </c>
      <c r="R8107">
        <v>5504</v>
      </c>
      <c r="S8107" t="s">
        <v>46996</v>
      </c>
      <c r="T8107">
        <v>100104</v>
      </c>
      <c r="U8107" t="s">
        <v>8152</v>
      </c>
      <c r="V8107">
        <v>100104007</v>
      </c>
      <c r="W8107" t="s">
        <v>34724</v>
      </c>
    </row>
    <row r="8108" spans="1:23" x14ac:dyDescent="0.35">
      <c r="A8108" t="s">
        <v>38137</v>
      </c>
      <c r="B8108" t="s">
        <v>38136</v>
      </c>
      <c r="C8108">
        <v>3</v>
      </c>
      <c r="D8108" t="s">
        <v>46314</v>
      </c>
      <c r="E8108">
        <v>4126.0359128619157</v>
      </c>
      <c r="F8108">
        <v>42278</v>
      </c>
      <c r="G8108">
        <v>2015</v>
      </c>
      <c r="I8108">
        <v>41737</v>
      </c>
      <c r="K8108" t="s">
        <v>46340</v>
      </c>
      <c r="L8108" t="s">
        <v>46345</v>
      </c>
      <c r="M8108" t="s">
        <v>22846</v>
      </c>
      <c r="N8108" t="s">
        <v>31509</v>
      </c>
      <c r="O8108" t="s">
        <v>34723</v>
      </c>
      <c r="P8108">
        <v>9</v>
      </c>
      <c r="Q8108" t="s">
        <v>46342</v>
      </c>
      <c r="R8108">
        <v>9101</v>
      </c>
      <c r="S8108" t="s">
        <v>46442</v>
      </c>
      <c r="T8108">
        <v>100104</v>
      </c>
      <c r="U8108" t="s">
        <v>8152</v>
      </c>
      <c r="V8108">
        <v>100104007</v>
      </c>
      <c r="W8108" t="s">
        <v>34724</v>
      </c>
    </row>
    <row r="8109" spans="1:23" x14ac:dyDescent="0.35">
      <c r="A8109" t="s">
        <v>37749</v>
      </c>
      <c r="B8109" t="s">
        <v>37748</v>
      </c>
      <c r="C8109">
        <v>3</v>
      </c>
      <c r="D8109" t="s">
        <v>46314</v>
      </c>
      <c r="E8109">
        <v>4126.0359128619157</v>
      </c>
      <c r="F8109">
        <v>41737</v>
      </c>
      <c r="G8109">
        <v>2014</v>
      </c>
      <c r="I8109">
        <v>41737</v>
      </c>
      <c r="K8109" t="s">
        <v>46340</v>
      </c>
      <c r="L8109" t="s">
        <v>46345</v>
      </c>
      <c r="M8109" t="s">
        <v>22846</v>
      </c>
      <c r="N8109" t="s">
        <v>31509</v>
      </c>
      <c r="O8109" t="s">
        <v>34723</v>
      </c>
      <c r="P8109">
        <v>5</v>
      </c>
      <c r="Q8109" t="s">
        <v>544</v>
      </c>
      <c r="R8109">
        <v>5705</v>
      </c>
      <c r="S8109" t="s">
        <v>46416</v>
      </c>
      <c r="T8109">
        <v>100104</v>
      </c>
      <c r="U8109" t="s">
        <v>8152</v>
      </c>
      <c r="V8109">
        <v>100104007</v>
      </c>
      <c r="W8109" t="s">
        <v>34724</v>
      </c>
    </row>
    <row r="8110" spans="1:23" x14ac:dyDescent="0.35">
      <c r="A8110" t="s">
        <v>48634</v>
      </c>
      <c r="B8110" t="s">
        <v>48635</v>
      </c>
      <c r="C8110">
        <v>10</v>
      </c>
      <c r="D8110" t="s">
        <v>46344</v>
      </c>
      <c r="E8110">
        <v>3094372.4223271161</v>
      </c>
      <c r="F8110">
        <v>41739</v>
      </c>
      <c r="G8110">
        <v>2014</v>
      </c>
      <c r="I8110">
        <v>41739</v>
      </c>
      <c r="K8110" t="s">
        <v>46340</v>
      </c>
      <c r="L8110" t="s">
        <v>46345</v>
      </c>
      <c r="M8110" t="s">
        <v>22846</v>
      </c>
      <c r="N8110" t="s">
        <v>31509</v>
      </c>
      <c r="O8110" t="s">
        <v>34723</v>
      </c>
      <c r="P8110">
        <v>13</v>
      </c>
      <c r="Q8110" t="s">
        <v>46310</v>
      </c>
      <c r="R8110">
        <v>13123</v>
      </c>
      <c r="S8110" t="s">
        <v>46322</v>
      </c>
      <c r="T8110">
        <v>100104</v>
      </c>
      <c r="U8110" t="s">
        <v>8152</v>
      </c>
      <c r="V8110">
        <v>100104007</v>
      </c>
      <c r="W8110" t="s">
        <v>34724</v>
      </c>
    </row>
    <row r="8111" spans="1:23" x14ac:dyDescent="0.35">
      <c r="A8111" t="s">
        <v>39295</v>
      </c>
      <c r="B8111" t="s">
        <v>39294</v>
      </c>
      <c r="C8111">
        <v>2</v>
      </c>
      <c r="D8111" t="s">
        <v>46338</v>
      </c>
      <c r="E8111">
        <v>309437.42789504456</v>
      </c>
      <c r="F8111">
        <v>42416</v>
      </c>
      <c r="G8111">
        <v>2016</v>
      </c>
      <c r="I8111">
        <v>38631</v>
      </c>
      <c r="K8111" t="s">
        <v>46340</v>
      </c>
      <c r="L8111" t="s">
        <v>46345</v>
      </c>
      <c r="M8111" t="s">
        <v>22846</v>
      </c>
      <c r="N8111" t="s">
        <v>31509</v>
      </c>
      <c r="O8111" t="s">
        <v>34723</v>
      </c>
      <c r="P8111">
        <v>6</v>
      </c>
      <c r="Q8111" t="s">
        <v>1195</v>
      </c>
      <c r="R8111">
        <v>6303</v>
      </c>
      <c r="S8111" t="s">
        <v>46409</v>
      </c>
      <c r="T8111">
        <v>100104</v>
      </c>
      <c r="U8111" t="s">
        <v>8152</v>
      </c>
      <c r="V8111">
        <v>100104007</v>
      </c>
      <c r="W8111" t="s">
        <v>34724</v>
      </c>
    </row>
    <row r="8112" spans="1:23" x14ac:dyDescent="0.35">
      <c r="A8112" t="s">
        <v>37414</v>
      </c>
      <c r="B8112" t="s">
        <v>37413</v>
      </c>
      <c r="C8112">
        <v>7</v>
      </c>
      <c r="D8112" t="s">
        <v>46297</v>
      </c>
      <c r="E8112">
        <v>61887.650612193764</v>
      </c>
      <c r="F8112">
        <v>41851</v>
      </c>
      <c r="G8112">
        <v>2014</v>
      </c>
      <c r="I8112">
        <v>41851</v>
      </c>
      <c r="K8112" t="s">
        <v>46340</v>
      </c>
      <c r="L8112" t="s">
        <v>46482</v>
      </c>
      <c r="M8112" t="s">
        <v>22846</v>
      </c>
      <c r="N8112" t="s">
        <v>31509</v>
      </c>
      <c r="O8112" t="s">
        <v>34723</v>
      </c>
      <c r="P8112">
        <v>7</v>
      </c>
      <c r="Q8112" t="s">
        <v>537</v>
      </c>
      <c r="R8112">
        <v>7303</v>
      </c>
      <c r="S8112" t="s">
        <v>47504</v>
      </c>
      <c r="T8112">
        <v>100104</v>
      </c>
      <c r="U8112" t="s">
        <v>8152</v>
      </c>
      <c r="V8112">
        <v>100104007</v>
      </c>
      <c r="W8112" t="s">
        <v>34724</v>
      </c>
    </row>
    <row r="8113" spans="1:23" x14ac:dyDescent="0.35">
      <c r="A8113" t="s">
        <v>40396</v>
      </c>
      <c r="B8113" t="s">
        <v>40395</v>
      </c>
      <c r="C8113">
        <v>2</v>
      </c>
      <c r="D8113" t="s">
        <v>46338</v>
      </c>
      <c r="E8113">
        <v>309437.42789504456</v>
      </c>
      <c r="F8113">
        <v>41851</v>
      </c>
      <c r="G8113">
        <v>2014</v>
      </c>
      <c r="I8113">
        <v>41851</v>
      </c>
      <c r="K8113" t="s">
        <v>46340</v>
      </c>
      <c r="L8113" t="s">
        <v>46345</v>
      </c>
      <c r="M8113" t="s">
        <v>22846</v>
      </c>
      <c r="N8113" t="s">
        <v>31509</v>
      </c>
      <c r="O8113" t="s">
        <v>34723</v>
      </c>
      <c r="P8113">
        <v>7</v>
      </c>
      <c r="Q8113" t="s">
        <v>537</v>
      </c>
      <c r="R8113">
        <v>7306</v>
      </c>
      <c r="S8113" t="s">
        <v>46300</v>
      </c>
      <c r="T8113">
        <v>100104</v>
      </c>
      <c r="U8113" t="s">
        <v>8152</v>
      </c>
      <c r="V8113">
        <v>100104007</v>
      </c>
      <c r="W8113" t="s">
        <v>34724</v>
      </c>
    </row>
    <row r="8114" spans="1:23" x14ac:dyDescent="0.35">
      <c r="A8114" t="s">
        <v>40667</v>
      </c>
      <c r="B8114" t="s">
        <v>32631</v>
      </c>
      <c r="C8114">
        <v>9</v>
      </c>
      <c r="D8114" t="s">
        <v>46301</v>
      </c>
      <c r="E8114">
        <v>152655.90228257238</v>
      </c>
      <c r="F8114">
        <v>41852</v>
      </c>
      <c r="G8114">
        <v>2014</v>
      </c>
      <c r="I8114">
        <v>41852</v>
      </c>
      <c r="K8114" t="s">
        <v>46340</v>
      </c>
      <c r="L8114" t="s">
        <v>46345</v>
      </c>
      <c r="M8114" t="s">
        <v>22846</v>
      </c>
      <c r="N8114" t="s">
        <v>31509</v>
      </c>
      <c r="O8114" t="s">
        <v>34723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4</v>
      </c>
    </row>
    <row r="8115" spans="1:23" x14ac:dyDescent="0.35">
      <c r="A8115" t="s">
        <v>37652</v>
      </c>
      <c r="B8115" t="s">
        <v>37651</v>
      </c>
      <c r="C8115">
        <v>6</v>
      </c>
      <c r="D8115" t="s">
        <v>46305</v>
      </c>
      <c r="E8115">
        <v>722020.39003312914</v>
      </c>
      <c r="F8115">
        <v>38658</v>
      </c>
      <c r="G8115">
        <v>2005</v>
      </c>
      <c r="I8115">
        <v>38632</v>
      </c>
      <c r="K8115" t="s">
        <v>46340</v>
      </c>
      <c r="L8115" t="s">
        <v>46345</v>
      </c>
      <c r="M8115" t="s">
        <v>22846</v>
      </c>
      <c r="N8115" t="s">
        <v>31509</v>
      </c>
      <c r="O8115" t="s">
        <v>34723</v>
      </c>
      <c r="P8115">
        <v>6</v>
      </c>
      <c r="Q8115" t="s">
        <v>1195</v>
      </c>
      <c r="R8115">
        <v>6104</v>
      </c>
      <c r="S8115" t="s">
        <v>46335</v>
      </c>
      <c r="T8115">
        <v>100104</v>
      </c>
      <c r="U8115" t="s">
        <v>8152</v>
      </c>
      <c r="V8115">
        <v>100104007</v>
      </c>
      <c r="W8115" t="s">
        <v>34724</v>
      </c>
    </row>
    <row r="8116" spans="1:23" x14ac:dyDescent="0.35">
      <c r="A8116" t="s">
        <v>37049</v>
      </c>
      <c r="B8116" t="s">
        <v>37048</v>
      </c>
      <c r="C8116">
        <v>4</v>
      </c>
      <c r="D8116" t="s">
        <v>46354</v>
      </c>
      <c r="E8116">
        <v>1547186.3143092985</v>
      </c>
      <c r="F8116">
        <v>41861</v>
      </c>
      <c r="G8116">
        <v>2014</v>
      </c>
      <c r="I8116">
        <v>41861</v>
      </c>
      <c r="K8116" t="s">
        <v>46340</v>
      </c>
      <c r="L8116" t="s">
        <v>46345</v>
      </c>
      <c r="M8116" t="s">
        <v>22846</v>
      </c>
      <c r="N8116" t="s">
        <v>31509</v>
      </c>
      <c r="O8116" t="s">
        <v>34723</v>
      </c>
      <c r="P8116">
        <v>5</v>
      </c>
      <c r="Q8116" t="s">
        <v>544</v>
      </c>
      <c r="R8116">
        <v>5401</v>
      </c>
      <c r="S8116" t="s">
        <v>46452</v>
      </c>
      <c r="T8116">
        <v>100104</v>
      </c>
      <c r="U8116" t="s">
        <v>8152</v>
      </c>
      <c r="V8116">
        <v>100104007</v>
      </c>
      <c r="W8116" t="s">
        <v>34724</v>
      </c>
    </row>
    <row r="8117" spans="1:23" x14ac:dyDescent="0.35">
      <c r="A8117" t="s">
        <v>30434</v>
      </c>
      <c r="B8117" t="s">
        <v>30433</v>
      </c>
      <c r="C8117">
        <v>6</v>
      </c>
      <c r="D8117" t="s">
        <v>46305</v>
      </c>
      <c r="E8117">
        <v>722020.39003312914</v>
      </c>
      <c r="F8117">
        <v>41857</v>
      </c>
      <c r="G8117">
        <v>2014</v>
      </c>
      <c r="I8117">
        <v>41857</v>
      </c>
      <c r="K8117" t="s">
        <v>46340</v>
      </c>
      <c r="L8117" t="s">
        <v>46341</v>
      </c>
      <c r="M8117" t="s">
        <v>22846</v>
      </c>
      <c r="N8117" t="s">
        <v>31509</v>
      </c>
      <c r="O8117" t="s">
        <v>34723</v>
      </c>
      <c r="P8117">
        <v>7</v>
      </c>
      <c r="Q8117" t="s">
        <v>537</v>
      </c>
      <c r="R8117">
        <v>7405</v>
      </c>
      <c r="S8117" t="s">
        <v>46346</v>
      </c>
      <c r="T8117">
        <v>100104</v>
      </c>
      <c r="U8117" t="s">
        <v>8152</v>
      </c>
      <c r="V8117">
        <v>100104007</v>
      </c>
      <c r="W8117" t="s">
        <v>34724</v>
      </c>
    </row>
    <row r="8118" spans="1:23" x14ac:dyDescent="0.35">
      <c r="A8118" t="s">
        <v>36490</v>
      </c>
      <c r="B8118" t="s">
        <v>36489</v>
      </c>
      <c r="C8118">
        <v>1</v>
      </c>
      <c r="D8118" t="s">
        <v>22849</v>
      </c>
      <c r="E8118">
        <v>0</v>
      </c>
      <c r="F8118">
        <v>41868</v>
      </c>
      <c r="G8118">
        <v>2014</v>
      </c>
      <c r="I8118">
        <v>41868</v>
      </c>
      <c r="K8118" t="s">
        <v>46340</v>
      </c>
      <c r="L8118" t="s">
        <v>46345</v>
      </c>
      <c r="M8118" t="s">
        <v>22846</v>
      </c>
      <c r="N8118" t="s">
        <v>31509</v>
      </c>
      <c r="O8118" t="s">
        <v>34723</v>
      </c>
      <c r="P8118">
        <v>7</v>
      </c>
      <c r="Q8118" t="s">
        <v>537</v>
      </c>
      <c r="R8118">
        <v>7301</v>
      </c>
      <c r="S8118" t="s">
        <v>46404</v>
      </c>
      <c r="T8118">
        <v>100104</v>
      </c>
      <c r="U8118" t="s">
        <v>8152</v>
      </c>
      <c r="V8118">
        <v>100104007</v>
      </c>
      <c r="W8118" t="s">
        <v>34724</v>
      </c>
    </row>
    <row r="8119" spans="1:23" x14ac:dyDescent="0.35">
      <c r="A8119" t="s">
        <v>48636</v>
      </c>
      <c r="B8119" t="s">
        <v>48637</v>
      </c>
      <c r="C8119">
        <v>7</v>
      </c>
      <c r="D8119" t="s">
        <v>46297</v>
      </c>
      <c r="E8119">
        <v>61887.650612193764</v>
      </c>
      <c r="F8119">
        <v>41877</v>
      </c>
      <c r="G8119">
        <v>2014</v>
      </c>
      <c r="I8119">
        <v>41877</v>
      </c>
      <c r="K8119" t="s">
        <v>46340</v>
      </c>
      <c r="L8119" t="s">
        <v>46345</v>
      </c>
      <c r="M8119" t="s">
        <v>22846</v>
      </c>
      <c r="N8119" t="s">
        <v>31509</v>
      </c>
      <c r="O8119" t="s">
        <v>34723</v>
      </c>
      <c r="P8119">
        <v>7</v>
      </c>
      <c r="Q8119" t="s">
        <v>537</v>
      </c>
      <c r="R8119">
        <v>7401</v>
      </c>
      <c r="S8119" t="s">
        <v>46302</v>
      </c>
      <c r="T8119">
        <v>100104</v>
      </c>
      <c r="U8119" t="s">
        <v>8152</v>
      </c>
      <c r="V8119">
        <v>100104007</v>
      </c>
      <c r="W8119" t="s">
        <v>34724</v>
      </c>
    </row>
    <row r="8120" spans="1:23" x14ac:dyDescent="0.35">
      <c r="A8120" t="s">
        <v>37781</v>
      </c>
      <c r="B8120" t="s">
        <v>37780</v>
      </c>
      <c r="C8120">
        <v>4</v>
      </c>
      <c r="D8120" t="s">
        <v>46354</v>
      </c>
      <c r="E8120">
        <v>1547186.3143092985</v>
      </c>
      <c r="F8120">
        <v>41877</v>
      </c>
      <c r="G8120">
        <v>2014</v>
      </c>
      <c r="I8120">
        <v>41877</v>
      </c>
      <c r="K8120" t="s">
        <v>46340</v>
      </c>
      <c r="L8120" t="s">
        <v>46345</v>
      </c>
      <c r="M8120" t="s">
        <v>22846</v>
      </c>
      <c r="N8120" t="s">
        <v>31509</v>
      </c>
      <c r="O8120" t="s">
        <v>34723</v>
      </c>
      <c r="P8120">
        <v>6</v>
      </c>
      <c r="Q8120" t="s">
        <v>1195</v>
      </c>
      <c r="R8120">
        <v>6301</v>
      </c>
      <c r="S8120" t="s">
        <v>46419</v>
      </c>
      <c r="T8120">
        <v>100104</v>
      </c>
      <c r="U8120" t="s">
        <v>8152</v>
      </c>
      <c r="V8120">
        <v>100104007</v>
      </c>
      <c r="W8120" t="s">
        <v>34724</v>
      </c>
    </row>
    <row r="8121" spans="1:23" x14ac:dyDescent="0.35">
      <c r="A8121" t="s">
        <v>40254</v>
      </c>
      <c r="B8121" t="s">
        <v>40253</v>
      </c>
      <c r="C8121">
        <v>6</v>
      </c>
      <c r="D8121" t="s">
        <v>46305</v>
      </c>
      <c r="E8121">
        <v>722020.39003312914</v>
      </c>
      <c r="F8121">
        <v>41871</v>
      </c>
      <c r="G8121">
        <v>2014</v>
      </c>
      <c r="I8121">
        <v>41871</v>
      </c>
      <c r="K8121" t="s">
        <v>46340</v>
      </c>
      <c r="L8121" t="s">
        <v>46345</v>
      </c>
      <c r="M8121" t="s">
        <v>22846</v>
      </c>
      <c r="N8121" t="s">
        <v>31509</v>
      </c>
      <c r="O8121" t="s">
        <v>34723</v>
      </c>
      <c r="P8121">
        <v>7</v>
      </c>
      <c r="Q8121" t="s">
        <v>537</v>
      </c>
      <c r="R8121">
        <v>7307</v>
      </c>
      <c r="S8121" t="s">
        <v>46318</v>
      </c>
      <c r="T8121">
        <v>100104</v>
      </c>
      <c r="U8121" t="s">
        <v>8152</v>
      </c>
      <c r="V8121">
        <v>100104007</v>
      </c>
      <c r="W8121" t="s">
        <v>34724</v>
      </c>
    </row>
    <row r="8122" spans="1:23" x14ac:dyDescent="0.35">
      <c r="A8122" t="s">
        <v>37446</v>
      </c>
      <c r="B8122" t="s">
        <v>37445</v>
      </c>
      <c r="C8122">
        <v>1</v>
      </c>
      <c r="D8122" t="s">
        <v>22849</v>
      </c>
      <c r="E8122">
        <v>0</v>
      </c>
      <c r="F8122">
        <v>41878</v>
      </c>
      <c r="G8122">
        <v>2014</v>
      </c>
      <c r="I8122">
        <v>41878</v>
      </c>
      <c r="K8122" t="s">
        <v>46340</v>
      </c>
      <c r="L8122" t="s">
        <v>46345</v>
      </c>
      <c r="M8122" t="s">
        <v>22846</v>
      </c>
      <c r="N8122" t="s">
        <v>31509</v>
      </c>
      <c r="O8122" t="s">
        <v>34723</v>
      </c>
      <c r="P8122">
        <v>7</v>
      </c>
      <c r="Q8122" t="s">
        <v>537</v>
      </c>
      <c r="R8122">
        <v>7306</v>
      </c>
      <c r="S8122" t="s">
        <v>46300</v>
      </c>
      <c r="T8122">
        <v>100104</v>
      </c>
      <c r="U8122" t="s">
        <v>8152</v>
      </c>
      <c r="V8122">
        <v>100104007</v>
      </c>
      <c r="W8122" t="s">
        <v>34724</v>
      </c>
    </row>
    <row r="8123" spans="1:23" x14ac:dyDescent="0.35">
      <c r="A8123" t="s">
        <v>48638</v>
      </c>
      <c r="B8123" t="s">
        <v>48639</v>
      </c>
      <c r="C8123">
        <v>1</v>
      </c>
      <c r="D8123" t="s">
        <v>22849</v>
      </c>
      <c r="E8123">
        <v>0</v>
      </c>
      <c r="F8123">
        <v>38687</v>
      </c>
      <c r="G8123">
        <v>2005</v>
      </c>
      <c r="I8123">
        <v>38636</v>
      </c>
      <c r="K8123" t="s">
        <v>46340</v>
      </c>
      <c r="L8123" t="s">
        <v>46345</v>
      </c>
      <c r="M8123" t="s">
        <v>22846</v>
      </c>
      <c r="N8123" t="s">
        <v>31509</v>
      </c>
      <c r="O8123" t="s">
        <v>34723</v>
      </c>
      <c r="P8123">
        <v>5</v>
      </c>
      <c r="Q8123" t="s">
        <v>544</v>
      </c>
      <c r="R8123">
        <v>5802</v>
      </c>
      <c r="S8123" t="s">
        <v>46988</v>
      </c>
      <c r="T8123">
        <v>100104</v>
      </c>
      <c r="U8123" t="s">
        <v>8152</v>
      </c>
      <c r="V8123">
        <v>100104007</v>
      </c>
      <c r="W8123" t="s">
        <v>34724</v>
      </c>
    </row>
    <row r="8124" spans="1:23" x14ac:dyDescent="0.35">
      <c r="A8124" t="s">
        <v>36570</v>
      </c>
      <c r="B8124" t="s">
        <v>36569</v>
      </c>
      <c r="C8124">
        <v>5</v>
      </c>
      <c r="D8124" t="s">
        <v>46312</v>
      </c>
      <c r="E8124">
        <v>16505.381400334074</v>
      </c>
      <c r="F8124">
        <v>41886</v>
      </c>
      <c r="G8124">
        <v>2014</v>
      </c>
      <c r="I8124">
        <v>41886</v>
      </c>
      <c r="K8124" t="s">
        <v>46340</v>
      </c>
      <c r="L8124" t="s">
        <v>46345</v>
      </c>
      <c r="M8124" t="s">
        <v>22846</v>
      </c>
      <c r="N8124" t="s">
        <v>31509</v>
      </c>
      <c r="O8124" t="s">
        <v>34723</v>
      </c>
      <c r="P8124">
        <v>7</v>
      </c>
      <c r="Q8124" t="s">
        <v>537</v>
      </c>
      <c r="R8124">
        <v>7401</v>
      </c>
      <c r="S8124" t="s">
        <v>46302</v>
      </c>
      <c r="T8124">
        <v>100104</v>
      </c>
      <c r="U8124" t="s">
        <v>8152</v>
      </c>
      <c r="V8124">
        <v>100104007</v>
      </c>
      <c r="W8124" t="s">
        <v>34724</v>
      </c>
    </row>
    <row r="8125" spans="1:23" x14ac:dyDescent="0.35">
      <c r="A8125" t="s">
        <v>40445</v>
      </c>
      <c r="B8125" t="s">
        <v>40444</v>
      </c>
      <c r="C8125">
        <v>7</v>
      </c>
      <c r="D8125" t="s">
        <v>46297</v>
      </c>
      <c r="E8125">
        <v>61887.650612193764</v>
      </c>
      <c r="F8125">
        <v>38646</v>
      </c>
      <c r="G8125">
        <v>2005</v>
      </c>
      <c r="I8125">
        <v>38636</v>
      </c>
      <c r="K8125" t="s">
        <v>46340</v>
      </c>
      <c r="L8125" t="s">
        <v>46345</v>
      </c>
      <c r="M8125" t="s">
        <v>22846</v>
      </c>
      <c r="N8125" t="s">
        <v>31509</v>
      </c>
      <c r="O8125" t="s">
        <v>34723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4</v>
      </c>
    </row>
    <row r="8126" spans="1:23" x14ac:dyDescent="0.35">
      <c r="A8126" t="s">
        <v>35572</v>
      </c>
      <c r="B8126" t="s">
        <v>35571</v>
      </c>
      <c r="C8126">
        <v>2</v>
      </c>
      <c r="D8126" t="s">
        <v>46338</v>
      </c>
      <c r="E8126">
        <v>309437.42789504456</v>
      </c>
      <c r="F8126">
        <v>41893</v>
      </c>
      <c r="G8126">
        <v>2014</v>
      </c>
      <c r="I8126">
        <v>41893</v>
      </c>
      <c r="K8126" t="s">
        <v>46340</v>
      </c>
      <c r="L8126" t="s">
        <v>46345</v>
      </c>
      <c r="M8126" t="s">
        <v>22846</v>
      </c>
      <c r="N8126" t="s">
        <v>31509</v>
      </c>
      <c r="O8126" t="s">
        <v>34723</v>
      </c>
      <c r="P8126">
        <v>7</v>
      </c>
      <c r="Q8126" t="s">
        <v>537</v>
      </c>
      <c r="R8126">
        <v>7306</v>
      </c>
      <c r="S8126" t="s">
        <v>46300</v>
      </c>
      <c r="T8126">
        <v>100104</v>
      </c>
      <c r="U8126" t="s">
        <v>8152</v>
      </c>
      <c r="V8126">
        <v>100104007</v>
      </c>
      <c r="W8126" t="s">
        <v>34724</v>
      </c>
    </row>
    <row r="8127" spans="1:23" x14ac:dyDescent="0.35">
      <c r="A8127" t="s">
        <v>37324</v>
      </c>
      <c r="B8127" t="s">
        <v>23778</v>
      </c>
      <c r="C8127">
        <v>10</v>
      </c>
      <c r="D8127" t="s">
        <v>46344</v>
      </c>
      <c r="E8127">
        <v>3094372.4223271161</v>
      </c>
      <c r="F8127">
        <v>41905</v>
      </c>
      <c r="G8127">
        <v>2014</v>
      </c>
      <c r="I8127">
        <v>41905</v>
      </c>
      <c r="K8127" t="s">
        <v>46340</v>
      </c>
      <c r="L8127" t="s">
        <v>46345</v>
      </c>
      <c r="M8127" t="s">
        <v>22846</v>
      </c>
      <c r="N8127" t="s">
        <v>31509</v>
      </c>
      <c r="O8127" t="s">
        <v>34723</v>
      </c>
      <c r="P8127">
        <v>6</v>
      </c>
      <c r="Q8127" t="s">
        <v>1195</v>
      </c>
      <c r="R8127">
        <v>6113</v>
      </c>
      <c r="S8127" t="s">
        <v>46367</v>
      </c>
      <c r="T8127">
        <v>100104</v>
      </c>
      <c r="U8127" t="s">
        <v>8152</v>
      </c>
      <c r="V8127">
        <v>100104007</v>
      </c>
      <c r="W8127" t="s">
        <v>34724</v>
      </c>
    </row>
    <row r="8128" spans="1:23" x14ac:dyDescent="0.35">
      <c r="A8128" t="s">
        <v>40723</v>
      </c>
      <c r="B8128" t="s">
        <v>40722</v>
      </c>
      <c r="C8128">
        <v>9</v>
      </c>
      <c r="D8128" t="s">
        <v>46301</v>
      </c>
      <c r="E8128">
        <v>152655.90228257238</v>
      </c>
      <c r="F8128">
        <v>41912</v>
      </c>
      <c r="G8128">
        <v>2014</v>
      </c>
      <c r="I8128">
        <v>41912</v>
      </c>
      <c r="K8128" t="s">
        <v>46340</v>
      </c>
      <c r="L8128" t="s">
        <v>46345</v>
      </c>
      <c r="M8128" t="s">
        <v>22846</v>
      </c>
      <c r="N8128" t="s">
        <v>31509</v>
      </c>
      <c r="O8128" t="s">
        <v>34723</v>
      </c>
      <c r="P8128">
        <v>7</v>
      </c>
      <c r="Q8128" t="s">
        <v>537</v>
      </c>
      <c r="R8128">
        <v>7304</v>
      </c>
      <c r="S8128" t="s">
        <v>46380</v>
      </c>
      <c r="T8128">
        <v>100104</v>
      </c>
      <c r="U8128" t="s">
        <v>8152</v>
      </c>
      <c r="V8128">
        <v>100104007</v>
      </c>
      <c r="W8128" t="s">
        <v>34724</v>
      </c>
    </row>
    <row r="8129" spans="1:23" x14ac:dyDescent="0.35">
      <c r="A8129" t="s">
        <v>40575</v>
      </c>
      <c r="B8129" t="s">
        <v>40574</v>
      </c>
      <c r="C8129">
        <v>2</v>
      </c>
      <c r="D8129" t="s">
        <v>46338</v>
      </c>
      <c r="E8129">
        <v>309437.42789504456</v>
      </c>
      <c r="F8129">
        <v>41913</v>
      </c>
      <c r="G8129">
        <v>2014</v>
      </c>
      <c r="I8129">
        <v>41913</v>
      </c>
      <c r="K8129" t="s">
        <v>46340</v>
      </c>
      <c r="L8129" t="s">
        <v>46345</v>
      </c>
      <c r="M8129" t="s">
        <v>22846</v>
      </c>
      <c r="N8129" t="s">
        <v>31509</v>
      </c>
      <c r="O8129" t="s">
        <v>34723</v>
      </c>
      <c r="P8129">
        <v>9</v>
      </c>
      <c r="Q8129" t="s">
        <v>46342</v>
      </c>
      <c r="R8129">
        <v>9201</v>
      </c>
      <c r="S8129" t="s">
        <v>46353</v>
      </c>
      <c r="T8129">
        <v>100104</v>
      </c>
      <c r="U8129" t="s">
        <v>8152</v>
      </c>
      <c r="V8129">
        <v>100104007</v>
      </c>
      <c r="W8129" t="s">
        <v>34724</v>
      </c>
    </row>
    <row r="8130" spans="1:23" x14ac:dyDescent="0.35">
      <c r="A8130" t="s">
        <v>39313</v>
      </c>
      <c r="B8130" t="s">
        <v>39312</v>
      </c>
      <c r="C8130">
        <v>1</v>
      </c>
      <c r="D8130" t="s">
        <v>22849</v>
      </c>
      <c r="E8130">
        <v>0</v>
      </c>
      <c r="F8130">
        <v>38626</v>
      </c>
      <c r="G8130">
        <v>2005</v>
      </c>
      <c r="I8130">
        <v>38638</v>
      </c>
      <c r="K8130" t="s">
        <v>46340</v>
      </c>
      <c r="L8130" t="s">
        <v>46341</v>
      </c>
      <c r="M8130" t="s">
        <v>22846</v>
      </c>
      <c r="N8130" t="s">
        <v>31509</v>
      </c>
      <c r="O8130" t="s">
        <v>34723</v>
      </c>
      <c r="P8130">
        <v>4</v>
      </c>
      <c r="Q8130" t="s">
        <v>529</v>
      </c>
      <c r="R8130">
        <v>4204</v>
      </c>
      <c r="S8130" t="s">
        <v>46313</v>
      </c>
      <c r="T8130">
        <v>100104</v>
      </c>
      <c r="U8130" t="s">
        <v>8152</v>
      </c>
      <c r="V8130">
        <v>100104007</v>
      </c>
      <c r="W8130" t="s">
        <v>34724</v>
      </c>
    </row>
    <row r="8131" spans="1:23" x14ac:dyDescent="0.35">
      <c r="A8131" t="s">
        <v>40336</v>
      </c>
      <c r="B8131" t="s">
        <v>40335</v>
      </c>
      <c r="C8131">
        <v>2</v>
      </c>
      <c r="D8131" t="s">
        <v>46338</v>
      </c>
      <c r="E8131">
        <v>309437.42789504456</v>
      </c>
      <c r="F8131">
        <v>38638</v>
      </c>
      <c r="G8131">
        <v>2005</v>
      </c>
      <c r="I8131">
        <v>38638</v>
      </c>
      <c r="K8131" t="s">
        <v>46340</v>
      </c>
      <c r="L8131" t="s">
        <v>46345</v>
      </c>
      <c r="M8131" t="s">
        <v>22846</v>
      </c>
      <c r="N8131" t="s">
        <v>31509</v>
      </c>
      <c r="O8131" t="s">
        <v>34723</v>
      </c>
      <c r="P8131">
        <v>7</v>
      </c>
      <c r="Q8131" t="s">
        <v>537</v>
      </c>
      <c r="R8131">
        <v>7301</v>
      </c>
      <c r="S8131" t="s">
        <v>46404</v>
      </c>
      <c r="T8131">
        <v>100104</v>
      </c>
      <c r="U8131" t="s">
        <v>8152</v>
      </c>
      <c r="V8131">
        <v>100104007</v>
      </c>
      <c r="W8131" t="s">
        <v>34724</v>
      </c>
    </row>
    <row r="8132" spans="1:23" x14ac:dyDescent="0.35">
      <c r="A8132" t="s">
        <v>35813</v>
      </c>
      <c r="B8132" t="s">
        <v>35812</v>
      </c>
      <c r="C8132">
        <v>7</v>
      </c>
      <c r="D8132" t="s">
        <v>46297</v>
      </c>
      <c r="E8132">
        <v>61887.650612193764</v>
      </c>
      <c r="F8132">
        <v>38639</v>
      </c>
      <c r="G8132">
        <v>2005</v>
      </c>
      <c r="I8132">
        <v>38639</v>
      </c>
      <c r="K8132" t="s">
        <v>46340</v>
      </c>
      <c r="L8132" t="s">
        <v>46345</v>
      </c>
      <c r="M8132" t="s">
        <v>22846</v>
      </c>
      <c r="N8132" t="s">
        <v>31509</v>
      </c>
      <c r="O8132" t="s">
        <v>34723</v>
      </c>
      <c r="P8132">
        <v>10</v>
      </c>
      <c r="Q8132" t="s">
        <v>532</v>
      </c>
      <c r="R8132">
        <v>10301</v>
      </c>
      <c r="S8132" t="s">
        <v>46457</v>
      </c>
      <c r="T8132">
        <v>100104</v>
      </c>
      <c r="U8132" t="s">
        <v>8152</v>
      </c>
      <c r="V8132">
        <v>100104007</v>
      </c>
      <c r="W8132" t="s">
        <v>34724</v>
      </c>
    </row>
    <row r="8133" spans="1:23" x14ac:dyDescent="0.35">
      <c r="A8133" t="s">
        <v>38752</v>
      </c>
      <c r="B8133" t="s">
        <v>38751</v>
      </c>
      <c r="C8133">
        <v>1</v>
      </c>
      <c r="D8133" t="s">
        <v>22849</v>
      </c>
      <c r="E8133">
        <v>0</v>
      </c>
      <c r="F8133">
        <v>38638</v>
      </c>
      <c r="G8133">
        <v>2005</v>
      </c>
      <c r="I8133">
        <v>38639</v>
      </c>
      <c r="K8133" t="s">
        <v>46340</v>
      </c>
      <c r="L8133" t="s">
        <v>46345</v>
      </c>
      <c r="M8133" t="s">
        <v>22846</v>
      </c>
      <c r="N8133" t="s">
        <v>31509</v>
      </c>
      <c r="O8133" t="s">
        <v>34723</v>
      </c>
      <c r="P8133">
        <v>6</v>
      </c>
      <c r="Q8133" t="s">
        <v>1195</v>
      </c>
      <c r="R8133">
        <v>6101</v>
      </c>
      <c r="S8133" t="s">
        <v>46373</v>
      </c>
      <c r="T8133">
        <v>100104</v>
      </c>
      <c r="U8133" t="s">
        <v>8152</v>
      </c>
      <c r="V8133">
        <v>100104007</v>
      </c>
      <c r="W8133" t="s">
        <v>34724</v>
      </c>
    </row>
    <row r="8134" spans="1:23" x14ac:dyDescent="0.35">
      <c r="A8134" t="s">
        <v>37526</v>
      </c>
      <c r="B8134" t="s">
        <v>37525</v>
      </c>
      <c r="C8134">
        <v>7</v>
      </c>
      <c r="D8134" t="s">
        <v>46297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0</v>
      </c>
      <c r="L8134" t="s">
        <v>46345</v>
      </c>
      <c r="M8134" t="s">
        <v>22846</v>
      </c>
      <c r="N8134" t="s">
        <v>31509</v>
      </c>
      <c r="O8134" t="s">
        <v>34723</v>
      </c>
      <c r="P8134">
        <v>13</v>
      </c>
      <c r="Q8134" t="s">
        <v>46310</v>
      </c>
      <c r="R8134">
        <v>13132</v>
      </c>
      <c r="S8134" t="s">
        <v>46462</v>
      </c>
      <c r="T8134">
        <v>100104</v>
      </c>
      <c r="U8134" t="s">
        <v>8152</v>
      </c>
      <c r="V8134">
        <v>100104007</v>
      </c>
      <c r="W8134" t="s">
        <v>34724</v>
      </c>
    </row>
    <row r="8135" spans="1:23" x14ac:dyDescent="0.35">
      <c r="A8135" t="s">
        <v>35305</v>
      </c>
      <c r="B8135" t="s">
        <v>35304</v>
      </c>
      <c r="C8135">
        <v>5</v>
      </c>
      <c r="D8135" t="s">
        <v>46312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0</v>
      </c>
      <c r="L8135" t="s">
        <v>46341</v>
      </c>
      <c r="M8135" t="s">
        <v>22846</v>
      </c>
      <c r="N8135" t="s">
        <v>31509</v>
      </c>
      <c r="O8135" t="s">
        <v>34723</v>
      </c>
      <c r="P8135">
        <v>7</v>
      </c>
      <c r="Q8135" t="s">
        <v>537</v>
      </c>
      <c r="R8135">
        <v>7403</v>
      </c>
      <c r="S8135" t="s">
        <v>46348</v>
      </c>
      <c r="T8135">
        <v>100104</v>
      </c>
      <c r="U8135" t="s">
        <v>8152</v>
      </c>
      <c r="V8135">
        <v>100104007</v>
      </c>
      <c r="W8135" t="s">
        <v>34724</v>
      </c>
    </row>
    <row r="8136" spans="1:23" x14ac:dyDescent="0.35">
      <c r="A8136" t="s">
        <v>40248</v>
      </c>
      <c r="B8136" t="s">
        <v>40247</v>
      </c>
      <c r="C8136">
        <v>9</v>
      </c>
      <c r="D8136" t="s">
        <v>46301</v>
      </c>
      <c r="E8136">
        <v>152655.90228257238</v>
      </c>
      <c r="F8136">
        <v>38642</v>
      </c>
      <c r="G8136">
        <v>2005</v>
      </c>
      <c r="I8136">
        <v>38642</v>
      </c>
      <c r="K8136" t="s">
        <v>46340</v>
      </c>
      <c r="L8136" t="s">
        <v>46345</v>
      </c>
      <c r="M8136" t="s">
        <v>22846</v>
      </c>
      <c r="N8136" t="s">
        <v>31509</v>
      </c>
      <c r="O8136" t="s">
        <v>34723</v>
      </c>
      <c r="P8136">
        <v>7</v>
      </c>
      <c r="Q8136" t="s">
        <v>537</v>
      </c>
      <c r="R8136">
        <v>7103</v>
      </c>
      <c r="S8136" t="s">
        <v>46785</v>
      </c>
      <c r="T8136">
        <v>100104</v>
      </c>
      <c r="U8136" t="s">
        <v>8152</v>
      </c>
      <c r="V8136">
        <v>100104007</v>
      </c>
      <c r="W8136" t="s">
        <v>34724</v>
      </c>
    </row>
    <row r="8137" spans="1:23" x14ac:dyDescent="0.35">
      <c r="A8137" t="s">
        <v>37246</v>
      </c>
      <c r="B8137" t="s">
        <v>27615</v>
      </c>
      <c r="C8137">
        <v>7</v>
      </c>
      <c r="D8137" t="s">
        <v>46297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0</v>
      </c>
      <c r="L8137" t="s">
        <v>46345</v>
      </c>
      <c r="M8137" t="s">
        <v>22846</v>
      </c>
      <c r="N8137" t="s">
        <v>31509</v>
      </c>
      <c r="O8137" t="s">
        <v>34723</v>
      </c>
      <c r="P8137">
        <v>13</v>
      </c>
      <c r="Q8137" t="s">
        <v>46310</v>
      </c>
      <c r="R8137">
        <v>13602</v>
      </c>
      <c r="S8137" t="s">
        <v>46794</v>
      </c>
      <c r="T8137">
        <v>100104</v>
      </c>
      <c r="U8137" t="s">
        <v>8152</v>
      </c>
      <c r="V8137">
        <v>100104007</v>
      </c>
      <c r="W8137" t="s">
        <v>34724</v>
      </c>
    </row>
    <row r="8138" spans="1:23" x14ac:dyDescent="0.35">
      <c r="A8138" t="s">
        <v>36736</v>
      </c>
      <c r="B8138" t="s">
        <v>36735</v>
      </c>
      <c r="C8138">
        <v>9</v>
      </c>
      <c r="D8138" t="s">
        <v>46301</v>
      </c>
      <c r="E8138">
        <v>152655.90228257238</v>
      </c>
      <c r="F8138">
        <v>38649</v>
      </c>
      <c r="G8138">
        <v>2005</v>
      </c>
      <c r="I8138">
        <v>38643</v>
      </c>
      <c r="K8138" t="s">
        <v>46340</v>
      </c>
      <c r="L8138" t="s">
        <v>46345</v>
      </c>
      <c r="M8138" t="s">
        <v>22846</v>
      </c>
      <c r="N8138" t="s">
        <v>31509</v>
      </c>
      <c r="O8138" t="s">
        <v>34723</v>
      </c>
      <c r="P8138">
        <v>13</v>
      </c>
      <c r="Q8138" t="s">
        <v>46310</v>
      </c>
      <c r="R8138">
        <v>13303</v>
      </c>
      <c r="S8138" t="s">
        <v>46788</v>
      </c>
      <c r="T8138">
        <v>100104</v>
      </c>
      <c r="U8138" t="s">
        <v>8152</v>
      </c>
      <c r="V8138">
        <v>100104007</v>
      </c>
      <c r="W8138" t="s">
        <v>34724</v>
      </c>
    </row>
    <row r="8139" spans="1:23" x14ac:dyDescent="0.35">
      <c r="A8139" t="s">
        <v>40608</v>
      </c>
      <c r="B8139" t="s">
        <v>40607</v>
      </c>
      <c r="C8139">
        <v>5</v>
      </c>
      <c r="D8139" t="s">
        <v>46312</v>
      </c>
      <c r="E8139">
        <v>16505.381400334074</v>
      </c>
      <c r="F8139">
        <v>42339</v>
      </c>
      <c r="G8139">
        <v>2015</v>
      </c>
      <c r="I8139">
        <v>41761</v>
      </c>
      <c r="K8139" t="s">
        <v>46340</v>
      </c>
      <c r="L8139" t="s">
        <v>46345</v>
      </c>
      <c r="M8139" t="s">
        <v>22846</v>
      </c>
      <c r="N8139" t="s">
        <v>31509</v>
      </c>
      <c r="O8139" t="s">
        <v>34723</v>
      </c>
      <c r="P8139">
        <v>6</v>
      </c>
      <c r="Q8139" t="s">
        <v>1195</v>
      </c>
      <c r="R8139">
        <v>6308</v>
      </c>
      <c r="S8139" t="s">
        <v>46387</v>
      </c>
      <c r="T8139">
        <v>100104</v>
      </c>
      <c r="U8139" t="s">
        <v>8152</v>
      </c>
      <c r="V8139">
        <v>100104007</v>
      </c>
      <c r="W8139" t="s">
        <v>34724</v>
      </c>
    </row>
    <row r="8140" spans="1:23" x14ac:dyDescent="0.35">
      <c r="A8140" t="s">
        <v>35986</v>
      </c>
      <c r="B8140" t="s">
        <v>35985</v>
      </c>
      <c r="C8140">
        <v>7</v>
      </c>
      <c r="D8140" t="s">
        <v>46297</v>
      </c>
      <c r="E8140">
        <v>61887.650612193764</v>
      </c>
      <c r="F8140">
        <v>41773</v>
      </c>
      <c r="G8140">
        <v>2014</v>
      </c>
      <c r="I8140">
        <v>41773</v>
      </c>
      <c r="K8140" t="s">
        <v>46340</v>
      </c>
      <c r="L8140" t="s">
        <v>46482</v>
      </c>
      <c r="M8140" t="s">
        <v>22846</v>
      </c>
      <c r="N8140" t="s">
        <v>31509</v>
      </c>
      <c r="O8140" t="s">
        <v>34723</v>
      </c>
      <c r="P8140">
        <v>6</v>
      </c>
      <c r="Q8140" t="s">
        <v>1195</v>
      </c>
      <c r="R8140">
        <v>6303</v>
      </c>
      <c r="S8140" t="s">
        <v>46409</v>
      </c>
      <c r="T8140">
        <v>100104</v>
      </c>
      <c r="U8140" t="s">
        <v>8152</v>
      </c>
      <c r="V8140">
        <v>100104007</v>
      </c>
      <c r="W8140" t="s">
        <v>34724</v>
      </c>
    </row>
    <row r="8141" spans="1:23" x14ac:dyDescent="0.35">
      <c r="A8141" t="s">
        <v>27312</v>
      </c>
      <c r="B8141" t="s">
        <v>27044</v>
      </c>
      <c r="C8141">
        <v>9</v>
      </c>
      <c r="D8141" t="s">
        <v>46301</v>
      </c>
      <c r="E8141">
        <v>152655.90228257238</v>
      </c>
      <c r="F8141">
        <v>38706</v>
      </c>
      <c r="G8141">
        <v>2005</v>
      </c>
      <c r="I8141">
        <v>38646</v>
      </c>
      <c r="K8141" t="s">
        <v>46340</v>
      </c>
      <c r="L8141" t="s">
        <v>46345</v>
      </c>
      <c r="M8141" t="s">
        <v>22846</v>
      </c>
      <c r="N8141" t="s">
        <v>31509</v>
      </c>
      <c r="O8141" t="s">
        <v>34723</v>
      </c>
      <c r="P8141">
        <v>16</v>
      </c>
      <c r="Q8141" t="s">
        <v>539</v>
      </c>
      <c r="R8141">
        <v>16104</v>
      </c>
      <c r="S8141" t="s">
        <v>46392</v>
      </c>
      <c r="T8141">
        <v>100104</v>
      </c>
      <c r="U8141" t="s">
        <v>8152</v>
      </c>
      <c r="V8141">
        <v>100104007</v>
      </c>
      <c r="W8141" t="s">
        <v>34724</v>
      </c>
    </row>
    <row r="8142" spans="1:23" x14ac:dyDescent="0.35">
      <c r="A8142" t="s">
        <v>35472</v>
      </c>
      <c r="B8142" t="s">
        <v>35471</v>
      </c>
      <c r="C8142">
        <v>1</v>
      </c>
      <c r="D8142" t="s">
        <v>22849</v>
      </c>
      <c r="E8142">
        <v>0</v>
      </c>
      <c r="F8142">
        <v>41824</v>
      </c>
      <c r="G8142">
        <v>2014</v>
      </c>
      <c r="I8142">
        <v>41785</v>
      </c>
      <c r="K8142" t="s">
        <v>46340</v>
      </c>
      <c r="L8142" t="s">
        <v>46482</v>
      </c>
      <c r="M8142" t="s">
        <v>22846</v>
      </c>
      <c r="N8142" t="s">
        <v>31509</v>
      </c>
      <c r="O8142" t="s">
        <v>34723</v>
      </c>
      <c r="P8142">
        <v>7</v>
      </c>
      <c r="Q8142" t="s">
        <v>537</v>
      </c>
      <c r="R8142">
        <v>7401</v>
      </c>
      <c r="S8142" t="s">
        <v>46302</v>
      </c>
      <c r="T8142">
        <v>100104</v>
      </c>
      <c r="U8142" t="s">
        <v>8152</v>
      </c>
      <c r="V8142">
        <v>100104007</v>
      </c>
      <c r="W8142" t="s">
        <v>34724</v>
      </c>
    </row>
    <row r="8143" spans="1:23" x14ac:dyDescent="0.35">
      <c r="A8143" t="s">
        <v>37805</v>
      </c>
      <c r="B8143" t="s">
        <v>37804</v>
      </c>
      <c r="C8143">
        <v>1</v>
      </c>
      <c r="D8143" t="s">
        <v>22849</v>
      </c>
      <c r="E8143">
        <v>0</v>
      </c>
      <c r="F8143">
        <v>41824</v>
      </c>
      <c r="G8143">
        <v>2014</v>
      </c>
      <c r="I8143">
        <v>41785</v>
      </c>
      <c r="K8143" t="s">
        <v>46340</v>
      </c>
      <c r="L8143" t="s">
        <v>46482</v>
      </c>
      <c r="M8143" t="s">
        <v>22846</v>
      </c>
      <c r="N8143" t="s">
        <v>31509</v>
      </c>
      <c r="O8143" t="s">
        <v>34723</v>
      </c>
      <c r="P8143">
        <v>7</v>
      </c>
      <c r="Q8143" t="s">
        <v>537</v>
      </c>
      <c r="R8143">
        <v>7405</v>
      </c>
      <c r="S8143" t="s">
        <v>46346</v>
      </c>
      <c r="T8143">
        <v>100104</v>
      </c>
      <c r="U8143" t="s">
        <v>8152</v>
      </c>
      <c r="V8143">
        <v>100104007</v>
      </c>
      <c r="W8143" t="s">
        <v>34724</v>
      </c>
    </row>
    <row r="8144" spans="1:23" x14ac:dyDescent="0.35">
      <c r="A8144" t="s">
        <v>37379</v>
      </c>
      <c r="B8144" t="s">
        <v>32167</v>
      </c>
      <c r="C8144">
        <v>4</v>
      </c>
      <c r="D8144" t="s">
        <v>46354</v>
      </c>
      <c r="E8144">
        <v>1547186.3143092985</v>
      </c>
      <c r="F8144">
        <v>41944</v>
      </c>
      <c r="G8144">
        <v>2014</v>
      </c>
      <c r="I8144">
        <v>41786</v>
      </c>
      <c r="K8144" t="s">
        <v>46340</v>
      </c>
      <c r="L8144" t="s">
        <v>46345</v>
      </c>
      <c r="M8144" t="s">
        <v>22846</v>
      </c>
      <c r="N8144" t="s">
        <v>31509</v>
      </c>
      <c r="O8144" t="s">
        <v>34723</v>
      </c>
      <c r="P8144">
        <v>7</v>
      </c>
      <c r="Q8144" t="s">
        <v>537</v>
      </c>
      <c r="R8144">
        <v>7308</v>
      </c>
      <c r="S8144" t="s">
        <v>46321</v>
      </c>
      <c r="T8144">
        <v>100104</v>
      </c>
      <c r="U8144" t="s">
        <v>8152</v>
      </c>
      <c r="V8144">
        <v>100104007</v>
      </c>
      <c r="W8144" t="s">
        <v>34724</v>
      </c>
    </row>
    <row r="8145" spans="1:23" x14ac:dyDescent="0.35">
      <c r="A8145" t="s">
        <v>37899</v>
      </c>
      <c r="B8145" t="s">
        <v>37898</v>
      </c>
      <c r="C8145">
        <v>7</v>
      </c>
      <c r="D8145" t="s">
        <v>46297</v>
      </c>
      <c r="E8145">
        <v>61887.650612193764</v>
      </c>
      <c r="F8145">
        <v>38649</v>
      </c>
      <c r="G8145">
        <v>2005</v>
      </c>
      <c r="I8145">
        <v>38649</v>
      </c>
      <c r="K8145" t="s">
        <v>46340</v>
      </c>
      <c r="L8145" t="s">
        <v>46345</v>
      </c>
      <c r="M8145" t="s">
        <v>22846</v>
      </c>
      <c r="N8145" t="s">
        <v>31509</v>
      </c>
      <c r="O8145" t="s">
        <v>34723</v>
      </c>
      <c r="P8145">
        <v>16</v>
      </c>
      <c r="Q8145" t="s">
        <v>539</v>
      </c>
      <c r="R8145">
        <v>16301</v>
      </c>
      <c r="S8145" t="s">
        <v>46350</v>
      </c>
      <c r="T8145">
        <v>100104</v>
      </c>
      <c r="U8145" t="s">
        <v>8152</v>
      </c>
      <c r="V8145">
        <v>100104007</v>
      </c>
      <c r="W8145" t="s">
        <v>34724</v>
      </c>
    </row>
    <row r="8146" spans="1:23" x14ac:dyDescent="0.35">
      <c r="A8146" t="s">
        <v>37724</v>
      </c>
      <c r="B8146" t="s">
        <v>37723</v>
      </c>
      <c r="C8146">
        <v>6</v>
      </c>
      <c r="D8146" t="s">
        <v>46305</v>
      </c>
      <c r="E8146">
        <v>722020.39003312914</v>
      </c>
      <c r="F8146">
        <v>38629</v>
      </c>
      <c r="G8146">
        <v>2005</v>
      </c>
      <c r="I8146">
        <v>38649</v>
      </c>
      <c r="K8146" t="s">
        <v>46340</v>
      </c>
      <c r="L8146" t="s">
        <v>46482</v>
      </c>
      <c r="M8146" t="s">
        <v>22846</v>
      </c>
      <c r="N8146" t="s">
        <v>31509</v>
      </c>
      <c r="O8146" t="s">
        <v>34723</v>
      </c>
      <c r="P8146">
        <v>9</v>
      </c>
      <c r="Q8146" t="s">
        <v>46342</v>
      </c>
      <c r="R8146">
        <v>9201</v>
      </c>
      <c r="S8146" t="s">
        <v>46353</v>
      </c>
      <c r="T8146">
        <v>100104</v>
      </c>
      <c r="U8146" t="s">
        <v>8152</v>
      </c>
      <c r="V8146">
        <v>100104007</v>
      </c>
      <c r="W8146" t="s">
        <v>34724</v>
      </c>
    </row>
    <row r="8147" spans="1:23" x14ac:dyDescent="0.35">
      <c r="A8147" t="s">
        <v>35270</v>
      </c>
      <c r="B8147" t="s">
        <v>35269</v>
      </c>
      <c r="C8147">
        <v>7</v>
      </c>
      <c r="D8147" t="s">
        <v>46297</v>
      </c>
      <c r="E8147">
        <v>61887.650612193764</v>
      </c>
      <c r="F8147">
        <v>41803</v>
      </c>
      <c r="G8147">
        <v>2014</v>
      </c>
      <c r="I8147">
        <v>41803</v>
      </c>
      <c r="K8147" t="s">
        <v>46340</v>
      </c>
      <c r="L8147" t="s">
        <v>46345</v>
      </c>
      <c r="M8147" t="s">
        <v>22846</v>
      </c>
      <c r="N8147" t="s">
        <v>31509</v>
      </c>
      <c r="O8147" t="s">
        <v>34723</v>
      </c>
      <c r="P8147">
        <v>13</v>
      </c>
      <c r="Q8147" t="s">
        <v>46310</v>
      </c>
      <c r="R8147">
        <v>13132</v>
      </c>
      <c r="S8147" t="s">
        <v>46462</v>
      </c>
      <c r="T8147">
        <v>100104</v>
      </c>
      <c r="U8147" t="s">
        <v>8152</v>
      </c>
      <c r="V8147">
        <v>100104007</v>
      </c>
      <c r="W8147" t="s">
        <v>34724</v>
      </c>
    </row>
    <row r="8148" spans="1:23" x14ac:dyDescent="0.35">
      <c r="A8148" t="s">
        <v>38236</v>
      </c>
      <c r="B8148" t="s">
        <v>38235</v>
      </c>
      <c r="C8148">
        <v>2</v>
      </c>
      <c r="D8148" t="s">
        <v>46338</v>
      </c>
      <c r="E8148">
        <v>309437.42789504456</v>
      </c>
      <c r="F8148">
        <v>38650</v>
      </c>
      <c r="G8148">
        <v>2005</v>
      </c>
      <c r="I8148">
        <v>38650</v>
      </c>
      <c r="K8148" t="s">
        <v>46340</v>
      </c>
      <c r="L8148" t="s">
        <v>46345</v>
      </c>
      <c r="M8148" t="s">
        <v>22846</v>
      </c>
      <c r="N8148" t="s">
        <v>31509</v>
      </c>
      <c r="O8148" t="s">
        <v>34723</v>
      </c>
      <c r="P8148">
        <v>7</v>
      </c>
      <c r="Q8148" t="s">
        <v>537</v>
      </c>
      <c r="R8148">
        <v>7301</v>
      </c>
      <c r="S8148" t="s">
        <v>46404</v>
      </c>
      <c r="T8148">
        <v>100104</v>
      </c>
      <c r="U8148" t="s">
        <v>8152</v>
      </c>
      <c r="V8148">
        <v>100104007</v>
      </c>
      <c r="W8148" t="s">
        <v>34724</v>
      </c>
    </row>
    <row r="8149" spans="1:23" x14ac:dyDescent="0.35">
      <c r="A8149" t="s">
        <v>40463</v>
      </c>
      <c r="B8149" t="s">
        <v>40462</v>
      </c>
      <c r="C8149">
        <v>5</v>
      </c>
      <c r="D8149" t="s">
        <v>46312</v>
      </c>
      <c r="E8149">
        <v>16505.381400334074</v>
      </c>
      <c r="F8149">
        <v>38672</v>
      </c>
      <c r="G8149">
        <v>2005</v>
      </c>
      <c r="I8149">
        <v>38650</v>
      </c>
      <c r="K8149" t="s">
        <v>46340</v>
      </c>
      <c r="L8149" t="s">
        <v>46345</v>
      </c>
      <c r="M8149" t="s">
        <v>22846</v>
      </c>
      <c r="N8149" t="s">
        <v>31509</v>
      </c>
      <c r="O8149" t="s">
        <v>34723</v>
      </c>
      <c r="P8149">
        <v>5</v>
      </c>
      <c r="Q8149" t="s">
        <v>544</v>
      </c>
      <c r="R8149">
        <v>5502</v>
      </c>
      <c r="S8149" t="s">
        <v>46371</v>
      </c>
      <c r="T8149">
        <v>100104</v>
      </c>
      <c r="U8149" t="s">
        <v>8152</v>
      </c>
      <c r="V8149">
        <v>100104007</v>
      </c>
      <c r="W8149" t="s">
        <v>34724</v>
      </c>
    </row>
    <row r="8150" spans="1:23" x14ac:dyDescent="0.35">
      <c r="A8150" t="s">
        <v>37232</v>
      </c>
      <c r="B8150" t="s">
        <v>37231</v>
      </c>
      <c r="C8150">
        <v>7</v>
      </c>
      <c r="D8150" t="s">
        <v>46297</v>
      </c>
      <c r="E8150">
        <v>61887.650612193764</v>
      </c>
      <c r="F8150">
        <v>41821</v>
      </c>
      <c r="G8150">
        <v>2014</v>
      </c>
      <c r="I8150">
        <v>41821</v>
      </c>
      <c r="K8150" t="s">
        <v>46340</v>
      </c>
      <c r="L8150" t="s">
        <v>46345</v>
      </c>
      <c r="M8150" t="s">
        <v>22846</v>
      </c>
      <c r="N8150" t="s">
        <v>31509</v>
      </c>
      <c r="O8150" t="s">
        <v>34723</v>
      </c>
      <c r="P8150">
        <v>16</v>
      </c>
      <c r="Q8150" t="s">
        <v>539</v>
      </c>
      <c r="R8150">
        <v>16302</v>
      </c>
      <c r="S8150" t="s">
        <v>46324</v>
      </c>
      <c r="T8150">
        <v>100104</v>
      </c>
      <c r="U8150" t="s">
        <v>8152</v>
      </c>
      <c r="V8150">
        <v>100104007</v>
      </c>
      <c r="W8150" t="s">
        <v>34724</v>
      </c>
    </row>
    <row r="8151" spans="1:23" x14ac:dyDescent="0.35">
      <c r="A8151" t="s">
        <v>35016</v>
      </c>
      <c r="B8151" t="s">
        <v>35015</v>
      </c>
      <c r="C8151">
        <v>9</v>
      </c>
      <c r="D8151" t="s">
        <v>46301</v>
      </c>
      <c r="E8151">
        <v>152655.90228257238</v>
      </c>
      <c r="F8151">
        <v>41894</v>
      </c>
      <c r="G8151">
        <v>2014</v>
      </c>
      <c r="I8151">
        <v>41822</v>
      </c>
      <c r="K8151" t="s">
        <v>46340</v>
      </c>
      <c r="L8151" t="s">
        <v>46345</v>
      </c>
      <c r="M8151" t="s">
        <v>22846</v>
      </c>
      <c r="N8151" t="s">
        <v>31509</v>
      </c>
      <c r="O8151" t="s">
        <v>34723</v>
      </c>
      <c r="P8151">
        <v>6</v>
      </c>
      <c r="Q8151" t="s">
        <v>1195</v>
      </c>
      <c r="R8151">
        <v>6101</v>
      </c>
      <c r="S8151" t="s">
        <v>46373</v>
      </c>
      <c r="T8151">
        <v>100104</v>
      </c>
      <c r="U8151" t="s">
        <v>8152</v>
      </c>
      <c r="V8151">
        <v>100104007</v>
      </c>
      <c r="W8151" t="s">
        <v>34724</v>
      </c>
    </row>
    <row r="8152" spans="1:23" x14ac:dyDescent="0.35">
      <c r="A8152" t="s">
        <v>40833</v>
      </c>
      <c r="B8152" t="s">
        <v>40832</v>
      </c>
      <c r="C8152">
        <v>3</v>
      </c>
      <c r="D8152" t="s">
        <v>46314</v>
      </c>
      <c r="E8152">
        <v>4126.0359128619157</v>
      </c>
      <c r="H8152">
        <v>43669</v>
      </c>
      <c r="I8152">
        <v>41823</v>
      </c>
      <c r="J8152" t="s">
        <v>46308</v>
      </c>
      <c r="K8152" t="s">
        <v>46340</v>
      </c>
      <c r="L8152" t="s">
        <v>46345</v>
      </c>
      <c r="M8152" t="s">
        <v>22846</v>
      </c>
      <c r="N8152" t="s">
        <v>31509</v>
      </c>
      <c r="O8152" t="s">
        <v>34723</v>
      </c>
      <c r="P8152">
        <v>5</v>
      </c>
      <c r="Q8152" t="s">
        <v>544</v>
      </c>
      <c r="R8152">
        <v>5705</v>
      </c>
      <c r="S8152" t="s">
        <v>46416</v>
      </c>
      <c r="T8152">
        <v>100104</v>
      </c>
      <c r="U8152" t="s">
        <v>8152</v>
      </c>
      <c r="V8152">
        <v>100104007</v>
      </c>
      <c r="W8152" t="s">
        <v>34724</v>
      </c>
    </row>
    <row r="8153" spans="1:23" x14ac:dyDescent="0.35">
      <c r="A8153" t="s">
        <v>36321</v>
      </c>
      <c r="B8153" t="s">
        <v>36320</v>
      </c>
      <c r="C8153">
        <v>2</v>
      </c>
      <c r="D8153" t="s">
        <v>46338</v>
      </c>
      <c r="E8153">
        <v>309437.42789504456</v>
      </c>
      <c r="F8153">
        <v>41828</v>
      </c>
      <c r="G8153">
        <v>2014</v>
      </c>
      <c r="I8153">
        <v>41828</v>
      </c>
      <c r="K8153" t="s">
        <v>46340</v>
      </c>
      <c r="L8153" t="s">
        <v>46345</v>
      </c>
      <c r="M8153" t="s">
        <v>22846</v>
      </c>
      <c r="N8153" t="s">
        <v>31509</v>
      </c>
      <c r="O8153" t="s">
        <v>34723</v>
      </c>
      <c r="P8153">
        <v>5</v>
      </c>
      <c r="Q8153" t="s">
        <v>544</v>
      </c>
      <c r="R8153">
        <v>5503</v>
      </c>
      <c r="S8153" t="s">
        <v>46792</v>
      </c>
      <c r="T8153">
        <v>100104</v>
      </c>
      <c r="U8153" t="s">
        <v>8152</v>
      </c>
      <c r="V8153">
        <v>100104007</v>
      </c>
      <c r="W8153" t="s">
        <v>34724</v>
      </c>
    </row>
    <row r="8154" spans="1:23" x14ac:dyDescent="0.35">
      <c r="A8154" t="s">
        <v>35191</v>
      </c>
      <c r="B8154" t="s">
        <v>35190</v>
      </c>
      <c r="C8154">
        <v>9</v>
      </c>
      <c r="D8154" t="s">
        <v>46301</v>
      </c>
      <c r="E8154">
        <v>152655.90228257238</v>
      </c>
      <c r="F8154">
        <v>41831</v>
      </c>
      <c r="G8154">
        <v>2014</v>
      </c>
      <c r="I8154">
        <v>41831</v>
      </c>
      <c r="K8154" t="s">
        <v>46340</v>
      </c>
      <c r="L8154" t="s">
        <v>46345</v>
      </c>
      <c r="M8154" t="s">
        <v>22846</v>
      </c>
      <c r="N8154" t="s">
        <v>31509</v>
      </c>
      <c r="O8154" t="s">
        <v>34723</v>
      </c>
      <c r="P8154">
        <v>13</v>
      </c>
      <c r="Q8154" t="s">
        <v>46310</v>
      </c>
      <c r="R8154">
        <v>13114</v>
      </c>
      <c r="S8154" t="s">
        <v>46414</v>
      </c>
      <c r="T8154">
        <v>100104</v>
      </c>
      <c r="U8154" t="s">
        <v>8152</v>
      </c>
      <c r="V8154">
        <v>100104007</v>
      </c>
      <c r="W8154" t="s">
        <v>34724</v>
      </c>
    </row>
    <row r="8155" spans="1:23" x14ac:dyDescent="0.35">
      <c r="A8155" t="s">
        <v>44778</v>
      </c>
      <c r="B8155" t="s">
        <v>44777</v>
      </c>
      <c r="C8155">
        <v>3</v>
      </c>
      <c r="D8155" t="s">
        <v>46314</v>
      </c>
      <c r="E8155">
        <v>4126.0359128619157</v>
      </c>
      <c r="F8155">
        <v>38651</v>
      </c>
      <c r="G8155">
        <v>2005</v>
      </c>
      <c r="I8155">
        <v>38651</v>
      </c>
      <c r="K8155" t="s">
        <v>46340</v>
      </c>
      <c r="L8155" t="s">
        <v>46482</v>
      </c>
      <c r="M8155" t="s">
        <v>22846</v>
      </c>
      <c r="N8155" t="s">
        <v>31509</v>
      </c>
      <c r="O8155" t="s">
        <v>34723</v>
      </c>
      <c r="P8155">
        <v>13</v>
      </c>
      <c r="Q8155" t="s">
        <v>46310</v>
      </c>
      <c r="R8155">
        <v>13114</v>
      </c>
      <c r="S8155" t="s">
        <v>46414</v>
      </c>
      <c r="T8155">
        <v>100104</v>
      </c>
      <c r="U8155" t="s">
        <v>8152</v>
      </c>
      <c r="V8155">
        <v>100104007</v>
      </c>
      <c r="W8155" t="s">
        <v>34724</v>
      </c>
    </row>
    <row r="8156" spans="1:23" x14ac:dyDescent="0.35">
      <c r="A8156" t="s">
        <v>35900</v>
      </c>
      <c r="B8156" t="s">
        <v>35899</v>
      </c>
      <c r="C8156">
        <v>2</v>
      </c>
      <c r="D8156" t="s">
        <v>46338</v>
      </c>
      <c r="E8156">
        <v>309437.42789504456</v>
      </c>
      <c r="F8156">
        <v>41932</v>
      </c>
      <c r="G8156">
        <v>2014</v>
      </c>
      <c r="I8156">
        <v>41932</v>
      </c>
      <c r="K8156" t="s">
        <v>46340</v>
      </c>
      <c r="L8156" t="s">
        <v>46482</v>
      </c>
      <c r="M8156" t="s">
        <v>22846</v>
      </c>
      <c r="N8156" t="s">
        <v>31509</v>
      </c>
      <c r="O8156" t="s">
        <v>34723</v>
      </c>
      <c r="P8156">
        <v>13</v>
      </c>
      <c r="Q8156" t="s">
        <v>46310</v>
      </c>
      <c r="R8156">
        <v>13301</v>
      </c>
      <c r="S8156" t="s">
        <v>46541</v>
      </c>
      <c r="T8156">
        <v>100104</v>
      </c>
      <c r="U8156" t="s">
        <v>8152</v>
      </c>
      <c r="V8156">
        <v>100104007</v>
      </c>
      <c r="W8156" t="s">
        <v>34724</v>
      </c>
    </row>
    <row r="8157" spans="1:23" x14ac:dyDescent="0.35">
      <c r="A8157" t="s">
        <v>37395</v>
      </c>
      <c r="B8157" t="s">
        <v>37394</v>
      </c>
      <c r="C8157">
        <v>7</v>
      </c>
      <c r="D8157" t="s">
        <v>46297</v>
      </c>
      <c r="E8157">
        <v>61887.650612193764</v>
      </c>
      <c r="F8157">
        <v>41932</v>
      </c>
      <c r="G8157">
        <v>2014</v>
      </c>
      <c r="I8157">
        <v>41932</v>
      </c>
      <c r="K8157" t="s">
        <v>46340</v>
      </c>
      <c r="L8157" t="s">
        <v>46482</v>
      </c>
      <c r="M8157" t="s">
        <v>22846</v>
      </c>
      <c r="N8157" t="s">
        <v>31509</v>
      </c>
      <c r="O8157" t="s">
        <v>34723</v>
      </c>
      <c r="P8157">
        <v>13</v>
      </c>
      <c r="Q8157" t="s">
        <v>46310</v>
      </c>
      <c r="R8157">
        <v>13301</v>
      </c>
      <c r="S8157" t="s">
        <v>46541</v>
      </c>
      <c r="T8157">
        <v>100104</v>
      </c>
      <c r="U8157" t="s">
        <v>8152</v>
      </c>
      <c r="V8157">
        <v>100104007</v>
      </c>
      <c r="W8157" t="s">
        <v>34724</v>
      </c>
    </row>
    <row r="8158" spans="1:23" x14ac:dyDescent="0.35">
      <c r="A8158" t="s">
        <v>37706</v>
      </c>
      <c r="B8158" t="s">
        <v>37705</v>
      </c>
      <c r="C8158">
        <v>6</v>
      </c>
      <c r="D8158" t="s">
        <v>46305</v>
      </c>
      <c r="E8158">
        <v>722020.39003312914</v>
      </c>
      <c r="F8158">
        <v>38652</v>
      </c>
      <c r="G8158">
        <v>2005</v>
      </c>
      <c r="I8158">
        <v>38652</v>
      </c>
      <c r="K8158" t="s">
        <v>46340</v>
      </c>
      <c r="L8158" t="s">
        <v>46345</v>
      </c>
      <c r="M8158" t="s">
        <v>22846</v>
      </c>
      <c r="N8158" t="s">
        <v>31509</v>
      </c>
      <c r="O8158" t="s">
        <v>34723</v>
      </c>
      <c r="P8158">
        <v>13</v>
      </c>
      <c r="Q8158" t="s">
        <v>46310</v>
      </c>
      <c r="R8158">
        <v>13601</v>
      </c>
      <c r="S8158" t="s">
        <v>46434</v>
      </c>
      <c r="T8158">
        <v>100104</v>
      </c>
      <c r="U8158" t="s">
        <v>8152</v>
      </c>
      <c r="V8158">
        <v>100104007</v>
      </c>
      <c r="W8158" t="s">
        <v>34724</v>
      </c>
    </row>
    <row r="8159" spans="1:23" x14ac:dyDescent="0.35">
      <c r="A8159" t="s">
        <v>37487</v>
      </c>
      <c r="B8159" t="s">
        <v>33418</v>
      </c>
      <c r="C8159">
        <v>6</v>
      </c>
      <c r="D8159" t="s">
        <v>46305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0</v>
      </c>
      <c r="L8159" t="s">
        <v>46345</v>
      </c>
      <c r="M8159" t="s">
        <v>22846</v>
      </c>
      <c r="N8159" t="s">
        <v>31509</v>
      </c>
      <c r="O8159" t="s">
        <v>34723</v>
      </c>
      <c r="P8159">
        <v>6</v>
      </c>
      <c r="Q8159" t="s">
        <v>1195</v>
      </c>
      <c r="R8159">
        <v>6110</v>
      </c>
      <c r="S8159" t="s">
        <v>46436</v>
      </c>
      <c r="T8159">
        <v>100104</v>
      </c>
      <c r="U8159" t="s">
        <v>8152</v>
      </c>
      <c r="V8159">
        <v>100104007</v>
      </c>
      <c r="W8159" t="s">
        <v>34724</v>
      </c>
    </row>
    <row r="8160" spans="1:23" x14ac:dyDescent="0.35">
      <c r="A8160" t="s">
        <v>40725</v>
      </c>
      <c r="B8160" t="s">
        <v>40724</v>
      </c>
      <c r="C8160">
        <v>9</v>
      </c>
      <c r="D8160" t="s">
        <v>46301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0</v>
      </c>
      <c r="L8160" t="s">
        <v>46345</v>
      </c>
      <c r="M8160" t="s">
        <v>22846</v>
      </c>
      <c r="N8160" t="s">
        <v>31509</v>
      </c>
      <c r="O8160" t="s">
        <v>34723</v>
      </c>
      <c r="P8160">
        <v>6</v>
      </c>
      <c r="Q8160" t="s">
        <v>1195</v>
      </c>
      <c r="R8160">
        <v>6308</v>
      </c>
      <c r="S8160" t="s">
        <v>46387</v>
      </c>
      <c r="T8160">
        <v>100104</v>
      </c>
      <c r="U8160" t="s">
        <v>8152</v>
      </c>
      <c r="V8160">
        <v>100104007</v>
      </c>
      <c r="W8160" t="s">
        <v>34724</v>
      </c>
    </row>
    <row r="8161" spans="1:23" x14ac:dyDescent="0.35">
      <c r="A8161" t="s">
        <v>38135</v>
      </c>
      <c r="B8161" t="s">
        <v>48640</v>
      </c>
      <c r="C8161">
        <v>7</v>
      </c>
      <c r="D8161" t="s">
        <v>46297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0</v>
      </c>
      <c r="L8161" t="s">
        <v>46482</v>
      </c>
      <c r="M8161" t="s">
        <v>22846</v>
      </c>
      <c r="N8161" t="s">
        <v>31509</v>
      </c>
      <c r="O8161" t="s">
        <v>34723</v>
      </c>
      <c r="P8161">
        <v>5</v>
      </c>
      <c r="Q8161" t="s">
        <v>544</v>
      </c>
      <c r="R8161">
        <v>5501</v>
      </c>
      <c r="S8161" t="s">
        <v>46743</v>
      </c>
      <c r="T8161">
        <v>100104</v>
      </c>
      <c r="U8161" t="s">
        <v>8152</v>
      </c>
      <c r="V8161">
        <v>100104007</v>
      </c>
      <c r="W8161" t="s">
        <v>34724</v>
      </c>
    </row>
    <row r="8162" spans="1:23" x14ac:dyDescent="0.35">
      <c r="A8162" t="s">
        <v>36421</v>
      </c>
      <c r="B8162" t="s">
        <v>36420</v>
      </c>
      <c r="C8162">
        <v>6</v>
      </c>
      <c r="D8162" t="s">
        <v>46305</v>
      </c>
      <c r="E8162">
        <v>722020.39003312914</v>
      </c>
      <c r="F8162">
        <v>41942</v>
      </c>
      <c r="G8162">
        <v>2014</v>
      </c>
      <c r="I8162">
        <v>41942</v>
      </c>
      <c r="K8162" t="s">
        <v>46340</v>
      </c>
      <c r="L8162" t="s">
        <v>46345</v>
      </c>
      <c r="M8162" t="s">
        <v>22846</v>
      </c>
      <c r="N8162" t="s">
        <v>31509</v>
      </c>
      <c r="O8162" t="s">
        <v>34723</v>
      </c>
      <c r="P8162">
        <v>13</v>
      </c>
      <c r="Q8162" t="s">
        <v>46310</v>
      </c>
      <c r="R8162">
        <v>13401</v>
      </c>
      <c r="S8162" t="s">
        <v>46402</v>
      </c>
      <c r="T8162">
        <v>100104</v>
      </c>
      <c r="U8162" t="s">
        <v>8152</v>
      </c>
      <c r="V8162">
        <v>100104007</v>
      </c>
      <c r="W8162" t="s">
        <v>34724</v>
      </c>
    </row>
    <row r="8163" spans="1:23" x14ac:dyDescent="0.35">
      <c r="A8163" t="s">
        <v>36179</v>
      </c>
      <c r="B8163" t="s">
        <v>36178</v>
      </c>
      <c r="C8163">
        <v>6</v>
      </c>
      <c r="D8163" t="s">
        <v>46305</v>
      </c>
      <c r="E8163">
        <v>722020.39003312914</v>
      </c>
      <c r="F8163">
        <v>41942</v>
      </c>
      <c r="G8163">
        <v>2014</v>
      </c>
      <c r="I8163">
        <v>41942</v>
      </c>
      <c r="K8163" t="s">
        <v>46340</v>
      </c>
      <c r="L8163" t="s">
        <v>46345</v>
      </c>
      <c r="M8163" t="s">
        <v>22846</v>
      </c>
      <c r="N8163" t="s">
        <v>31509</v>
      </c>
      <c r="O8163" t="s">
        <v>34723</v>
      </c>
      <c r="P8163">
        <v>6</v>
      </c>
      <c r="Q8163" t="s">
        <v>1195</v>
      </c>
      <c r="R8163">
        <v>6303</v>
      </c>
      <c r="S8163" t="s">
        <v>46409</v>
      </c>
      <c r="T8163">
        <v>100104</v>
      </c>
      <c r="U8163" t="s">
        <v>8152</v>
      </c>
      <c r="V8163">
        <v>100104007</v>
      </c>
      <c r="W8163" t="s">
        <v>34724</v>
      </c>
    </row>
    <row r="8164" spans="1:23" x14ac:dyDescent="0.35">
      <c r="A8164" t="s">
        <v>37985</v>
      </c>
      <c r="B8164" t="s">
        <v>37984</v>
      </c>
      <c r="C8164">
        <v>3</v>
      </c>
      <c r="D8164" t="s">
        <v>46314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0</v>
      </c>
      <c r="L8164" t="s">
        <v>46341</v>
      </c>
      <c r="M8164" t="s">
        <v>22846</v>
      </c>
      <c r="N8164" t="s">
        <v>31509</v>
      </c>
      <c r="O8164" t="s">
        <v>34723</v>
      </c>
      <c r="P8164">
        <v>13</v>
      </c>
      <c r="Q8164" t="s">
        <v>46310</v>
      </c>
      <c r="R8164">
        <v>13503</v>
      </c>
      <c r="S8164" t="s">
        <v>46600</v>
      </c>
      <c r="T8164">
        <v>100104</v>
      </c>
      <c r="U8164" t="s">
        <v>8152</v>
      </c>
      <c r="V8164">
        <v>100104007</v>
      </c>
      <c r="W8164" t="s">
        <v>34724</v>
      </c>
    </row>
    <row r="8165" spans="1:23" x14ac:dyDescent="0.35">
      <c r="A8165" t="s">
        <v>36853</v>
      </c>
      <c r="B8165" t="s">
        <v>36852</v>
      </c>
      <c r="C8165">
        <v>1</v>
      </c>
      <c r="D8165" t="s">
        <v>22849</v>
      </c>
      <c r="E8165">
        <v>0</v>
      </c>
      <c r="F8165">
        <v>41845</v>
      </c>
      <c r="G8165">
        <v>2014</v>
      </c>
      <c r="I8165">
        <v>41845</v>
      </c>
      <c r="K8165" t="s">
        <v>46340</v>
      </c>
      <c r="L8165" t="s">
        <v>46482</v>
      </c>
      <c r="M8165" t="s">
        <v>22846</v>
      </c>
      <c r="N8165" t="s">
        <v>31509</v>
      </c>
      <c r="O8165" t="s">
        <v>34723</v>
      </c>
      <c r="P8165">
        <v>7</v>
      </c>
      <c r="Q8165" t="s">
        <v>537</v>
      </c>
      <c r="R8165">
        <v>7106</v>
      </c>
      <c r="S8165" t="s">
        <v>46504</v>
      </c>
      <c r="T8165">
        <v>100104</v>
      </c>
      <c r="U8165" t="s">
        <v>8152</v>
      </c>
      <c r="V8165">
        <v>100104007</v>
      </c>
      <c r="W8165" t="s">
        <v>34724</v>
      </c>
    </row>
    <row r="8166" spans="1:23" x14ac:dyDescent="0.35">
      <c r="A8166" t="s">
        <v>40291</v>
      </c>
      <c r="B8166" t="s">
        <v>40290</v>
      </c>
      <c r="C8166">
        <v>9</v>
      </c>
      <c r="D8166" t="s">
        <v>46301</v>
      </c>
      <c r="E8166">
        <v>152655.90228257238</v>
      </c>
      <c r="F8166">
        <v>41939</v>
      </c>
      <c r="G8166">
        <v>2014</v>
      </c>
      <c r="I8166">
        <v>41850</v>
      </c>
      <c r="K8166" t="s">
        <v>46340</v>
      </c>
      <c r="L8166" t="s">
        <v>46345</v>
      </c>
      <c r="M8166" t="s">
        <v>22846</v>
      </c>
      <c r="N8166" t="s">
        <v>31509</v>
      </c>
      <c r="O8166" t="s">
        <v>34723</v>
      </c>
      <c r="P8166">
        <v>7</v>
      </c>
      <c r="Q8166" t="s">
        <v>537</v>
      </c>
      <c r="R8166">
        <v>7306</v>
      </c>
      <c r="S8166" t="s">
        <v>46300</v>
      </c>
      <c r="T8166">
        <v>100104</v>
      </c>
      <c r="U8166" t="s">
        <v>8152</v>
      </c>
      <c r="V8166">
        <v>100104007</v>
      </c>
      <c r="W8166" t="s">
        <v>34724</v>
      </c>
    </row>
    <row r="8167" spans="1:23" x14ac:dyDescent="0.35">
      <c r="A8167" t="s">
        <v>35978</v>
      </c>
      <c r="B8167" t="s">
        <v>35977</v>
      </c>
      <c r="C8167">
        <v>1</v>
      </c>
      <c r="D8167" t="s">
        <v>22849</v>
      </c>
      <c r="E8167">
        <v>0</v>
      </c>
      <c r="F8167">
        <v>41851</v>
      </c>
      <c r="G8167">
        <v>2014</v>
      </c>
      <c r="I8167">
        <v>41851</v>
      </c>
      <c r="K8167" t="s">
        <v>46340</v>
      </c>
      <c r="L8167" t="s">
        <v>46345</v>
      </c>
      <c r="M8167" t="s">
        <v>22846</v>
      </c>
      <c r="N8167" t="s">
        <v>31509</v>
      </c>
      <c r="O8167" t="s">
        <v>34723</v>
      </c>
      <c r="P8167">
        <v>13</v>
      </c>
      <c r="Q8167" t="s">
        <v>46310</v>
      </c>
      <c r="R8167">
        <v>13123</v>
      </c>
      <c r="S8167" t="s">
        <v>46322</v>
      </c>
      <c r="T8167">
        <v>100104</v>
      </c>
      <c r="U8167" t="s">
        <v>8152</v>
      </c>
      <c r="V8167">
        <v>100104007</v>
      </c>
      <c r="W8167" t="s">
        <v>34724</v>
      </c>
    </row>
    <row r="8168" spans="1:23" x14ac:dyDescent="0.35">
      <c r="A8168" t="s">
        <v>35250</v>
      </c>
      <c r="B8168" t="s">
        <v>35249</v>
      </c>
      <c r="C8168">
        <v>5</v>
      </c>
      <c r="D8168" t="s">
        <v>46312</v>
      </c>
      <c r="E8168">
        <v>16505.381400334074</v>
      </c>
      <c r="F8168">
        <v>38663</v>
      </c>
      <c r="G8168">
        <v>2005</v>
      </c>
      <c r="I8168">
        <v>38663</v>
      </c>
      <c r="K8168" t="s">
        <v>46340</v>
      </c>
      <c r="L8168" t="s">
        <v>46577</v>
      </c>
      <c r="M8168" t="s">
        <v>22846</v>
      </c>
      <c r="N8168" t="s">
        <v>31509</v>
      </c>
      <c r="O8168" t="s">
        <v>34723</v>
      </c>
      <c r="P8168">
        <v>7</v>
      </c>
      <c r="Q8168" t="s">
        <v>537</v>
      </c>
      <c r="R8168">
        <v>7102</v>
      </c>
      <c r="S8168" t="s">
        <v>46755</v>
      </c>
      <c r="T8168">
        <v>100104</v>
      </c>
      <c r="U8168" t="s">
        <v>8152</v>
      </c>
      <c r="V8168">
        <v>100104007</v>
      </c>
      <c r="W8168" t="s">
        <v>34724</v>
      </c>
    </row>
    <row r="8169" spans="1:23" x14ac:dyDescent="0.35">
      <c r="A8169" t="s">
        <v>39186</v>
      </c>
      <c r="B8169" t="s">
        <v>39185</v>
      </c>
      <c r="C8169">
        <v>6</v>
      </c>
      <c r="D8169" t="s">
        <v>46305</v>
      </c>
      <c r="E8169">
        <v>722020.39003312914</v>
      </c>
      <c r="F8169">
        <v>41984</v>
      </c>
      <c r="G8169">
        <v>2014</v>
      </c>
      <c r="I8169">
        <v>41858</v>
      </c>
      <c r="K8169" t="s">
        <v>46340</v>
      </c>
      <c r="L8169" t="s">
        <v>46482</v>
      </c>
      <c r="M8169" t="s">
        <v>22846</v>
      </c>
      <c r="N8169" t="s">
        <v>31509</v>
      </c>
      <c r="O8169" t="s">
        <v>34723</v>
      </c>
      <c r="P8169">
        <v>4</v>
      </c>
      <c r="Q8169" t="s">
        <v>529</v>
      </c>
      <c r="R8169">
        <v>4106</v>
      </c>
      <c r="S8169" t="s">
        <v>46804</v>
      </c>
      <c r="T8169">
        <v>100104</v>
      </c>
      <c r="U8169" t="s">
        <v>8152</v>
      </c>
      <c r="V8169">
        <v>100104007</v>
      </c>
      <c r="W8169" t="s">
        <v>34724</v>
      </c>
    </row>
    <row r="8170" spans="1:23" x14ac:dyDescent="0.35">
      <c r="A8170" t="s">
        <v>34912</v>
      </c>
      <c r="B8170" t="s">
        <v>34911</v>
      </c>
      <c r="C8170">
        <v>1</v>
      </c>
      <c r="D8170" t="s">
        <v>22849</v>
      </c>
      <c r="E8170">
        <v>0</v>
      </c>
      <c r="H8170">
        <v>43866</v>
      </c>
      <c r="I8170">
        <v>41863</v>
      </c>
      <c r="J8170" t="s">
        <v>46308</v>
      </c>
      <c r="K8170" t="s">
        <v>46340</v>
      </c>
      <c r="L8170" t="s">
        <v>46345</v>
      </c>
      <c r="M8170" t="s">
        <v>22846</v>
      </c>
      <c r="N8170" t="s">
        <v>31509</v>
      </c>
      <c r="O8170" t="s">
        <v>34723</v>
      </c>
      <c r="P8170">
        <v>6</v>
      </c>
      <c r="Q8170" t="s">
        <v>1195</v>
      </c>
      <c r="R8170">
        <v>6303</v>
      </c>
      <c r="S8170" t="s">
        <v>46409</v>
      </c>
      <c r="T8170">
        <v>100104</v>
      </c>
      <c r="U8170" t="s">
        <v>8152</v>
      </c>
      <c r="V8170">
        <v>100104007</v>
      </c>
      <c r="W8170" t="s">
        <v>34724</v>
      </c>
    </row>
    <row r="8171" spans="1:23" x14ac:dyDescent="0.35">
      <c r="A8171" t="s">
        <v>35906</v>
      </c>
      <c r="B8171" t="s">
        <v>35905</v>
      </c>
      <c r="C8171">
        <v>6</v>
      </c>
      <c r="D8171" t="s">
        <v>46305</v>
      </c>
      <c r="E8171">
        <v>722020.39003312914</v>
      </c>
      <c r="F8171">
        <v>41957</v>
      </c>
      <c r="G8171">
        <v>2014</v>
      </c>
      <c r="I8171">
        <v>41957</v>
      </c>
      <c r="K8171" t="s">
        <v>46340</v>
      </c>
      <c r="L8171" t="s">
        <v>46345</v>
      </c>
      <c r="M8171" t="s">
        <v>22846</v>
      </c>
      <c r="N8171" t="s">
        <v>31509</v>
      </c>
      <c r="O8171" t="s">
        <v>34723</v>
      </c>
      <c r="P8171">
        <v>6</v>
      </c>
      <c r="Q8171" t="s">
        <v>1195</v>
      </c>
      <c r="R8171">
        <v>6301</v>
      </c>
      <c r="S8171" t="s">
        <v>46419</v>
      </c>
      <c r="T8171">
        <v>100104</v>
      </c>
      <c r="U8171" t="s">
        <v>8152</v>
      </c>
      <c r="V8171">
        <v>100104007</v>
      </c>
      <c r="W8171" t="s">
        <v>34724</v>
      </c>
    </row>
    <row r="8172" spans="1:23" x14ac:dyDescent="0.35">
      <c r="A8172" t="s">
        <v>48641</v>
      </c>
      <c r="B8172" t="s">
        <v>48642</v>
      </c>
      <c r="C8172">
        <v>2</v>
      </c>
      <c r="D8172" t="s">
        <v>46338</v>
      </c>
      <c r="E8172">
        <v>309437.42789504456</v>
      </c>
      <c r="F8172">
        <v>41960</v>
      </c>
      <c r="G8172">
        <v>2014</v>
      </c>
      <c r="I8172">
        <v>41960</v>
      </c>
      <c r="K8172" t="s">
        <v>46340</v>
      </c>
      <c r="L8172" t="s">
        <v>46482</v>
      </c>
      <c r="M8172" t="s">
        <v>22846</v>
      </c>
      <c r="N8172" t="s">
        <v>31509</v>
      </c>
      <c r="O8172" t="s">
        <v>34723</v>
      </c>
      <c r="P8172">
        <v>13</v>
      </c>
      <c r="Q8172" t="s">
        <v>46310</v>
      </c>
      <c r="R8172">
        <v>13123</v>
      </c>
      <c r="S8172" t="s">
        <v>46322</v>
      </c>
      <c r="T8172">
        <v>100104</v>
      </c>
      <c r="U8172" t="s">
        <v>8152</v>
      </c>
      <c r="V8172">
        <v>100104007</v>
      </c>
      <c r="W8172" t="s">
        <v>34724</v>
      </c>
    </row>
    <row r="8173" spans="1:23" x14ac:dyDescent="0.35">
      <c r="A8173" t="s">
        <v>37285</v>
      </c>
      <c r="B8173" t="s">
        <v>37284</v>
      </c>
      <c r="C8173">
        <v>9</v>
      </c>
      <c r="D8173" t="s">
        <v>46301</v>
      </c>
      <c r="E8173">
        <v>152655.90228257238</v>
      </c>
      <c r="F8173">
        <v>41944</v>
      </c>
      <c r="G8173">
        <v>2014</v>
      </c>
      <c r="I8173">
        <v>41944</v>
      </c>
      <c r="K8173" t="s">
        <v>46340</v>
      </c>
      <c r="L8173" t="s">
        <v>46482</v>
      </c>
      <c r="M8173" t="s">
        <v>22846</v>
      </c>
      <c r="N8173" t="s">
        <v>31509</v>
      </c>
      <c r="O8173" t="s">
        <v>34723</v>
      </c>
      <c r="P8173">
        <v>5</v>
      </c>
      <c r="Q8173" t="s">
        <v>544</v>
      </c>
      <c r="R8173">
        <v>5304</v>
      </c>
      <c r="S8173" t="s">
        <v>46902</v>
      </c>
      <c r="T8173">
        <v>100104</v>
      </c>
      <c r="U8173" t="s">
        <v>8152</v>
      </c>
      <c r="V8173">
        <v>100104007</v>
      </c>
      <c r="W8173" t="s">
        <v>34724</v>
      </c>
    </row>
    <row r="8174" spans="1:23" x14ac:dyDescent="0.35">
      <c r="A8174" t="s">
        <v>36679</v>
      </c>
      <c r="B8174" t="s">
        <v>36678</v>
      </c>
      <c r="C8174">
        <v>2</v>
      </c>
      <c r="D8174" t="s">
        <v>46338</v>
      </c>
      <c r="E8174">
        <v>309437.42789504456</v>
      </c>
      <c r="F8174">
        <v>41885</v>
      </c>
      <c r="G8174">
        <v>2014</v>
      </c>
      <c r="I8174">
        <v>41872</v>
      </c>
      <c r="K8174" t="s">
        <v>46340</v>
      </c>
      <c r="L8174" t="s">
        <v>46345</v>
      </c>
      <c r="M8174" t="s">
        <v>22846</v>
      </c>
      <c r="N8174" t="s">
        <v>31509</v>
      </c>
      <c r="O8174" t="s">
        <v>34723</v>
      </c>
      <c r="P8174">
        <v>5</v>
      </c>
      <c r="Q8174" t="s">
        <v>544</v>
      </c>
      <c r="R8174">
        <v>5402</v>
      </c>
      <c r="S8174" t="s">
        <v>46389</v>
      </c>
      <c r="T8174">
        <v>100104</v>
      </c>
      <c r="U8174" t="s">
        <v>8152</v>
      </c>
      <c r="V8174">
        <v>100104007</v>
      </c>
      <c r="W8174" t="s">
        <v>34724</v>
      </c>
    </row>
    <row r="8175" spans="1:23" x14ac:dyDescent="0.35">
      <c r="A8175" t="s">
        <v>35367</v>
      </c>
      <c r="B8175" t="s">
        <v>35366</v>
      </c>
      <c r="C8175">
        <v>7</v>
      </c>
      <c r="D8175" t="s">
        <v>46297</v>
      </c>
      <c r="E8175">
        <v>61887.650612193764</v>
      </c>
      <c r="F8175">
        <v>41967</v>
      </c>
      <c r="G8175">
        <v>2014</v>
      </c>
      <c r="I8175">
        <v>41967</v>
      </c>
      <c r="K8175" t="s">
        <v>46340</v>
      </c>
      <c r="L8175" t="s">
        <v>46345</v>
      </c>
      <c r="M8175" t="s">
        <v>22846</v>
      </c>
      <c r="N8175" t="s">
        <v>31509</v>
      </c>
      <c r="O8175" t="s">
        <v>34723</v>
      </c>
      <c r="P8175">
        <v>5</v>
      </c>
      <c r="Q8175" t="s">
        <v>544</v>
      </c>
      <c r="R8175">
        <v>5401</v>
      </c>
      <c r="S8175" t="s">
        <v>46452</v>
      </c>
      <c r="T8175">
        <v>100104</v>
      </c>
      <c r="U8175" t="s">
        <v>8152</v>
      </c>
      <c r="V8175">
        <v>100104007</v>
      </c>
      <c r="W8175" t="s">
        <v>34724</v>
      </c>
    </row>
    <row r="8176" spans="1:23" x14ac:dyDescent="0.35">
      <c r="A8176" t="s">
        <v>28041</v>
      </c>
      <c r="B8176" t="s">
        <v>28040</v>
      </c>
      <c r="C8176">
        <v>6</v>
      </c>
      <c r="D8176" t="s">
        <v>46305</v>
      </c>
      <c r="E8176">
        <v>722020.39003312914</v>
      </c>
      <c r="F8176">
        <v>38667</v>
      </c>
      <c r="G8176">
        <v>2005</v>
      </c>
      <c r="I8176">
        <v>38667</v>
      </c>
      <c r="K8176" t="s">
        <v>46340</v>
      </c>
      <c r="L8176" t="s">
        <v>46345</v>
      </c>
      <c r="M8176" t="s">
        <v>22846</v>
      </c>
      <c r="N8176" t="s">
        <v>31509</v>
      </c>
      <c r="O8176" t="s">
        <v>34723</v>
      </c>
      <c r="P8176">
        <v>13</v>
      </c>
      <c r="Q8176" t="s">
        <v>46310</v>
      </c>
      <c r="R8176">
        <v>13501</v>
      </c>
      <c r="S8176" t="s">
        <v>46333</v>
      </c>
      <c r="T8176">
        <v>100104</v>
      </c>
      <c r="U8176" t="s">
        <v>8152</v>
      </c>
      <c r="V8176">
        <v>100104007</v>
      </c>
      <c r="W8176" t="s">
        <v>34724</v>
      </c>
    </row>
    <row r="8177" spans="1:23" x14ac:dyDescent="0.35">
      <c r="A8177" t="s">
        <v>36520</v>
      </c>
      <c r="B8177" t="s">
        <v>36519</v>
      </c>
      <c r="C8177">
        <v>2</v>
      </c>
      <c r="D8177" t="s">
        <v>46338</v>
      </c>
      <c r="E8177">
        <v>309437.42789504456</v>
      </c>
      <c r="F8177">
        <v>41976</v>
      </c>
      <c r="G8177">
        <v>2014</v>
      </c>
      <c r="I8177">
        <v>41976</v>
      </c>
      <c r="K8177" t="s">
        <v>46340</v>
      </c>
      <c r="L8177" t="s">
        <v>46345</v>
      </c>
      <c r="M8177" t="s">
        <v>22846</v>
      </c>
      <c r="N8177" t="s">
        <v>31509</v>
      </c>
      <c r="O8177" t="s">
        <v>34723</v>
      </c>
      <c r="P8177">
        <v>6</v>
      </c>
      <c r="Q8177" t="s">
        <v>1195</v>
      </c>
      <c r="R8177">
        <v>6303</v>
      </c>
      <c r="S8177" t="s">
        <v>46409</v>
      </c>
      <c r="T8177">
        <v>100104</v>
      </c>
      <c r="U8177" t="s">
        <v>8152</v>
      </c>
      <c r="V8177">
        <v>100104007</v>
      </c>
      <c r="W8177" t="s">
        <v>34724</v>
      </c>
    </row>
    <row r="8178" spans="1:23" x14ac:dyDescent="0.35">
      <c r="A8178" t="s">
        <v>35303</v>
      </c>
      <c r="B8178" t="s">
        <v>35302</v>
      </c>
      <c r="C8178">
        <v>7</v>
      </c>
      <c r="D8178" t="s">
        <v>46297</v>
      </c>
      <c r="E8178">
        <v>61887.650612193764</v>
      </c>
      <c r="F8178">
        <v>41964</v>
      </c>
      <c r="G8178">
        <v>2014</v>
      </c>
      <c r="I8178">
        <v>41964</v>
      </c>
      <c r="K8178" t="s">
        <v>46340</v>
      </c>
      <c r="L8178" t="s">
        <v>46482</v>
      </c>
      <c r="M8178" t="s">
        <v>22846</v>
      </c>
      <c r="N8178" t="s">
        <v>31509</v>
      </c>
      <c r="O8178" t="s">
        <v>34723</v>
      </c>
      <c r="P8178">
        <v>13</v>
      </c>
      <c r="Q8178" t="s">
        <v>46310</v>
      </c>
      <c r="R8178">
        <v>13403</v>
      </c>
      <c r="S8178" t="s">
        <v>46726</v>
      </c>
      <c r="T8178">
        <v>100104</v>
      </c>
      <c r="U8178" t="s">
        <v>8152</v>
      </c>
      <c r="V8178">
        <v>100104007</v>
      </c>
      <c r="W8178" t="s">
        <v>34724</v>
      </c>
    </row>
    <row r="8179" spans="1:23" x14ac:dyDescent="0.35">
      <c r="A8179" t="s">
        <v>38746</v>
      </c>
      <c r="B8179" t="s">
        <v>38745</v>
      </c>
      <c r="C8179">
        <v>1</v>
      </c>
      <c r="D8179" t="s">
        <v>22849</v>
      </c>
      <c r="E8179">
        <v>0</v>
      </c>
      <c r="F8179">
        <v>38679</v>
      </c>
      <c r="G8179">
        <v>2005</v>
      </c>
      <c r="I8179">
        <v>38667</v>
      </c>
      <c r="K8179" t="s">
        <v>46340</v>
      </c>
      <c r="L8179" t="s">
        <v>46345</v>
      </c>
      <c r="M8179" t="s">
        <v>22846</v>
      </c>
      <c r="N8179" t="s">
        <v>31509</v>
      </c>
      <c r="O8179" t="s">
        <v>34723</v>
      </c>
      <c r="P8179">
        <v>6</v>
      </c>
      <c r="Q8179" t="s">
        <v>1195</v>
      </c>
      <c r="R8179">
        <v>6103</v>
      </c>
      <c r="S8179" t="s">
        <v>46423</v>
      </c>
      <c r="T8179">
        <v>100104</v>
      </c>
      <c r="U8179" t="s">
        <v>8152</v>
      </c>
      <c r="V8179">
        <v>100104007</v>
      </c>
      <c r="W8179" t="s">
        <v>34724</v>
      </c>
    </row>
    <row r="8180" spans="1:23" x14ac:dyDescent="0.35">
      <c r="A8180" t="s">
        <v>36833</v>
      </c>
      <c r="B8180" t="s">
        <v>36832</v>
      </c>
      <c r="C8180">
        <v>5</v>
      </c>
      <c r="D8180" t="s">
        <v>46312</v>
      </c>
      <c r="E8180">
        <v>16505.381400334074</v>
      </c>
      <c r="F8180">
        <v>38670</v>
      </c>
      <c r="G8180">
        <v>2005</v>
      </c>
      <c r="I8180">
        <v>38670</v>
      </c>
      <c r="K8180" t="s">
        <v>46340</v>
      </c>
      <c r="L8180" t="s">
        <v>46345</v>
      </c>
      <c r="M8180" t="s">
        <v>22846</v>
      </c>
      <c r="N8180" t="s">
        <v>31509</v>
      </c>
      <c r="O8180" t="s">
        <v>34723</v>
      </c>
      <c r="P8180">
        <v>13</v>
      </c>
      <c r="Q8180" t="s">
        <v>46310</v>
      </c>
      <c r="R8180">
        <v>13114</v>
      </c>
      <c r="S8180" t="s">
        <v>46414</v>
      </c>
      <c r="T8180">
        <v>100104</v>
      </c>
      <c r="U8180" t="s">
        <v>8152</v>
      </c>
      <c r="V8180">
        <v>100104007</v>
      </c>
      <c r="W8180" t="s">
        <v>34724</v>
      </c>
    </row>
    <row r="8181" spans="1:23" x14ac:dyDescent="0.35">
      <c r="A8181" t="s">
        <v>40258</v>
      </c>
      <c r="B8181" t="s">
        <v>40257</v>
      </c>
      <c r="C8181">
        <v>9</v>
      </c>
      <c r="D8181" t="s">
        <v>46301</v>
      </c>
      <c r="E8181">
        <v>152655.90228257238</v>
      </c>
      <c r="F8181">
        <v>38626</v>
      </c>
      <c r="G8181">
        <v>2005</v>
      </c>
      <c r="I8181">
        <v>38671</v>
      </c>
      <c r="K8181" t="s">
        <v>46340</v>
      </c>
      <c r="L8181" t="s">
        <v>46345</v>
      </c>
      <c r="M8181" t="s">
        <v>22846</v>
      </c>
      <c r="N8181" t="s">
        <v>31509</v>
      </c>
      <c r="O8181" t="s">
        <v>34723</v>
      </c>
      <c r="P8181">
        <v>9</v>
      </c>
      <c r="Q8181" t="s">
        <v>46342</v>
      </c>
      <c r="R8181">
        <v>9107</v>
      </c>
      <c r="S8181" t="s">
        <v>46466</v>
      </c>
      <c r="T8181">
        <v>100104</v>
      </c>
      <c r="U8181" t="s">
        <v>8152</v>
      </c>
      <c r="V8181">
        <v>100104007</v>
      </c>
      <c r="W8181" t="s">
        <v>34724</v>
      </c>
    </row>
    <row r="8182" spans="1:23" x14ac:dyDescent="0.35">
      <c r="A8182" t="s">
        <v>36601</v>
      </c>
      <c r="B8182" t="s">
        <v>36600</v>
      </c>
      <c r="C8182">
        <v>5</v>
      </c>
      <c r="D8182" t="s">
        <v>46312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0</v>
      </c>
      <c r="L8182" t="s">
        <v>46341</v>
      </c>
      <c r="M8182" t="s">
        <v>22846</v>
      </c>
      <c r="N8182" t="s">
        <v>31509</v>
      </c>
      <c r="O8182" t="s">
        <v>34723</v>
      </c>
      <c r="P8182">
        <v>9</v>
      </c>
      <c r="Q8182" t="s">
        <v>46342</v>
      </c>
      <c r="R8182">
        <v>9119</v>
      </c>
      <c r="S8182" t="s">
        <v>46384</v>
      </c>
      <c r="T8182">
        <v>100104</v>
      </c>
      <c r="U8182" t="s">
        <v>8152</v>
      </c>
      <c r="V8182">
        <v>100104007</v>
      </c>
      <c r="W8182" t="s">
        <v>34724</v>
      </c>
    </row>
    <row r="8183" spans="1:23" x14ac:dyDescent="0.35">
      <c r="A8183" t="s">
        <v>35193</v>
      </c>
      <c r="B8183" t="s">
        <v>35192</v>
      </c>
      <c r="C8183">
        <v>5</v>
      </c>
      <c r="D8183" t="s">
        <v>46312</v>
      </c>
      <c r="E8183">
        <v>16505.381400334074</v>
      </c>
      <c r="F8183">
        <v>41990</v>
      </c>
      <c r="G8183">
        <v>2014</v>
      </c>
      <c r="I8183">
        <v>41990</v>
      </c>
      <c r="K8183" t="s">
        <v>46340</v>
      </c>
      <c r="L8183" t="s">
        <v>46345</v>
      </c>
      <c r="M8183" t="s">
        <v>22846</v>
      </c>
      <c r="N8183" t="s">
        <v>31509</v>
      </c>
      <c r="O8183" t="s">
        <v>34723</v>
      </c>
      <c r="P8183">
        <v>7</v>
      </c>
      <c r="Q8183" t="s">
        <v>537</v>
      </c>
      <c r="R8183">
        <v>7301</v>
      </c>
      <c r="S8183" t="s">
        <v>46404</v>
      </c>
      <c r="T8183">
        <v>100104</v>
      </c>
      <c r="U8183" t="s">
        <v>8152</v>
      </c>
      <c r="V8183">
        <v>100104007</v>
      </c>
      <c r="W8183" t="s">
        <v>34724</v>
      </c>
    </row>
    <row r="8184" spans="1:23" x14ac:dyDescent="0.35">
      <c r="A8184" t="s">
        <v>35153</v>
      </c>
      <c r="B8184" t="s">
        <v>35152</v>
      </c>
      <c r="C8184">
        <v>5</v>
      </c>
      <c r="D8184" t="s">
        <v>46312</v>
      </c>
      <c r="E8184">
        <v>16505.381400334074</v>
      </c>
      <c r="F8184">
        <v>41974</v>
      </c>
      <c r="G8184">
        <v>2014</v>
      </c>
      <c r="I8184">
        <v>41974</v>
      </c>
      <c r="K8184" t="s">
        <v>46340</v>
      </c>
      <c r="L8184" t="s">
        <v>46345</v>
      </c>
      <c r="M8184" t="s">
        <v>22846</v>
      </c>
      <c r="N8184" t="s">
        <v>31509</v>
      </c>
      <c r="O8184" t="s">
        <v>34723</v>
      </c>
      <c r="P8184">
        <v>8</v>
      </c>
      <c r="Q8184" t="s">
        <v>527</v>
      </c>
      <c r="R8184">
        <v>8301</v>
      </c>
      <c r="S8184" t="s">
        <v>46306</v>
      </c>
      <c r="T8184">
        <v>100104</v>
      </c>
      <c r="U8184" t="s">
        <v>8152</v>
      </c>
      <c r="V8184">
        <v>100104007</v>
      </c>
      <c r="W8184" t="s">
        <v>34724</v>
      </c>
    </row>
    <row r="8185" spans="1:23" x14ac:dyDescent="0.35">
      <c r="A8185" t="s">
        <v>37566</v>
      </c>
      <c r="B8185" t="s">
        <v>32195</v>
      </c>
      <c r="C8185">
        <v>5</v>
      </c>
      <c r="D8185" t="s">
        <v>46312</v>
      </c>
      <c r="E8185">
        <v>16505.381400334074</v>
      </c>
      <c r="F8185">
        <v>38672</v>
      </c>
      <c r="G8185">
        <v>2005</v>
      </c>
      <c r="I8185">
        <v>38672</v>
      </c>
      <c r="K8185" t="s">
        <v>46340</v>
      </c>
      <c r="L8185" t="s">
        <v>46345</v>
      </c>
      <c r="M8185" t="s">
        <v>22846</v>
      </c>
      <c r="N8185" t="s">
        <v>31509</v>
      </c>
      <c r="O8185" t="s">
        <v>34723</v>
      </c>
      <c r="P8185">
        <v>13</v>
      </c>
      <c r="Q8185" t="s">
        <v>46310</v>
      </c>
      <c r="R8185">
        <v>13603</v>
      </c>
      <c r="S8185" t="s">
        <v>46428</v>
      </c>
      <c r="T8185">
        <v>100104</v>
      </c>
      <c r="U8185" t="s">
        <v>8152</v>
      </c>
      <c r="V8185">
        <v>100104007</v>
      </c>
      <c r="W8185" t="s">
        <v>34724</v>
      </c>
    </row>
    <row r="8186" spans="1:23" x14ac:dyDescent="0.35">
      <c r="A8186" t="s">
        <v>40802</v>
      </c>
      <c r="B8186" t="s">
        <v>40801</v>
      </c>
      <c r="C8186">
        <v>3</v>
      </c>
      <c r="D8186" t="s">
        <v>46314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0</v>
      </c>
      <c r="L8186" t="s">
        <v>46345</v>
      </c>
      <c r="M8186" t="s">
        <v>22846</v>
      </c>
      <c r="N8186" t="s">
        <v>31509</v>
      </c>
      <c r="O8186" t="s">
        <v>34723</v>
      </c>
      <c r="P8186">
        <v>7</v>
      </c>
      <c r="Q8186" t="s">
        <v>537</v>
      </c>
      <c r="R8186">
        <v>7307</v>
      </c>
      <c r="S8186" t="s">
        <v>46318</v>
      </c>
      <c r="T8186">
        <v>100104</v>
      </c>
      <c r="U8186" t="s">
        <v>8152</v>
      </c>
      <c r="V8186">
        <v>100104007</v>
      </c>
      <c r="W8186" t="s">
        <v>34724</v>
      </c>
    </row>
    <row r="8187" spans="1:23" x14ac:dyDescent="0.35">
      <c r="A8187" t="s">
        <v>40178</v>
      </c>
      <c r="B8187" t="s">
        <v>40177</v>
      </c>
      <c r="C8187">
        <v>6</v>
      </c>
      <c r="D8187" t="s">
        <v>46305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0</v>
      </c>
      <c r="L8187" t="s">
        <v>46345</v>
      </c>
      <c r="M8187" t="s">
        <v>22846</v>
      </c>
      <c r="N8187" t="s">
        <v>31509</v>
      </c>
      <c r="O8187" t="s">
        <v>34723</v>
      </c>
      <c r="P8187">
        <v>13</v>
      </c>
      <c r="Q8187" t="s">
        <v>46310</v>
      </c>
      <c r="R8187">
        <v>13101</v>
      </c>
      <c r="S8187" t="s">
        <v>46507</v>
      </c>
      <c r="T8187">
        <v>100104</v>
      </c>
      <c r="U8187" t="s">
        <v>8152</v>
      </c>
      <c r="V8187">
        <v>100104007</v>
      </c>
      <c r="W8187" t="s">
        <v>34724</v>
      </c>
    </row>
    <row r="8188" spans="1:23" x14ac:dyDescent="0.35">
      <c r="A8188" t="s">
        <v>40433</v>
      </c>
      <c r="B8188" t="s">
        <v>40432</v>
      </c>
      <c r="C8188">
        <v>3</v>
      </c>
      <c r="D8188" t="s">
        <v>46314</v>
      </c>
      <c r="E8188">
        <v>4126.0359128619157</v>
      </c>
      <c r="F8188">
        <v>38686</v>
      </c>
      <c r="G8188">
        <v>2005</v>
      </c>
      <c r="I8188">
        <v>38672</v>
      </c>
      <c r="K8188" t="s">
        <v>46340</v>
      </c>
      <c r="L8188" t="s">
        <v>46345</v>
      </c>
      <c r="M8188" t="s">
        <v>22846</v>
      </c>
      <c r="N8188" t="s">
        <v>31509</v>
      </c>
      <c r="O8188" t="s">
        <v>34723</v>
      </c>
      <c r="P8188">
        <v>5</v>
      </c>
      <c r="Q8188" t="s">
        <v>544</v>
      </c>
      <c r="R8188">
        <v>5504</v>
      </c>
      <c r="S8188" t="s">
        <v>46996</v>
      </c>
      <c r="T8188">
        <v>100104</v>
      </c>
      <c r="U8188" t="s">
        <v>8152</v>
      </c>
      <c r="V8188">
        <v>100104007</v>
      </c>
      <c r="W8188" t="s">
        <v>34724</v>
      </c>
    </row>
    <row r="8189" spans="1:23" x14ac:dyDescent="0.35">
      <c r="A8189" t="s">
        <v>40308</v>
      </c>
      <c r="B8189" t="s">
        <v>40307</v>
      </c>
      <c r="C8189">
        <v>3</v>
      </c>
      <c r="D8189" t="s">
        <v>46314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0</v>
      </c>
      <c r="L8189" t="s">
        <v>46345</v>
      </c>
      <c r="M8189" t="s">
        <v>22846</v>
      </c>
      <c r="N8189" t="s">
        <v>31509</v>
      </c>
      <c r="O8189" t="s">
        <v>34723</v>
      </c>
      <c r="P8189">
        <v>8</v>
      </c>
      <c r="Q8189" t="s">
        <v>527</v>
      </c>
      <c r="R8189">
        <v>8101</v>
      </c>
      <c r="S8189" t="s">
        <v>46356</v>
      </c>
      <c r="T8189">
        <v>100104</v>
      </c>
      <c r="U8189" t="s">
        <v>8152</v>
      </c>
      <c r="V8189">
        <v>100104007</v>
      </c>
      <c r="W8189" t="s">
        <v>34724</v>
      </c>
    </row>
    <row r="8190" spans="1:23" x14ac:dyDescent="0.35">
      <c r="A8190" t="s">
        <v>37122</v>
      </c>
      <c r="B8190" t="s">
        <v>48643</v>
      </c>
      <c r="C8190">
        <v>6</v>
      </c>
      <c r="D8190" t="s">
        <v>46305</v>
      </c>
      <c r="E8190">
        <v>722020.39003312914</v>
      </c>
      <c r="F8190">
        <v>41878</v>
      </c>
      <c r="G8190">
        <v>2014</v>
      </c>
      <c r="I8190">
        <v>41878</v>
      </c>
      <c r="K8190" t="s">
        <v>46340</v>
      </c>
      <c r="L8190" t="s">
        <v>46482</v>
      </c>
      <c r="M8190" t="s">
        <v>22846</v>
      </c>
      <c r="N8190" t="s">
        <v>31509</v>
      </c>
      <c r="O8190" t="s">
        <v>34723</v>
      </c>
      <c r="P8190">
        <v>8</v>
      </c>
      <c r="Q8190" t="s">
        <v>527</v>
      </c>
      <c r="R8190">
        <v>8307</v>
      </c>
      <c r="S8190" t="s">
        <v>46515</v>
      </c>
      <c r="T8190">
        <v>100104</v>
      </c>
      <c r="U8190" t="s">
        <v>8152</v>
      </c>
      <c r="V8190">
        <v>100104007</v>
      </c>
      <c r="W8190" t="s">
        <v>34724</v>
      </c>
    </row>
    <row r="8191" spans="1:23" x14ac:dyDescent="0.35">
      <c r="A8191" t="s">
        <v>38132</v>
      </c>
      <c r="B8191" t="s">
        <v>38131</v>
      </c>
      <c r="C8191">
        <v>9</v>
      </c>
      <c r="D8191" t="s">
        <v>46301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0</v>
      </c>
      <c r="L8191" t="s">
        <v>46341</v>
      </c>
      <c r="M8191" t="s">
        <v>22846</v>
      </c>
      <c r="N8191" t="s">
        <v>31509</v>
      </c>
      <c r="O8191" t="s">
        <v>34723</v>
      </c>
      <c r="P8191">
        <v>6</v>
      </c>
      <c r="Q8191" t="s">
        <v>1195</v>
      </c>
      <c r="R8191">
        <v>6110</v>
      </c>
      <c r="S8191" t="s">
        <v>46436</v>
      </c>
      <c r="T8191">
        <v>100104</v>
      </c>
      <c r="U8191" t="s">
        <v>8152</v>
      </c>
      <c r="V8191">
        <v>100104007</v>
      </c>
      <c r="W8191" t="s">
        <v>34724</v>
      </c>
    </row>
    <row r="8192" spans="1:23" x14ac:dyDescent="0.35">
      <c r="A8192" t="s">
        <v>48644</v>
      </c>
      <c r="B8192" t="s">
        <v>48645</v>
      </c>
      <c r="C8192">
        <v>1</v>
      </c>
      <c r="D8192" t="s">
        <v>22849</v>
      </c>
      <c r="E8192">
        <v>0</v>
      </c>
      <c r="F8192">
        <v>38672</v>
      </c>
      <c r="G8192">
        <v>2005</v>
      </c>
      <c r="I8192">
        <v>38672</v>
      </c>
      <c r="K8192" t="s">
        <v>46340</v>
      </c>
      <c r="L8192" t="s">
        <v>46345</v>
      </c>
      <c r="M8192" t="s">
        <v>22846</v>
      </c>
      <c r="N8192" t="s">
        <v>31509</v>
      </c>
      <c r="O8192" t="s">
        <v>34723</v>
      </c>
      <c r="P8192">
        <v>7</v>
      </c>
      <c r="Q8192" t="s">
        <v>537</v>
      </c>
      <c r="R8192">
        <v>7401</v>
      </c>
      <c r="S8192" t="s">
        <v>46302</v>
      </c>
      <c r="T8192">
        <v>100104</v>
      </c>
      <c r="U8192" t="s">
        <v>8152</v>
      </c>
      <c r="V8192">
        <v>100104007</v>
      </c>
      <c r="W8192" t="s">
        <v>34724</v>
      </c>
    </row>
    <row r="8193" spans="1:23" x14ac:dyDescent="0.35">
      <c r="A8193" t="s">
        <v>35774</v>
      </c>
      <c r="B8193" t="s">
        <v>33107</v>
      </c>
      <c r="C8193">
        <v>6</v>
      </c>
      <c r="D8193" t="s">
        <v>46305</v>
      </c>
      <c r="E8193">
        <v>722020.39003312914</v>
      </c>
      <c r="F8193">
        <v>41992</v>
      </c>
      <c r="G8193">
        <v>2014</v>
      </c>
      <c r="I8193">
        <v>41992</v>
      </c>
      <c r="K8193" t="s">
        <v>46340</v>
      </c>
      <c r="L8193" t="s">
        <v>46345</v>
      </c>
      <c r="M8193" t="s">
        <v>22846</v>
      </c>
      <c r="N8193" t="s">
        <v>31509</v>
      </c>
      <c r="O8193" t="s">
        <v>34723</v>
      </c>
      <c r="P8193">
        <v>7</v>
      </c>
      <c r="Q8193" t="s">
        <v>537</v>
      </c>
      <c r="R8193">
        <v>7306</v>
      </c>
      <c r="S8193" t="s">
        <v>46300</v>
      </c>
      <c r="T8193">
        <v>100104</v>
      </c>
      <c r="U8193" t="s">
        <v>8152</v>
      </c>
      <c r="V8193">
        <v>100104007</v>
      </c>
      <c r="W8193" t="s">
        <v>34724</v>
      </c>
    </row>
    <row r="8194" spans="1:23" x14ac:dyDescent="0.35">
      <c r="A8194" t="s">
        <v>37650</v>
      </c>
      <c r="B8194" t="s">
        <v>37649</v>
      </c>
      <c r="C8194">
        <v>4</v>
      </c>
      <c r="D8194" t="s">
        <v>46354</v>
      </c>
      <c r="E8194">
        <v>1547186.3143092985</v>
      </c>
      <c r="F8194">
        <v>41974</v>
      </c>
      <c r="G8194">
        <v>2014</v>
      </c>
      <c r="I8194">
        <v>41974</v>
      </c>
      <c r="K8194" t="s">
        <v>46340</v>
      </c>
      <c r="L8194" t="s">
        <v>46345</v>
      </c>
      <c r="M8194" t="s">
        <v>22846</v>
      </c>
      <c r="N8194" t="s">
        <v>31509</v>
      </c>
      <c r="O8194" t="s">
        <v>34723</v>
      </c>
      <c r="P8194">
        <v>7</v>
      </c>
      <c r="Q8194" t="s">
        <v>537</v>
      </c>
      <c r="R8194">
        <v>7301</v>
      </c>
      <c r="S8194" t="s">
        <v>46404</v>
      </c>
      <c r="T8194">
        <v>100104</v>
      </c>
      <c r="U8194" t="s">
        <v>8152</v>
      </c>
      <c r="V8194">
        <v>100104007</v>
      </c>
      <c r="W8194" t="s">
        <v>34724</v>
      </c>
    </row>
    <row r="8195" spans="1:23" x14ac:dyDescent="0.35">
      <c r="A8195" t="s">
        <v>37136</v>
      </c>
      <c r="B8195" t="s">
        <v>37135</v>
      </c>
      <c r="C8195">
        <v>7</v>
      </c>
      <c r="D8195" t="s">
        <v>46297</v>
      </c>
      <c r="E8195">
        <v>61887.650612193764</v>
      </c>
      <c r="F8195">
        <v>41992</v>
      </c>
      <c r="G8195">
        <v>2014</v>
      </c>
      <c r="I8195">
        <v>41992</v>
      </c>
      <c r="K8195" t="s">
        <v>46340</v>
      </c>
      <c r="L8195" t="s">
        <v>46482</v>
      </c>
      <c r="M8195" t="s">
        <v>22846</v>
      </c>
      <c r="N8195" t="s">
        <v>31509</v>
      </c>
      <c r="O8195" t="s">
        <v>34723</v>
      </c>
      <c r="P8195">
        <v>14</v>
      </c>
      <c r="Q8195" t="s">
        <v>534</v>
      </c>
      <c r="R8195">
        <v>14106</v>
      </c>
      <c r="S8195" t="s">
        <v>46334</v>
      </c>
      <c r="T8195">
        <v>100104</v>
      </c>
      <c r="U8195" t="s">
        <v>8152</v>
      </c>
      <c r="V8195">
        <v>100104007</v>
      </c>
      <c r="W8195" t="s">
        <v>34724</v>
      </c>
    </row>
    <row r="8196" spans="1:23" x14ac:dyDescent="0.35">
      <c r="A8196" t="s">
        <v>40893</v>
      </c>
      <c r="B8196" t="s">
        <v>40892</v>
      </c>
      <c r="C8196">
        <v>9</v>
      </c>
      <c r="D8196" t="s">
        <v>46301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0</v>
      </c>
      <c r="L8196" t="s">
        <v>46345</v>
      </c>
      <c r="M8196" t="s">
        <v>22846</v>
      </c>
      <c r="N8196" t="s">
        <v>31509</v>
      </c>
      <c r="O8196" t="s">
        <v>34723</v>
      </c>
      <c r="P8196">
        <v>16</v>
      </c>
      <c r="Q8196" t="s">
        <v>539</v>
      </c>
      <c r="R8196">
        <v>16301</v>
      </c>
      <c r="S8196" t="s">
        <v>46350</v>
      </c>
      <c r="T8196">
        <v>100104</v>
      </c>
      <c r="U8196" t="s">
        <v>8152</v>
      </c>
      <c r="V8196">
        <v>100104007</v>
      </c>
      <c r="W8196" t="s">
        <v>34724</v>
      </c>
    </row>
    <row r="8197" spans="1:23" x14ac:dyDescent="0.35">
      <c r="A8197" t="s">
        <v>35775</v>
      </c>
      <c r="B8197" t="s">
        <v>33107</v>
      </c>
      <c r="C8197">
        <v>3</v>
      </c>
      <c r="D8197" t="s">
        <v>46314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0</v>
      </c>
      <c r="L8197" t="s">
        <v>46345</v>
      </c>
      <c r="M8197" t="s">
        <v>22846</v>
      </c>
      <c r="N8197" t="s">
        <v>31509</v>
      </c>
      <c r="O8197" t="s">
        <v>34723</v>
      </c>
      <c r="P8197">
        <v>8</v>
      </c>
      <c r="Q8197" t="s">
        <v>527</v>
      </c>
      <c r="R8197">
        <v>8101</v>
      </c>
      <c r="S8197" t="s">
        <v>46356</v>
      </c>
      <c r="T8197">
        <v>100104</v>
      </c>
      <c r="U8197" t="s">
        <v>8152</v>
      </c>
      <c r="V8197">
        <v>100104007</v>
      </c>
      <c r="W8197" t="s">
        <v>34724</v>
      </c>
    </row>
    <row r="8198" spans="1:23" x14ac:dyDescent="0.35">
      <c r="A8198" t="s">
        <v>40214</v>
      </c>
      <c r="B8198" t="s">
        <v>40213</v>
      </c>
      <c r="C8198">
        <v>3</v>
      </c>
      <c r="D8198" t="s">
        <v>46314</v>
      </c>
      <c r="E8198">
        <v>4126.0359128619157</v>
      </c>
      <c r="F8198">
        <v>42009</v>
      </c>
      <c r="G8198">
        <v>2015</v>
      </c>
      <c r="I8198">
        <v>42009</v>
      </c>
      <c r="K8198" t="s">
        <v>46340</v>
      </c>
      <c r="L8198" t="s">
        <v>46345</v>
      </c>
      <c r="M8198" t="s">
        <v>22846</v>
      </c>
      <c r="N8198" t="s">
        <v>31509</v>
      </c>
      <c r="O8198" t="s">
        <v>34723</v>
      </c>
      <c r="P8198">
        <v>5</v>
      </c>
      <c r="Q8198" t="s">
        <v>544</v>
      </c>
      <c r="R8198">
        <v>5802</v>
      </c>
      <c r="S8198" t="s">
        <v>46988</v>
      </c>
      <c r="T8198">
        <v>100104</v>
      </c>
      <c r="U8198" t="s">
        <v>8152</v>
      </c>
      <c r="V8198">
        <v>100104007</v>
      </c>
      <c r="W8198" t="s">
        <v>34724</v>
      </c>
    </row>
    <row r="8199" spans="1:23" x14ac:dyDescent="0.35">
      <c r="A8199" t="s">
        <v>40412</v>
      </c>
      <c r="B8199" t="s">
        <v>40411</v>
      </c>
      <c r="C8199">
        <v>1</v>
      </c>
      <c r="D8199" t="s">
        <v>22849</v>
      </c>
      <c r="E8199">
        <v>0</v>
      </c>
      <c r="F8199">
        <v>43290</v>
      </c>
      <c r="G8199">
        <v>2018</v>
      </c>
      <c r="I8199">
        <v>43290</v>
      </c>
      <c r="K8199" t="s">
        <v>46340</v>
      </c>
      <c r="L8199" t="s">
        <v>46345</v>
      </c>
      <c r="M8199" t="s">
        <v>22846</v>
      </c>
      <c r="N8199" t="s">
        <v>31509</v>
      </c>
      <c r="O8199" t="s">
        <v>34723</v>
      </c>
      <c r="P8199">
        <v>7</v>
      </c>
      <c r="Q8199" t="s">
        <v>537</v>
      </c>
      <c r="R8199">
        <v>7105</v>
      </c>
      <c r="S8199" t="s">
        <v>46320</v>
      </c>
      <c r="T8199">
        <v>100104</v>
      </c>
      <c r="U8199" t="s">
        <v>8152</v>
      </c>
      <c r="V8199">
        <v>100104007</v>
      </c>
      <c r="W8199" t="s">
        <v>34724</v>
      </c>
    </row>
    <row r="8200" spans="1:23" x14ac:dyDescent="0.35">
      <c r="A8200" t="s">
        <v>38586</v>
      </c>
      <c r="B8200" t="s">
        <v>38585</v>
      </c>
      <c r="C8200">
        <v>9</v>
      </c>
      <c r="D8200" t="s">
        <v>46301</v>
      </c>
      <c r="E8200">
        <v>152655.90228257238</v>
      </c>
      <c r="F8200">
        <v>41841</v>
      </c>
      <c r="G8200">
        <v>2014</v>
      </c>
      <c r="I8200">
        <v>41841</v>
      </c>
      <c r="K8200" t="s">
        <v>46340</v>
      </c>
      <c r="L8200" t="s">
        <v>46341</v>
      </c>
      <c r="M8200" t="s">
        <v>22846</v>
      </c>
      <c r="N8200" t="s">
        <v>31509</v>
      </c>
      <c r="O8200" t="s">
        <v>34723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4</v>
      </c>
    </row>
    <row r="8201" spans="1:23" x14ac:dyDescent="0.35">
      <c r="A8201" t="s">
        <v>36742</v>
      </c>
      <c r="B8201" t="s">
        <v>36741</v>
      </c>
      <c r="C8201">
        <v>9</v>
      </c>
      <c r="D8201" t="s">
        <v>46301</v>
      </c>
      <c r="E8201">
        <v>152655.90228257238</v>
      </c>
      <c r="F8201">
        <v>38679</v>
      </c>
      <c r="G8201">
        <v>2005</v>
      </c>
      <c r="I8201">
        <v>38679</v>
      </c>
      <c r="K8201" t="s">
        <v>46340</v>
      </c>
      <c r="L8201" t="s">
        <v>46341</v>
      </c>
      <c r="M8201" t="s">
        <v>22846</v>
      </c>
      <c r="N8201" t="s">
        <v>31509</v>
      </c>
      <c r="O8201" t="s">
        <v>34723</v>
      </c>
      <c r="P8201">
        <v>7</v>
      </c>
      <c r="Q8201" t="s">
        <v>537</v>
      </c>
      <c r="R8201">
        <v>7306</v>
      </c>
      <c r="S8201" t="s">
        <v>46300</v>
      </c>
      <c r="T8201">
        <v>100104</v>
      </c>
      <c r="U8201" t="s">
        <v>8152</v>
      </c>
      <c r="V8201">
        <v>100104007</v>
      </c>
      <c r="W8201" t="s">
        <v>34724</v>
      </c>
    </row>
    <row r="8202" spans="1:23" x14ac:dyDescent="0.35">
      <c r="A8202" t="s">
        <v>40673</v>
      </c>
      <c r="B8202" t="s">
        <v>40672</v>
      </c>
      <c r="C8202">
        <v>2</v>
      </c>
      <c r="D8202" t="s">
        <v>46338</v>
      </c>
      <c r="E8202">
        <v>309437.42789504456</v>
      </c>
      <c r="F8202">
        <v>38674</v>
      </c>
      <c r="G8202">
        <v>2005</v>
      </c>
      <c r="I8202">
        <v>38679</v>
      </c>
      <c r="K8202" t="s">
        <v>46340</v>
      </c>
      <c r="L8202" t="s">
        <v>46345</v>
      </c>
      <c r="M8202" t="s">
        <v>22846</v>
      </c>
      <c r="N8202" t="s">
        <v>31509</v>
      </c>
      <c r="O8202" t="s">
        <v>34723</v>
      </c>
      <c r="P8202">
        <v>16</v>
      </c>
      <c r="Q8202" t="s">
        <v>539</v>
      </c>
      <c r="R8202">
        <v>16101</v>
      </c>
      <c r="S8202" t="s">
        <v>46368</v>
      </c>
      <c r="T8202">
        <v>100104</v>
      </c>
      <c r="U8202" t="s">
        <v>8152</v>
      </c>
      <c r="V8202">
        <v>100104007</v>
      </c>
      <c r="W8202" t="s">
        <v>34724</v>
      </c>
    </row>
    <row r="8203" spans="1:23" x14ac:dyDescent="0.35">
      <c r="A8203" t="s">
        <v>38700</v>
      </c>
      <c r="B8203" t="s">
        <v>38699</v>
      </c>
      <c r="C8203">
        <v>10</v>
      </c>
      <c r="D8203" t="s">
        <v>46344</v>
      </c>
      <c r="E8203">
        <v>3094372.4223271161</v>
      </c>
      <c r="F8203">
        <v>42027</v>
      </c>
      <c r="G8203">
        <v>2015</v>
      </c>
      <c r="I8203">
        <v>42027</v>
      </c>
      <c r="K8203" t="s">
        <v>46340</v>
      </c>
      <c r="L8203" t="s">
        <v>46345</v>
      </c>
      <c r="M8203" t="s">
        <v>22846</v>
      </c>
      <c r="N8203" t="s">
        <v>31509</v>
      </c>
      <c r="O8203" t="s">
        <v>34723</v>
      </c>
      <c r="P8203">
        <v>6</v>
      </c>
      <c r="Q8203" t="s">
        <v>1195</v>
      </c>
      <c r="R8203">
        <v>6301</v>
      </c>
      <c r="S8203" t="s">
        <v>46419</v>
      </c>
      <c r="T8203">
        <v>100104</v>
      </c>
      <c r="U8203" t="s">
        <v>8152</v>
      </c>
      <c r="V8203">
        <v>100104007</v>
      </c>
      <c r="W8203" t="s">
        <v>34724</v>
      </c>
    </row>
    <row r="8204" spans="1:23" x14ac:dyDescent="0.35">
      <c r="A8204" t="s">
        <v>34962</v>
      </c>
      <c r="B8204" t="s">
        <v>34961</v>
      </c>
      <c r="C8204">
        <v>3</v>
      </c>
      <c r="D8204" t="s">
        <v>46314</v>
      </c>
      <c r="E8204">
        <v>4126.0359128619157</v>
      </c>
      <c r="F8204">
        <v>38678</v>
      </c>
      <c r="G8204">
        <v>2005</v>
      </c>
      <c r="I8204">
        <v>38680</v>
      </c>
      <c r="K8204" t="s">
        <v>46340</v>
      </c>
      <c r="L8204" t="s">
        <v>46345</v>
      </c>
      <c r="M8204" t="s">
        <v>22846</v>
      </c>
      <c r="N8204" t="s">
        <v>31509</v>
      </c>
      <c r="O8204" t="s">
        <v>34723</v>
      </c>
      <c r="P8204">
        <v>8</v>
      </c>
      <c r="Q8204" t="s">
        <v>527</v>
      </c>
      <c r="R8204">
        <v>8101</v>
      </c>
      <c r="S8204" t="s">
        <v>46356</v>
      </c>
      <c r="T8204">
        <v>100104</v>
      </c>
      <c r="U8204" t="s">
        <v>8152</v>
      </c>
      <c r="V8204">
        <v>100104007</v>
      </c>
      <c r="W8204" t="s">
        <v>34724</v>
      </c>
    </row>
    <row r="8205" spans="1:23" x14ac:dyDescent="0.35">
      <c r="A8205" t="s">
        <v>48646</v>
      </c>
      <c r="B8205" t="s">
        <v>48647</v>
      </c>
      <c r="C8205">
        <v>4</v>
      </c>
      <c r="D8205" t="s">
        <v>46354</v>
      </c>
      <c r="E8205">
        <v>1547186.3143092985</v>
      </c>
      <c r="F8205">
        <v>42033</v>
      </c>
      <c r="G8205">
        <v>2015</v>
      </c>
      <c r="I8205">
        <v>42033</v>
      </c>
      <c r="K8205" t="s">
        <v>46340</v>
      </c>
      <c r="L8205" t="s">
        <v>46345</v>
      </c>
      <c r="M8205" t="s">
        <v>22846</v>
      </c>
      <c r="N8205" t="s">
        <v>31509</v>
      </c>
      <c r="O8205" t="s">
        <v>34723</v>
      </c>
      <c r="P8205">
        <v>13</v>
      </c>
      <c r="Q8205" t="s">
        <v>46310</v>
      </c>
      <c r="R8205">
        <v>13123</v>
      </c>
      <c r="S8205" t="s">
        <v>46322</v>
      </c>
      <c r="T8205">
        <v>100104</v>
      </c>
      <c r="U8205" t="s">
        <v>8152</v>
      </c>
      <c r="V8205">
        <v>100104007</v>
      </c>
      <c r="W8205" t="s">
        <v>34724</v>
      </c>
    </row>
    <row r="8206" spans="1:23" x14ac:dyDescent="0.35">
      <c r="A8206" t="s">
        <v>39365</v>
      </c>
      <c r="B8206" t="s">
        <v>39364</v>
      </c>
      <c r="C8206">
        <v>1</v>
      </c>
      <c r="D8206" t="s">
        <v>22849</v>
      </c>
      <c r="E8206">
        <v>0</v>
      </c>
      <c r="F8206">
        <v>41856</v>
      </c>
      <c r="G8206">
        <v>2014</v>
      </c>
      <c r="I8206">
        <v>41856.496319444443</v>
      </c>
      <c r="K8206" t="s">
        <v>46340</v>
      </c>
      <c r="L8206" t="s">
        <v>46341</v>
      </c>
      <c r="M8206" t="s">
        <v>22846</v>
      </c>
      <c r="N8206" t="s">
        <v>31509</v>
      </c>
      <c r="O8206" t="s">
        <v>34723</v>
      </c>
      <c r="P8206">
        <v>6</v>
      </c>
      <c r="Q8206" t="s">
        <v>1195</v>
      </c>
      <c r="R8206">
        <v>6104</v>
      </c>
      <c r="S8206" t="s">
        <v>46335</v>
      </c>
      <c r="T8206">
        <v>100104</v>
      </c>
      <c r="U8206" t="s">
        <v>8152</v>
      </c>
      <c r="V8206">
        <v>100104007</v>
      </c>
      <c r="W8206" t="s">
        <v>34724</v>
      </c>
    </row>
    <row r="8207" spans="1:23" x14ac:dyDescent="0.35">
      <c r="A8207" t="s">
        <v>37588</v>
      </c>
      <c r="B8207" t="s">
        <v>23872</v>
      </c>
      <c r="C8207">
        <v>2</v>
      </c>
      <c r="D8207" t="s">
        <v>46338</v>
      </c>
      <c r="E8207">
        <v>309437.42789504456</v>
      </c>
      <c r="F8207">
        <v>42041</v>
      </c>
      <c r="G8207">
        <v>2015</v>
      </c>
      <c r="I8207">
        <v>42041</v>
      </c>
      <c r="K8207" t="s">
        <v>46340</v>
      </c>
      <c r="L8207" t="s">
        <v>46345</v>
      </c>
      <c r="M8207" t="s">
        <v>22846</v>
      </c>
      <c r="N8207" t="s">
        <v>31509</v>
      </c>
      <c r="O8207" t="s">
        <v>34723</v>
      </c>
      <c r="P8207">
        <v>7</v>
      </c>
      <c r="Q8207" t="s">
        <v>537</v>
      </c>
      <c r="R8207">
        <v>7401</v>
      </c>
      <c r="S8207" t="s">
        <v>46302</v>
      </c>
      <c r="T8207">
        <v>100104</v>
      </c>
      <c r="U8207" t="s">
        <v>8152</v>
      </c>
      <c r="V8207">
        <v>100104007</v>
      </c>
      <c r="W8207" t="s">
        <v>34724</v>
      </c>
    </row>
    <row r="8208" spans="1:23" x14ac:dyDescent="0.35">
      <c r="A8208" t="s">
        <v>35798</v>
      </c>
      <c r="B8208" t="s">
        <v>35797</v>
      </c>
      <c r="C8208">
        <v>5</v>
      </c>
      <c r="D8208" t="s">
        <v>46312</v>
      </c>
      <c r="E8208">
        <v>16505.381400334074</v>
      </c>
      <c r="F8208">
        <v>38681</v>
      </c>
      <c r="G8208">
        <v>2005</v>
      </c>
      <c r="I8208">
        <v>38681</v>
      </c>
      <c r="K8208" t="s">
        <v>46340</v>
      </c>
      <c r="L8208" t="s">
        <v>46345</v>
      </c>
      <c r="M8208" t="s">
        <v>22846</v>
      </c>
      <c r="N8208" t="s">
        <v>31509</v>
      </c>
      <c r="O8208" t="s">
        <v>34723</v>
      </c>
      <c r="P8208">
        <v>5</v>
      </c>
      <c r="Q8208" t="s">
        <v>544</v>
      </c>
      <c r="R8208">
        <v>5101</v>
      </c>
      <c r="S8208" t="s">
        <v>46352</v>
      </c>
      <c r="T8208">
        <v>100104</v>
      </c>
      <c r="U8208" t="s">
        <v>8152</v>
      </c>
      <c r="V8208">
        <v>100104007</v>
      </c>
      <c r="W8208" t="s">
        <v>34724</v>
      </c>
    </row>
    <row r="8209" spans="1:23" x14ac:dyDescent="0.35">
      <c r="A8209" t="s">
        <v>36855</v>
      </c>
      <c r="B8209" t="s">
        <v>36854</v>
      </c>
      <c r="C8209">
        <v>2</v>
      </c>
      <c r="D8209" t="s">
        <v>46338</v>
      </c>
      <c r="E8209">
        <v>309437.42789504456</v>
      </c>
      <c r="F8209">
        <v>38684</v>
      </c>
      <c r="G8209">
        <v>2005</v>
      </c>
      <c r="I8209">
        <v>38684</v>
      </c>
      <c r="K8209" t="s">
        <v>46340</v>
      </c>
      <c r="L8209" t="s">
        <v>46482</v>
      </c>
      <c r="M8209" t="s">
        <v>22846</v>
      </c>
      <c r="N8209" t="s">
        <v>31509</v>
      </c>
      <c r="O8209" t="s">
        <v>34723</v>
      </c>
      <c r="P8209">
        <v>13</v>
      </c>
      <c r="Q8209" t="s">
        <v>46310</v>
      </c>
      <c r="R8209">
        <v>13123</v>
      </c>
      <c r="S8209" t="s">
        <v>46322</v>
      </c>
      <c r="T8209">
        <v>100104</v>
      </c>
      <c r="U8209" t="s">
        <v>8152</v>
      </c>
      <c r="V8209">
        <v>100104007</v>
      </c>
      <c r="W8209" t="s">
        <v>34724</v>
      </c>
    </row>
    <row r="8210" spans="1:23" x14ac:dyDescent="0.35">
      <c r="A8210" t="s">
        <v>38377</v>
      </c>
      <c r="B8210" t="s">
        <v>38376</v>
      </c>
      <c r="C8210">
        <v>6</v>
      </c>
      <c r="D8210" t="s">
        <v>46305</v>
      </c>
      <c r="E8210">
        <v>722020.39003312914</v>
      </c>
      <c r="F8210">
        <v>38684</v>
      </c>
      <c r="G8210">
        <v>2005</v>
      </c>
      <c r="I8210">
        <v>38684</v>
      </c>
      <c r="K8210" t="s">
        <v>46340</v>
      </c>
      <c r="L8210" t="s">
        <v>46477</v>
      </c>
      <c r="M8210" t="s">
        <v>22846</v>
      </c>
      <c r="N8210" t="s">
        <v>31509</v>
      </c>
      <c r="O8210" t="s">
        <v>34723</v>
      </c>
      <c r="P8210">
        <v>10</v>
      </c>
      <c r="Q8210" t="s">
        <v>532</v>
      </c>
      <c r="R8210">
        <v>10301</v>
      </c>
      <c r="S8210" t="s">
        <v>46457</v>
      </c>
      <c r="T8210">
        <v>100104</v>
      </c>
      <c r="U8210" t="s">
        <v>8152</v>
      </c>
      <c r="V8210">
        <v>100104007</v>
      </c>
      <c r="W8210" t="s">
        <v>34724</v>
      </c>
    </row>
    <row r="8211" spans="1:23" x14ac:dyDescent="0.35">
      <c r="A8211" t="s">
        <v>35050</v>
      </c>
      <c r="B8211" t="s">
        <v>35049</v>
      </c>
      <c r="C8211">
        <v>9</v>
      </c>
      <c r="D8211" t="s">
        <v>46301</v>
      </c>
      <c r="E8211">
        <v>152655.90228257238</v>
      </c>
      <c r="F8211">
        <v>42058</v>
      </c>
      <c r="G8211">
        <v>2015</v>
      </c>
      <c r="I8211">
        <v>42058</v>
      </c>
      <c r="K8211" t="s">
        <v>46340</v>
      </c>
      <c r="L8211" t="s">
        <v>46345</v>
      </c>
      <c r="M8211" t="s">
        <v>22846</v>
      </c>
      <c r="N8211" t="s">
        <v>31509</v>
      </c>
      <c r="O8211" t="s">
        <v>34723</v>
      </c>
      <c r="P8211">
        <v>6</v>
      </c>
      <c r="Q8211" t="s">
        <v>1195</v>
      </c>
      <c r="R8211">
        <v>6117</v>
      </c>
      <c r="S8211" t="s">
        <v>46326</v>
      </c>
      <c r="T8211">
        <v>100104</v>
      </c>
      <c r="U8211" t="s">
        <v>8152</v>
      </c>
      <c r="V8211">
        <v>100104007</v>
      </c>
      <c r="W8211" t="s">
        <v>34724</v>
      </c>
    </row>
    <row r="8212" spans="1:23" x14ac:dyDescent="0.35">
      <c r="A8212" t="s">
        <v>37865</v>
      </c>
      <c r="B8212" t="s">
        <v>37864</v>
      </c>
      <c r="C8212">
        <v>1</v>
      </c>
      <c r="D8212" t="s">
        <v>22849</v>
      </c>
      <c r="E8212">
        <v>0</v>
      </c>
      <c r="F8212">
        <v>38657</v>
      </c>
      <c r="G8212">
        <v>2005</v>
      </c>
      <c r="I8212">
        <v>38685</v>
      </c>
      <c r="K8212" t="s">
        <v>46340</v>
      </c>
      <c r="L8212" t="s">
        <v>46482</v>
      </c>
      <c r="M8212" t="s">
        <v>22846</v>
      </c>
      <c r="N8212" t="s">
        <v>31509</v>
      </c>
      <c r="O8212" t="s">
        <v>34723</v>
      </c>
      <c r="P8212">
        <v>7</v>
      </c>
      <c r="Q8212" t="s">
        <v>537</v>
      </c>
      <c r="R8212">
        <v>7307</v>
      </c>
      <c r="S8212" t="s">
        <v>46318</v>
      </c>
      <c r="T8212">
        <v>100104</v>
      </c>
      <c r="U8212" t="s">
        <v>8152</v>
      </c>
      <c r="V8212">
        <v>100104007</v>
      </c>
      <c r="W8212" t="s">
        <v>34724</v>
      </c>
    </row>
    <row r="8213" spans="1:23" x14ac:dyDescent="0.35">
      <c r="A8213" t="s">
        <v>37831</v>
      </c>
      <c r="B8213" t="s">
        <v>37830</v>
      </c>
      <c r="C8213">
        <v>9</v>
      </c>
      <c r="D8213" t="s">
        <v>46301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0</v>
      </c>
      <c r="L8213" t="s">
        <v>46345</v>
      </c>
      <c r="M8213" t="s">
        <v>22846</v>
      </c>
      <c r="N8213" t="s">
        <v>31509</v>
      </c>
      <c r="O8213" t="s">
        <v>34723</v>
      </c>
      <c r="P8213">
        <v>6</v>
      </c>
      <c r="Q8213" t="s">
        <v>1195</v>
      </c>
      <c r="R8213">
        <v>6111</v>
      </c>
      <c r="S8213" t="s">
        <v>46307</v>
      </c>
      <c r="T8213">
        <v>100104</v>
      </c>
      <c r="U8213" t="s">
        <v>8152</v>
      </c>
      <c r="V8213">
        <v>100104007</v>
      </c>
      <c r="W8213" t="s">
        <v>34724</v>
      </c>
    </row>
    <row r="8214" spans="1:23" x14ac:dyDescent="0.35">
      <c r="A8214" t="s">
        <v>40759</v>
      </c>
      <c r="B8214" t="s">
        <v>40758</v>
      </c>
      <c r="C8214">
        <v>1</v>
      </c>
      <c r="D8214" t="s">
        <v>22849</v>
      </c>
      <c r="E8214">
        <v>0</v>
      </c>
      <c r="F8214">
        <v>41883</v>
      </c>
      <c r="G8214">
        <v>2014</v>
      </c>
      <c r="I8214">
        <v>41883</v>
      </c>
      <c r="K8214" t="s">
        <v>46340</v>
      </c>
      <c r="L8214" t="s">
        <v>46482</v>
      </c>
      <c r="M8214" t="s">
        <v>22846</v>
      </c>
      <c r="N8214" t="s">
        <v>31509</v>
      </c>
      <c r="O8214" t="s">
        <v>34723</v>
      </c>
      <c r="P8214">
        <v>13</v>
      </c>
      <c r="Q8214" t="s">
        <v>46310</v>
      </c>
      <c r="R8214">
        <v>13505</v>
      </c>
      <c r="S8214" t="s">
        <v>46323</v>
      </c>
      <c r="T8214">
        <v>100104</v>
      </c>
      <c r="U8214" t="s">
        <v>8152</v>
      </c>
      <c r="V8214">
        <v>100104007</v>
      </c>
      <c r="W8214" t="s">
        <v>34724</v>
      </c>
    </row>
    <row r="8215" spans="1:23" x14ac:dyDescent="0.35">
      <c r="A8215" t="s">
        <v>37539</v>
      </c>
      <c r="B8215" t="s">
        <v>37538</v>
      </c>
      <c r="C8215">
        <v>7</v>
      </c>
      <c r="D8215" t="s">
        <v>46297</v>
      </c>
      <c r="E8215">
        <v>61887.650612193764</v>
      </c>
      <c r="F8215">
        <v>41886</v>
      </c>
      <c r="G8215">
        <v>2014</v>
      </c>
      <c r="I8215">
        <v>41887</v>
      </c>
      <c r="K8215" t="s">
        <v>46340</v>
      </c>
      <c r="L8215" t="s">
        <v>46345</v>
      </c>
      <c r="M8215" t="s">
        <v>22846</v>
      </c>
      <c r="N8215" t="s">
        <v>31509</v>
      </c>
      <c r="O8215" t="s">
        <v>34723</v>
      </c>
      <c r="P8215">
        <v>7</v>
      </c>
      <c r="Q8215" t="s">
        <v>537</v>
      </c>
      <c r="R8215">
        <v>7307</v>
      </c>
      <c r="S8215" t="s">
        <v>46318</v>
      </c>
      <c r="T8215">
        <v>100104</v>
      </c>
      <c r="U8215" t="s">
        <v>8152</v>
      </c>
      <c r="V8215">
        <v>100104007</v>
      </c>
      <c r="W8215" t="s">
        <v>34724</v>
      </c>
    </row>
    <row r="8216" spans="1:23" x14ac:dyDescent="0.35">
      <c r="A8216" t="s">
        <v>23170</v>
      </c>
      <c r="B8216" t="s">
        <v>23169</v>
      </c>
      <c r="C8216">
        <v>2</v>
      </c>
      <c r="D8216" t="s">
        <v>46338</v>
      </c>
      <c r="E8216">
        <v>309437.42789504456</v>
      </c>
      <c r="F8216">
        <v>41892</v>
      </c>
      <c r="G8216">
        <v>2014</v>
      </c>
      <c r="I8216">
        <v>41892</v>
      </c>
      <c r="K8216" t="s">
        <v>46340</v>
      </c>
      <c r="L8216" t="s">
        <v>46345</v>
      </c>
      <c r="M8216" t="s">
        <v>22846</v>
      </c>
      <c r="N8216" t="s">
        <v>31509</v>
      </c>
      <c r="O8216" t="s">
        <v>34723</v>
      </c>
      <c r="P8216">
        <v>6</v>
      </c>
      <c r="Q8216" t="s">
        <v>1195</v>
      </c>
      <c r="R8216">
        <v>6104</v>
      </c>
      <c r="S8216" t="s">
        <v>46335</v>
      </c>
      <c r="T8216">
        <v>100104</v>
      </c>
      <c r="U8216" t="s">
        <v>8152</v>
      </c>
      <c r="V8216">
        <v>100104007</v>
      </c>
      <c r="W8216" t="s">
        <v>34724</v>
      </c>
    </row>
    <row r="8217" spans="1:23" x14ac:dyDescent="0.35">
      <c r="A8217" t="s">
        <v>37224</v>
      </c>
      <c r="B8217" t="s">
        <v>37223</v>
      </c>
      <c r="C8217">
        <v>1</v>
      </c>
      <c r="D8217" t="s">
        <v>22849</v>
      </c>
      <c r="E8217">
        <v>0</v>
      </c>
      <c r="F8217">
        <v>42439</v>
      </c>
      <c r="G8217">
        <v>2016</v>
      </c>
      <c r="I8217">
        <v>41897</v>
      </c>
      <c r="K8217" t="s">
        <v>46340</v>
      </c>
      <c r="L8217" t="s">
        <v>46345</v>
      </c>
      <c r="M8217" t="s">
        <v>22846</v>
      </c>
      <c r="N8217" t="s">
        <v>31509</v>
      </c>
      <c r="O8217" t="s">
        <v>34723</v>
      </c>
      <c r="P8217">
        <v>13</v>
      </c>
      <c r="Q8217" t="s">
        <v>46310</v>
      </c>
      <c r="R8217">
        <v>13130</v>
      </c>
      <c r="S8217" t="s">
        <v>46846</v>
      </c>
      <c r="T8217">
        <v>100104</v>
      </c>
      <c r="U8217" t="s">
        <v>8152</v>
      </c>
      <c r="V8217">
        <v>100104007</v>
      </c>
      <c r="W8217" t="s">
        <v>34724</v>
      </c>
    </row>
    <row r="8218" spans="1:23" x14ac:dyDescent="0.35">
      <c r="A8218" t="s">
        <v>40410</v>
      </c>
      <c r="B8218" t="s">
        <v>40409</v>
      </c>
      <c r="C8218">
        <v>9</v>
      </c>
      <c r="D8218" t="s">
        <v>46301</v>
      </c>
      <c r="E8218">
        <v>152655.90228257238</v>
      </c>
      <c r="F8218">
        <v>41906</v>
      </c>
      <c r="G8218">
        <v>2014</v>
      </c>
      <c r="I8218">
        <v>41906</v>
      </c>
      <c r="K8218" t="s">
        <v>46340</v>
      </c>
      <c r="L8218" t="s">
        <v>46345</v>
      </c>
      <c r="M8218" t="s">
        <v>22846</v>
      </c>
      <c r="N8218" t="s">
        <v>31509</v>
      </c>
      <c r="O8218" t="s">
        <v>34723</v>
      </c>
      <c r="P8218">
        <v>6</v>
      </c>
      <c r="Q8218" t="s">
        <v>1195</v>
      </c>
      <c r="R8218">
        <v>6111</v>
      </c>
      <c r="S8218" t="s">
        <v>46307</v>
      </c>
      <c r="T8218">
        <v>100104</v>
      </c>
      <c r="U8218" t="s">
        <v>8152</v>
      </c>
      <c r="V8218">
        <v>100104007</v>
      </c>
      <c r="W8218" t="s">
        <v>34724</v>
      </c>
    </row>
    <row r="8219" spans="1:23" x14ac:dyDescent="0.35">
      <c r="A8219" t="s">
        <v>37294</v>
      </c>
      <c r="B8219" t="s">
        <v>37293</v>
      </c>
      <c r="C8219">
        <v>1</v>
      </c>
      <c r="D8219" t="s">
        <v>22849</v>
      </c>
      <c r="E8219">
        <v>0</v>
      </c>
      <c r="F8219">
        <v>43257</v>
      </c>
      <c r="G8219">
        <v>2018</v>
      </c>
      <c r="I8219">
        <v>41906</v>
      </c>
      <c r="K8219" t="s">
        <v>46340</v>
      </c>
      <c r="L8219" t="s">
        <v>46482</v>
      </c>
      <c r="M8219" t="s">
        <v>22846</v>
      </c>
      <c r="N8219" t="s">
        <v>31509</v>
      </c>
      <c r="O8219" t="s">
        <v>34723</v>
      </c>
      <c r="P8219">
        <v>7</v>
      </c>
      <c r="Q8219" t="s">
        <v>537</v>
      </c>
      <c r="R8219">
        <v>7301</v>
      </c>
      <c r="S8219" t="s">
        <v>46404</v>
      </c>
      <c r="T8219">
        <v>100104</v>
      </c>
      <c r="U8219" t="s">
        <v>8152</v>
      </c>
      <c r="V8219">
        <v>100104007</v>
      </c>
      <c r="W8219" t="s">
        <v>34724</v>
      </c>
    </row>
    <row r="8220" spans="1:23" x14ac:dyDescent="0.35">
      <c r="A8220" t="s">
        <v>41727</v>
      </c>
      <c r="B8220" t="s">
        <v>41726</v>
      </c>
      <c r="C8220">
        <v>1</v>
      </c>
      <c r="D8220" t="s">
        <v>22849</v>
      </c>
      <c r="E8220">
        <v>0</v>
      </c>
      <c r="F8220">
        <v>42242</v>
      </c>
      <c r="G8220">
        <v>2015</v>
      </c>
      <c r="I8220">
        <v>41912</v>
      </c>
      <c r="K8220" t="s">
        <v>46340</v>
      </c>
      <c r="L8220" t="s">
        <v>46345</v>
      </c>
      <c r="M8220" t="s">
        <v>22846</v>
      </c>
      <c r="N8220" t="s">
        <v>31509</v>
      </c>
      <c r="O8220" t="s">
        <v>34723</v>
      </c>
      <c r="P8220">
        <v>4</v>
      </c>
      <c r="Q8220" t="s">
        <v>529</v>
      </c>
      <c r="R8220">
        <v>4304</v>
      </c>
      <c r="S8220" t="s">
        <v>46683</v>
      </c>
      <c r="T8220">
        <v>100104</v>
      </c>
      <c r="U8220" t="s">
        <v>8152</v>
      </c>
      <c r="V8220">
        <v>100104007</v>
      </c>
      <c r="W8220" t="s">
        <v>34724</v>
      </c>
    </row>
    <row r="8221" spans="1:23" x14ac:dyDescent="0.35">
      <c r="A8221" t="s">
        <v>48648</v>
      </c>
      <c r="B8221" t="s">
        <v>48649</v>
      </c>
      <c r="C8221">
        <v>5</v>
      </c>
      <c r="D8221" t="s">
        <v>46312</v>
      </c>
      <c r="E8221">
        <v>16505.381400334074</v>
      </c>
      <c r="F8221">
        <v>41913</v>
      </c>
      <c r="G8221">
        <v>2014</v>
      </c>
      <c r="I8221">
        <v>41913</v>
      </c>
      <c r="K8221" t="s">
        <v>46340</v>
      </c>
      <c r="L8221" t="s">
        <v>46482</v>
      </c>
      <c r="M8221" t="s">
        <v>22846</v>
      </c>
      <c r="N8221" t="s">
        <v>31509</v>
      </c>
      <c r="O8221" t="s">
        <v>34723</v>
      </c>
      <c r="P8221">
        <v>13</v>
      </c>
      <c r="Q8221" t="s">
        <v>46310</v>
      </c>
      <c r="R8221">
        <v>13402</v>
      </c>
      <c r="S8221" t="s">
        <v>46311</v>
      </c>
      <c r="T8221">
        <v>100104</v>
      </c>
      <c r="U8221" t="s">
        <v>8152</v>
      </c>
      <c r="V8221">
        <v>100104007</v>
      </c>
      <c r="W8221" t="s">
        <v>34724</v>
      </c>
    </row>
    <row r="8222" spans="1:23" x14ac:dyDescent="0.35">
      <c r="A8222" t="s">
        <v>35767</v>
      </c>
      <c r="B8222" t="s">
        <v>35766</v>
      </c>
      <c r="C8222">
        <v>7</v>
      </c>
      <c r="D8222" t="s">
        <v>46297</v>
      </c>
      <c r="E8222">
        <v>61887.650612193764</v>
      </c>
      <c r="F8222">
        <v>42500</v>
      </c>
      <c r="G8222">
        <v>2016</v>
      </c>
      <c r="I8222">
        <v>41925</v>
      </c>
      <c r="K8222" t="s">
        <v>46340</v>
      </c>
      <c r="L8222" t="s">
        <v>46345</v>
      </c>
      <c r="M8222" t="s">
        <v>22846</v>
      </c>
      <c r="N8222" t="s">
        <v>31509</v>
      </c>
      <c r="O8222" t="s">
        <v>34723</v>
      </c>
      <c r="P8222">
        <v>7</v>
      </c>
      <c r="Q8222" t="s">
        <v>537</v>
      </c>
      <c r="R8222">
        <v>7301</v>
      </c>
      <c r="S8222" t="s">
        <v>46404</v>
      </c>
      <c r="T8222">
        <v>100104</v>
      </c>
      <c r="U8222" t="s">
        <v>8152</v>
      </c>
      <c r="V8222">
        <v>100104007</v>
      </c>
      <c r="W8222" t="s">
        <v>34724</v>
      </c>
    </row>
    <row r="8223" spans="1:23" x14ac:dyDescent="0.35">
      <c r="A8223" t="s">
        <v>38351</v>
      </c>
      <c r="B8223" t="s">
        <v>38350</v>
      </c>
      <c r="C8223">
        <v>9</v>
      </c>
      <c r="D8223" t="s">
        <v>46301</v>
      </c>
      <c r="E8223">
        <v>152655.90228257238</v>
      </c>
      <c r="F8223">
        <v>41927</v>
      </c>
      <c r="G8223">
        <v>2014</v>
      </c>
      <c r="I8223">
        <v>41927</v>
      </c>
      <c r="K8223" t="s">
        <v>46340</v>
      </c>
      <c r="L8223" t="s">
        <v>46482</v>
      </c>
      <c r="M8223" t="s">
        <v>22846</v>
      </c>
      <c r="N8223" t="s">
        <v>31509</v>
      </c>
      <c r="O8223" t="s">
        <v>34723</v>
      </c>
      <c r="P8223">
        <v>7</v>
      </c>
      <c r="Q8223" t="s">
        <v>537</v>
      </c>
      <c r="R8223">
        <v>7101</v>
      </c>
      <c r="S8223" t="s">
        <v>46407</v>
      </c>
      <c r="T8223">
        <v>100104</v>
      </c>
      <c r="U8223" t="s">
        <v>8152</v>
      </c>
      <c r="V8223">
        <v>100104007</v>
      </c>
      <c r="W8223" t="s">
        <v>34724</v>
      </c>
    </row>
    <row r="8224" spans="1:23" x14ac:dyDescent="0.35">
      <c r="A8224" t="s">
        <v>39075</v>
      </c>
      <c r="B8224" t="s">
        <v>39074</v>
      </c>
      <c r="C8224">
        <v>7</v>
      </c>
      <c r="D8224" t="s">
        <v>46297</v>
      </c>
      <c r="E8224">
        <v>61887.650612193764</v>
      </c>
      <c r="F8224">
        <v>38687</v>
      </c>
      <c r="G8224">
        <v>2005</v>
      </c>
      <c r="I8224">
        <v>38693</v>
      </c>
      <c r="K8224" t="s">
        <v>46340</v>
      </c>
      <c r="L8224" t="s">
        <v>46477</v>
      </c>
      <c r="M8224" t="s">
        <v>22846</v>
      </c>
      <c r="N8224" t="s">
        <v>31509</v>
      </c>
      <c r="O8224" t="s">
        <v>34723</v>
      </c>
      <c r="P8224">
        <v>6</v>
      </c>
      <c r="Q8224" t="s">
        <v>1195</v>
      </c>
      <c r="R8224">
        <v>6310</v>
      </c>
      <c r="S8224" t="s">
        <v>46386</v>
      </c>
      <c r="T8224">
        <v>100104</v>
      </c>
      <c r="U8224" t="s">
        <v>8152</v>
      </c>
      <c r="V8224">
        <v>100104007</v>
      </c>
      <c r="W8224" t="s">
        <v>34724</v>
      </c>
    </row>
    <row r="8225" spans="1:23" x14ac:dyDescent="0.35">
      <c r="A8225" t="s">
        <v>35241</v>
      </c>
      <c r="B8225" t="s">
        <v>35240</v>
      </c>
      <c r="C8225">
        <v>2</v>
      </c>
      <c r="D8225" t="s">
        <v>46338</v>
      </c>
      <c r="E8225">
        <v>309437.42789504456</v>
      </c>
      <c r="F8225">
        <v>38693</v>
      </c>
      <c r="G8225">
        <v>2005</v>
      </c>
      <c r="I8225">
        <v>38693</v>
      </c>
      <c r="K8225" t="s">
        <v>46340</v>
      </c>
      <c r="L8225" t="s">
        <v>46477</v>
      </c>
      <c r="M8225" t="s">
        <v>22846</v>
      </c>
      <c r="N8225" t="s">
        <v>31509</v>
      </c>
      <c r="O8225" t="s">
        <v>34723</v>
      </c>
      <c r="P8225">
        <v>13</v>
      </c>
      <c r="Q8225" t="s">
        <v>46310</v>
      </c>
      <c r="R8225">
        <v>13101</v>
      </c>
      <c r="S8225" t="s">
        <v>46507</v>
      </c>
      <c r="T8225">
        <v>100104</v>
      </c>
      <c r="U8225" t="s">
        <v>8152</v>
      </c>
      <c r="V8225">
        <v>100104007</v>
      </c>
      <c r="W8225" t="s">
        <v>34724</v>
      </c>
    </row>
    <row r="8226" spans="1:23" x14ac:dyDescent="0.35">
      <c r="A8226" t="s">
        <v>35796</v>
      </c>
      <c r="B8226" t="s">
        <v>35795</v>
      </c>
      <c r="C8226">
        <v>7</v>
      </c>
      <c r="D8226" t="s">
        <v>46297</v>
      </c>
      <c r="E8226">
        <v>61887.650612193764</v>
      </c>
      <c r="F8226">
        <v>41940</v>
      </c>
      <c r="G8226">
        <v>2014</v>
      </c>
      <c r="I8226">
        <v>41940</v>
      </c>
      <c r="K8226" t="s">
        <v>46340</v>
      </c>
      <c r="L8226" t="s">
        <v>46341</v>
      </c>
      <c r="M8226" t="s">
        <v>22846</v>
      </c>
      <c r="N8226" t="s">
        <v>31509</v>
      </c>
      <c r="O8226" t="s">
        <v>34723</v>
      </c>
      <c r="P8226">
        <v>7</v>
      </c>
      <c r="Q8226" t="s">
        <v>537</v>
      </c>
      <c r="R8226">
        <v>7301</v>
      </c>
      <c r="S8226" t="s">
        <v>46404</v>
      </c>
      <c r="T8226">
        <v>100104</v>
      </c>
      <c r="U8226" t="s">
        <v>8152</v>
      </c>
      <c r="V8226">
        <v>100104007</v>
      </c>
      <c r="W8226" t="s">
        <v>34724</v>
      </c>
    </row>
    <row r="8227" spans="1:23" x14ac:dyDescent="0.35">
      <c r="A8227" t="s">
        <v>30139</v>
      </c>
      <c r="B8227" t="s">
        <v>30138</v>
      </c>
      <c r="C8227">
        <v>7</v>
      </c>
      <c r="D8227" t="s">
        <v>46297</v>
      </c>
      <c r="E8227">
        <v>61887.650612193764</v>
      </c>
      <c r="F8227">
        <v>41942</v>
      </c>
      <c r="G8227">
        <v>2014</v>
      </c>
      <c r="I8227">
        <v>41942</v>
      </c>
      <c r="K8227" t="s">
        <v>46340</v>
      </c>
      <c r="L8227" t="s">
        <v>46345</v>
      </c>
      <c r="M8227" t="s">
        <v>22846</v>
      </c>
      <c r="N8227" t="s">
        <v>31509</v>
      </c>
      <c r="O8227" t="s">
        <v>34723</v>
      </c>
      <c r="P8227">
        <v>5</v>
      </c>
      <c r="Q8227" t="s">
        <v>544</v>
      </c>
      <c r="R8227">
        <v>5503</v>
      </c>
      <c r="S8227" t="s">
        <v>46792</v>
      </c>
      <c r="T8227">
        <v>100104</v>
      </c>
      <c r="U8227" t="s">
        <v>8152</v>
      </c>
      <c r="V8227">
        <v>100104007</v>
      </c>
      <c r="W8227" t="s">
        <v>34724</v>
      </c>
    </row>
    <row r="8228" spans="1:23" x14ac:dyDescent="0.35">
      <c r="A8228" t="s">
        <v>38998</v>
      </c>
      <c r="B8228" t="s">
        <v>38997</v>
      </c>
      <c r="C8228">
        <v>1</v>
      </c>
      <c r="D8228" t="s">
        <v>22849</v>
      </c>
      <c r="E8228">
        <v>0</v>
      </c>
      <c r="F8228">
        <v>41949</v>
      </c>
      <c r="G8228">
        <v>2014</v>
      </c>
      <c r="I8228">
        <v>41949</v>
      </c>
      <c r="K8228" t="s">
        <v>46340</v>
      </c>
      <c r="L8228" t="s">
        <v>46482</v>
      </c>
      <c r="M8228" t="s">
        <v>22846</v>
      </c>
      <c r="N8228" t="s">
        <v>31509</v>
      </c>
      <c r="O8228" t="s">
        <v>34723</v>
      </c>
      <c r="P8228">
        <v>13</v>
      </c>
      <c r="Q8228" t="s">
        <v>46310</v>
      </c>
      <c r="R8228">
        <v>13123</v>
      </c>
      <c r="S8228" t="s">
        <v>46322</v>
      </c>
      <c r="T8228">
        <v>100104</v>
      </c>
      <c r="U8228" t="s">
        <v>8152</v>
      </c>
      <c r="V8228">
        <v>100104007</v>
      </c>
      <c r="W8228" t="s">
        <v>34724</v>
      </c>
    </row>
    <row r="8229" spans="1:23" x14ac:dyDescent="0.35">
      <c r="A8229" t="s">
        <v>35834</v>
      </c>
      <c r="B8229" t="s">
        <v>35833</v>
      </c>
      <c r="C8229">
        <v>6</v>
      </c>
      <c r="D8229" t="s">
        <v>46305</v>
      </c>
      <c r="E8229">
        <v>722020.39003312914</v>
      </c>
      <c r="F8229">
        <v>41953</v>
      </c>
      <c r="G8229">
        <v>2014</v>
      </c>
      <c r="I8229">
        <v>41953</v>
      </c>
      <c r="K8229" t="s">
        <v>46340</v>
      </c>
      <c r="L8229" t="s">
        <v>46345</v>
      </c>
      <c r="M8229" t="s">
        <v>22846</v>
      </c>
      <c r="N8229" t="s">
        <v>31509</v>
      </c>
      <c r="O8229" t="s">
        <v>34723</v>
      </c>
      <c r="P8229">
        <v>5</v>
      </c>
      <c r="Q8229" t="s">
        <v>544</v>
      </c>
      <c r="R8229">
        <v>5401</v>
      </c>
      <c r="S8229" t="s">
        <v>46452</v>
      </c>
      <c r="T8229">
        <v>100104</v>
      </c>
      <c r="U8229" t="s">
        <v>8152</v>
      </c>
      <c r="V8229">
        <v>100104007</v>
      </c>
      <c r="W8229" t="s">
        <v>34724</v>
      </c>
    </row>
    <row r="8230" spans="1:23" x14ac:dyDescent="0.35">
      <c r="A8230" t="s">
        <v>36332</v>
      </c>
      <c r="B8230" t="s">
        <v>36331</v>
      </c>
      <c r="C8230">
        <v>6</v>
      </c>
      <c r="D8230" t="s">
        <v>46305</v>
      </c>
      <c r="E8230">
        <v>722020.39003312914</v>
      </c>
      <c r="F8230">
        <v>41961</v>
      </c>
      <c r="G8230">
        <v>2014</v>
      </c>
      <c r="I8230">
        <v>41956</v>
      </c>
      <c r="K8230" t="s">
        <v>46340</v>
      </c>
      <c r="L8230" t="s">
        <v>46345</v>
      </c>
      <c r="M8230" t="s">
        <v>22846</v>
      </c>
      <c r="N8230" t="s">
        <v>31509</v>
      </c>
      <c r="O8230" t="s">
        <v>34723</v>
      </c>
      <c r="P8230">
        <v>16</v>
      </c>
      <c r="Q8230" t="s">
        <v>539</v>
      </c>
      <c r="R8230">
        <v>16102</v>
      </c>
      <c r="S8230" t="s">
        <v>46358</v>
      </c>
      <c r="T8230">
        <v>100104</v>
      </c>
      <c r="U8230" t="s">
        <v>8152</v>
      </c>
      <c r="V8230">
        <v>100104007</v>
      </c>
      <c r="W8230" t="s">
        <v>34724</v>
      </c>
    </row>
    <row r="8231" spans="1:23" x14ac:dyDescent="0.35">
      <c r="A8231" t="s">
        <v>35487</v>
      </c>
      <c r="B8231" t="s">
        <v>35486</v>
      </c>
      <c r="C8231">
        <v>1</v>
      </c>
      <c r="D8231" t="s">
        <v>22849</v>
      </c>
      <c r="E8231">
        <v>0</v>
      </c>
      <c r="F8231">
        <v>41996</v>
      </c>
      <c r="G8231">
        <v>2014</v>
      </c>
      <c r="I8231">
        <v>41964</v>
      </c>
      <c r="K8231" t="s">
        <v>46340</v>
      </c>
      <c r="L8231" t="s">
        <v>46345</v>
      </c>
      <c r="M8231" t="s">
        <v>22846</v>
      </c>
      <c r="N8231" t="s">
        <v>31509</v>
      </c>
      <c r="O8231" t="s">
        <v>34723</v>
      </c>
      <c r="P8231">
        <v>5</v>
      </c>
      <c r="Q8231" t="s">
        <v>544</v>
      </c>
      <c r="R8231">
        <v>5506</v>
      </c>
      <c r="S8231" t="s">
        <v>46532</v>
      </c>
      <c r="T8231">
        <v>100104</v>
      </c>
      <c r="U8231" t="s">
        <v>8152</v>
      </c>
      <c r="V8231">
        <v>100104007</v>
      </c>
      <c r="W8231" t="s">
        <v>34724</v>
      </c>
    </row>
    <row r="8232" spans="1:23" x14ac:dyDescent="0.35">
      <c r="A8232" t="s">
        <v>38706</v>
      </c>
      <c r="B8232" t="s">
        <v>38705</v>
      </c>
      <c r="C8232">
        <v>6</v>
      </c>
      <c r="D8232" t="s">
        <v>46305</v>
      </c>
      <c r="E8232">
        <v>722020.39003312914</v>
      </c>
      <c r="F8232">
        <v>42060</v>
      </c>
      <c r="G8232">
        <v>2015</v>
      </c>
      <c r="I8232">
        <v>41967</v>
      </c>
      <c r="K8232" t="s">
        <v>46340</v>
      </c>
      <c r="L8232" t="s">
        <v>46341</v>
      </c>
      <c r="M8232" t="s">
        <v>22846</v>
      </c>
      <c r="N8232" t="s">
        <v>31509</v>
      </c>
      <c r="O8232" t="s">
        <v>34723</v>
      </c>
      <c r="P8232">
        <v>7</v>
      </c>
      <c r="Q8232" t="s">
        <v>537</v>
      </c>
      <c r="R8232">
        <v>7306</v>
      </c>
      <c r="S8232" t="s">
        <v>46300</v>
      </c>
      <c r="T8232">
        <v>100104</v>
      </c>
      <c r="U8232" t="s">
        <v>8152</v>
      </c>
      <c r="V8232">
        <v>100104007</v>
      </c>
      <c r="W8232" t="s">
        <v>34724</v>
      </c>
    </row>
    <row r="8233" spans="1:23" x14ac:dyDescent="0.35">
      <c r="A8233" t="s">
        <v>40294</v>
      </c>
      <c r="B8233" t="s">
        <v>40292</v>
      </c>
      <c r="C8233">
        <v>9</v>
      </c>
      <c r="D8233" t="s">
        <v>46301</v>
      </c>
      <c r="E8233">
        <v>152655.90228257238</v>
      </c>
      <c r="F8233">
        <v>41963</v>
      </c>
      <c r="G8233">
        <v>2014</v>
      </c>
      <c r="I8233">
        <v>41974</v>
      </c>
      <c r="K8233" t="s">
        <v>46340</v>
      </c>
      <c r="L8233" t="s">
        <v>46345</v>
      </c>
      <c r="M8233" t="s">
        <v>22846</v>
      </c>
      <c r="N8233" t="s">
        <v>31509</v>
      </c>
      <c r="O8233" t="s">
        <v>34723</v>
      </c>
      <c r="P8233">
        <v>4</v>
      </c>
      <c r="Q8233" t="s">
        <v>529</v>
      </c>
      <c r="R8233">
        <v>4301</v>
      </c>
      <c r="S8233" t="s">
        <v>46401</v>
      </c>
      <c r="T8233">
        <v>100104</v>
      </c>
      <c r="U8233" t="s">
        <v>8152</v>
      </c>
      <c r="V8233">
        <v>100104007</v>
      </c>
      <c r="W8233" t="s">
        <v>34724</v>
      </c>
    </row>
    <row r="8234" spans="1:23" x14ac:dyDescent="0.35">
      <c r="A8234" t="s">
        <v>40196</v>
      </c>
      <c r="B8234" t="s">
        <v>40195</v>
      </c>
      <c r="C8234">
        <v>1</v>
      </c>
      <c r="D8234" t="s">
        <v>22849</v>
      </c>
      <c r="E8234">
        <v>0</v>
      </c>
      <c r="F8234">
        <v>41974</v>
      </c>
      <c r="G8234">
        <v>2014</v>
      </c>
      <c r="I8234">
        <v>41974</v>
      </c>
      <c r="K8234" t="s">
        <v>46340</v>
      </c>
      <c r="L8234" t="s">
        <v>46345</v>
      </c>
      <c r="M8234" t="s">
        <v>22846</v>
      </c>
      <c r="N8234" t="s">
        <v>31509</v>
      </c>
      <c r="O8234" t="s">
        <v>34723</v>
      </c>
      <c r="P8234">
        <v>13</v>
      </c>
      <c r="Q8234" t="s">
        <v>46310</v>
      </c>
      <c r="R8234">
        <v>13501</v>
      </c>
      <c r="S8234" t="s">
        <v>46333</v>
      </c>
      <c r="T8234">
        <v>100104</v>
      </c>
      <c r="U8234" t="s">
        <v>8152</v>
      </c>
      <c r="V8234">
        <v>100104007</v>
      </c>
      <c r="W8234" t="s">
        <v>34724</v>
      </c>
    </row>
    <row r="8235" spans="1:23" x14ac:dyDescent="0.35">
      <c r="A8235" t="s">
        <v>37364</v>
      </c>
      <c r="B8235" t="s">
        <v>23787</v>
      </c>
      <c r="C8235">
        <v>6</v>
      </c>
      <c r="D8235" t="s">
        <v>46305</v>
      </c>
      <c r="E8235">
        <v>722020.39003312914</v>
      </c>
      <c r="F8235">
        <v>41982</v>
      </c>
      <c r="G8235">
        <v>2014</v>
      </c>
      <c r="I8235">
        <v>41974</v>
      </c>
      <c r="K8235" t="s">
        <v>46340</v>
      </c>
      <c r="L8235" t="s">
        <v>46345</v>
      </c>
      <c r="M8235" t="s">
        <v>22846</v>
      </c>
      <c r="N8235" t="s">
        <v>31509</v>
      </c>
      <c r="O8235" t="s">
        <v>34723</v>
      </c>
      <c r="P8235">
        <v>6</v>
      </c>
      <c r="Q8235" t="s">
        <v>1195</v>
      </c>
      <c r="R8235">
        <v>6102</v>
      </c>
      <c r="S8235" t="s">
        <v>46567</v>
      </c>
      <c r="T8235">
        <v>100104</v>
      </c>
      <c r="U8235" t="s">
        <v>8152</v>
      </c>
      <c r="V8235">
        <v>100104007</v>
      </c>
      <c r="W8235" t="s">
        <v>34724</v>
      </c>
    </row>
    <row r="8236" spans="1:23" x14ac:dyDescent="0.35">
      <c r="A8236" t="s">
        <v>45291</v>
      </c>
      <c r="B8236" t="s">
        <v>41697</v>
      </c>
      <c r="C8236">
        <v>4</v>
      </c>
      <c r="D8236" t="s">
        <v>46354</v>
      </c>
      <c r="E8236">
        <v>1547186.3143092985</v>
      </c>
      <c r="F8236">
        <v>38706</v>
      </c>
      <c r="G8236">
        <v>2005</v>
      </c>
      <c r="I8236">
        <v>38699</v>
      </c>
      <c r="K8236" t="s">
        <v>46340</v>
      </c>
      <c r="L8236" t="s">
        <v>46345</v>
      </c>
      <c r="M8236" t="s">
        <v>22846</v>
      </c>
      <c r="N8236" t="s">
        <v>31509</v>
      </c>
      <c r="O8236" t="s">
        <v>34723</v>
      </c>
      <c r="P8236">
        <v>6</v>
      </c>
      <c r="Q8236" t="s">
        <v>1195</v>
      </c>
      <c r="R8236">
        <v>6112</v>
      </c>
      <c r="S8236" t="s">
        <v>46339</v>
      </c>
      <c r="T8236">
        <v>100104</v>
      </c>
      <c r="U8236" t="s">
        <v>8152</v>
      </c>
      <c r="V8236">
        <v>100104007</v>
      </c>
      <c r="W8236" t="s">
        <v>34724</v>
      </c>
    </row>
    <row r="8237" spans="1:23" x14ac:dyDescent="0.35">
      <c r="A8237" t="s">
        <v>34871</v>
      </c>
      <c r="B8237" t="s">
        <v>34869</v>
      </c>
      <c r="C8237">
        <v>1</v>
      </c>
      <c r="D8237" t="s">
        <v>22849</v>
      </c>
      <c r="E8237">
        <v>0</v>
      </c>
      <c r="F8237">
        <v>41974</v>
      </c>
      <c r="G8237">
        <v>2014</v>
      </c>
      <c r="I8237">
        <v>41977</v>
      </c>
      <c r="K8237" t="s">
        <v>46340</v>
      </c>
      <c r="L8237" t="s">
        <v>46345</v>
      </c>
      <c r="M8237" t="s">
        <v>22846</v>
      </c>
      <c r="N8237" t="s">
        <v>31509</v>
      </c>
      <c r="O8237" t="s">
        <v>34723</v>
      </c>
      <c r="P8237">
        <v>6</v>
      </c>
      <c r="Q8237" t="s">
        <v>1195</v>
      </c>
      <c r="R8237">
        <v>6103</v>
      </c>
      <c r="S8237" t="s">
        <v>46423</v>
      </c>
      <c r="T8237">
        <v>100104</v>
      </c>
      <c r="U8237" t="s">
        <v>8152</v>
      </c>
      <c r="V8237">
        <v>100104007</v>
      </c>
      <c r="W8237" t="s">
        <v>34724</v>
      </c>
    </row>
    <row r="8238" spans="1:23" x14ac:dyDescent="0.35">
      <c r="A8238" t="s">
        <v>35309</v>
      </c>
      <c r="B8238" t="s">
        <v>35308</v>
      </c>
      <c r="C8238">
        <v>1</v>
      </c>
      <c r="D8238" t="s">
        <v>22849</v>
      </c>
      <c r="E8238">
        <v>0</v>
      </c>
      <c r="F8238">
        <v>42069</v>
      </c>
      <c r="G8238">
        <v>2015</v>
      </c>
      <c r="I8238">
        <v>41984</v>
      </c>
      <c r="K8238" t="s">
        <v>46340</v>
      </c>
      <c r="L8238" t="s">
        <v>46345</v>
      </c>
      <c r="M8238" t="s">
        <v>22846</v>
      </c>
      <c r="N8238" t="s">
        <v>31509</v>
      </c>
      <c r="O8238" t="s">
        <v>34723</v>
      </c>
      <c r="P8238">
        <v>7</v>
      </c>
      <c r="Q8238" t="s">
        <v>537</v>
      </c>
      <c r="R8238">
        <v>7301</v>
      </c>
      <c r="S8238" t="s">
        <v>46404</v>
      </c>
      <c r="T8238">
        <v>100104</v>
      </c>
      <c r="U8238" t="s">
        <v>8152</v>
      </c>
      <c r="V8238">
        <v>100104007</v>
      </c>
      <c r="W8238" t="s">
        <v>34724</v>
      </c>
    </row>
    <row r="8239" spans="1:23" x14ac:dyDescent="0.35">
      <c r="A8239" t="s">
        <v>34953</v>
      </c>
      <c r="B8239" t="s">
        <v>34952</v>
      </c>
      <c r="C8239">
        <v>2</v>
      </c>
      <c r="D8239" t="s">
        <v>46338</v>
      </c>
      <c r="E8239">
        <v>309437.42789504456</v>
      </c>
      <c r="F8239">
        <v>42010</v>
      </c>
      <c r="G8239">
        <v>2015</v>
      </c>
      <c r="I8239">
        <v>41989</v>
      </c>
      <c r="K8239" t="s">
        <v>46340</v>
      </c>
      <c r="L8239" t="s">
        <v>46341</v>
      </c>
      <c r="M8239" t="s">
        <v>22846</v>
      </c>
      <c r="N8239" t="s">
        <v>31509</v>
      </c>
      <c r="O8239" t="s">
        <v>34723</v>
      </c>
      <c r="P8239">
        <v>6</v>
      </c>
      <c r="Q8239" t="s">
        <v>1195</v>
      </c>
      <c r="R8239">
        <v>6115</v>
      </c>
      <c r="S8239" t="s">
        <v>46411</v>
      </c>
      <c r="T8239">
        <v>100104</v>
      </c>
      <c r="U8239" t="s">
        <v>8152</v>
      </c>
      <c r="V8239">
        <v>100104007</v>
      </c>
      <c r="W8239" t="s">
        <v>34724</v>
      </c>
    </row>
    <row r="8240" spans="1:23" x14ac:dyDescent="0.35">
      <c r="A8240" t="s">
        <v>35964</v>
      </c>
      <c r="B8240" t="s">
        <v>35963</v>
      </c>
      <c r="C8240">
        <v>6</v>
      </c>
      <c r="D8240" t="s">
        <v>46305</v>
      </c>
      <c r="E8240">
        <v>722020.39003312914</v>
      </c>
      <c r="F8240">
        <v>38762</v>
      </c>
      <c r="G8240">
        <v>2006</v>
      </c>
      <c r="I8240">
        <v>38700</v>
      </c>
      <c r="K8240" t="s">
        <v>46340</v>
      </c>
      <c r="L8240" t="s">
        <v>46345</v>
      </c>
      <c r="M8240" t="s">
        <v>22846</v>
      </c>
      <c r="N8240" t="s">
        <v>31509</v>
      </c>
      <c r="O8240" t="s">
        <v>34723</v>
      </c>
      <c r="P8240">
        <v>9</v>
      </c>
      <c r="Q8240" t="s">
        <v>46342</v>
      </c>
      <c r="R8240">
        <v>9114</v>
      </c>
      <c r="S8240" t="s">
        <v>46495</v>
      </c>
      <c r="T8240">
        <v>100104</v>
      </c>
      <c r="U8240" t="s">
        <v>8152</v>
      </c>
      <c r="V8240">
        <v>100104007</v>
      </c>
      <c r="W8240" t="s">
        <v>34724</v>
      </c>
    </row>
    <row r="8241" spans="1:23" x14ac:dyDescent="0.35">
      <c r="A8241" t="s">
        <v>35018</v>
      </c>
      <c r="B8241" t="s">
        <v>35017</v>
      </c>
      <c r="C8241">
        <v>1</v>
      </c>
      <c r="D8241" t="s">
        <v>22849</v>
      </c>
      <c r="E8241">
        <v>0</v>
      </c>
      <c r="F8241">
        <v>41997</v>
      </c>
      <c r="G8241">
        <v>2014</v>
      </c>
      <c r="I8241">
        <v>41999</v>
      </c>
      <c r="K8241" t="s">
        <v>46340</v>
      </c>
      <c r="L8241" t="s">
        <v>46482</v>
      </c>
      <c r="M8241" t="s">
        <v>22846</v>
      </c>
      <c r="N8241" t="s">
        <v>31509</v>
      </c>
      <c r="O8241" t="s">
        <v>34723</v>
      </c>
      <c r="P8241">
        <v>7</v>
      </c>
      <c r="Q8241" t="s">
        <v>537</v>
      </c>
      <c r="R8241">
        <v>7301</v>
      </c>
      <c r="S8241" t="s">
        <v>46404</v>
      </c>
      <c r="T8241">
        <v>100104</v>
      </c>
      <c r="U8241" t="s">
        <v>8152</v>
      </c>
      <c r="V8241">
        <v>100104007</v>
      </c>
      <c r="W8241" t="s">
        <v>34724</v>
      </c>
    </row>
    <row r="8242" spans="1:23" x14ac:dyDescent="0.35">
      <c r="A8242" t="s">
        <v>37277</v>
      </c>
      <c r="B8242" t="s">
        <v>37276</v>
      </c>
      <c r="C8242">
        <v>1</v>
      </c>
      <c r="D8242" t="s">
        <v>22849</v>
      </c>
      <c r="E8242">
        <v>0</v>
      </c>
      <c r="F8242">
        <v>41997</v>
      </c>
      <c r="G8242">
        <v>2014</v>
      </c>
      <c r="I8242">
        <v>41999</v>
      </c>
      <c r="K8242" t="s">
        <v>46340</v>
      </c>
      <c r="L8242" t="s">
        <v>46482</v>
      </c>
      <c r="M8242" t="s">
        <v>22846</v>
      </c>
      <c r="N8242" t="s">
        <v>31509</v>
      </c>
      <c r="O8242" t="s">
        <v>34723</v>
      </c>
      <c r="P8242">
        <v>7</v>
      </c>
      <c r="Q8242" t="s">
        <v>537</v>
      </c>
      <c r="R8242">
        <v>7301</v>
      </c>
      <c r="S8242" t="s">
        <v>46404</v>
      </c>
      <c r="T8242">
        <v>100104</v>
      </c>
      <c r="U8242" t="s">
        <v>8152</v>
      </c>
      <c r="V8242">
        <v>100104007</v>
      </c>
      <c r="W8242" t="s">
        <v>34724</v>
      </c>
    </row>
    <row r="8243" spans="1:23" x14ac:dyDescent="0.35">
      <c r="A8243" t="s">
        <v>38984</v>
      </c>
      <c r="B8243" t="s">
        <v>38983</v>
      </c>
      <c r="C8243">
        <v>6</v>
      </c>
      <c r="D8243" t="s">
        <v>46305</v>
      </c>
      <c r="E8243">
        <v>722020.39003312914</v>
      </c>
      <c r="F8243">
        <v>38887</v>
      </c>
      <c r="G8243">
        <v>2006</v>
      </c>
      <c r="I8243">
        <v>38702</v>
      </c>
      <c r="K8243" t="s">
        <v>46340</v>
      </c>
      <c r="L8243" t="s">
        <v>46578</v>
      </c>
      <c r="M8243" t="s">
        <v>22846</v>
      </c>
      <c r="N8243" t="s">
        <v>31509</v>
      </c>
      <c r="O8243" t="s">
        <v>34723</v>
      </c>
      <c r="P8243">
        <v>9</v>
      </c>
      <c r="Q8243" t="s">
        <v>46342</v>
      </c>
      <c r="R8243">
        <v>9101</v>
      </c>
      <c r="S8243" t="s">
        <v>46442</v>
      </c>
      <c r="T8243">
        <v>100104</v>
      </c>
      <c r="U8243" t="s">
        <v>8152</v>
      </c>
      <c r="V8243">
        <v>100104007</v>
      </c>
      <c r="W8243" t="s">
        <v>34724</v>
      </c>
    </row>
    <row r="8244" spans="1:23" x14ac:dyDescent="0.35">
      <c r="A8244" t="s">
        <v>35960</v>
      </c>
      <c r="B8244" t="s">
        <v>35959</v>
      </c>
      <c r="C8244">
        <v>7</v>
      </c>
      <c r="D8244" t="s">
        <v>46297</v>
      </c>
      <c r="E8244">
        <v>61887.650612193764</v>
      </c>
      <c r="F8244">
        <v>42228</v>
      </c>
      <c r="G8244">
        <v>2015</v>
      </c>
      <c r="I8244">
        <v>42002</v>
      </c>
      <c r="K8244" t="s">
        <v>46340</v>
      </c>
      <c r="L8244" t="s">
        <v>46345</v>
      </c>
      <c r="M8244" t="s">
        <v>22846</v>
      </c>
      <c r="N8244" t="s">
        <v>31509</v>
      </c>
      <c r="O8244" t="s">
        <v>34723</v>
      </c>
      <c r="P8244">
        <v>8</v>
      </c>
      <c r="Q8244" t="s">
        <v>527</v>
      </c>
      <c r="R8244">
        <v>8309</v>
      </c>
      <c r="S8244" t="s">
        <v>46357</v>
      </c>
      <c r="T8244">
        <v>100104</v>
      </c>
      <c r="U8244" t="s">
        <v>8152</v>
      </c>
      <c r="V8244">
        <v>100104007</v>
      </c>
      <c r="W8244" t="s">
        <v>34724</v>
      </c>
    </row>
    <row r="8245" spans="1:23" x14ac:dyDescent="0.35">
      <c r="A8245" t="s">
        <v>36537</v>
      </c>
      <c r="B8245" t="s">
        <v>36536</v>
      </c>
      <c r="C8245">
        <v>7</v>
      </c>
      <c r="D8245" t="s">
        <v>46297</v>
      </c>
      <c r="E8245">
        <v>61887.650612193764</v>
      </c>
      <c r="F8245">
        <v>38702</v>
      </c>
      <c r="G8245">
        <v>2005</v>
      </c>
      <c r="I8245">
        <v>38702</v>
      </c>
      <c r="K8245" t="s">
        <v>46340</v>
      </c>
      <c r="L8245" t="s">
        <v>46345</v>
      </c>
      <c r="M8245" t="s">
        <v>22846</v>
      </c>
      <c r="N8245" t="s">
        <v>31509</v>
      </c>
      <c r="O8245" t="s">
        <v>34723</v>
      </c>
      <c r="P8245">
        <v>9</v>
      </c>
      <c r="Q8245" t="s">
        <v>46342</v>
      </c>
      <c r="R8245">
        <v>9109</v>
      </c>
      <c r="S8245" t="s">
        <v>46712</v>
      </c>
      <c r="T8245">
        <v>100104</v>
      </c>
      <c r="U8245" t="s">
        <v>8152</v>
      </c>
      <c r="V8245">
        <v>100104007</v>
      </c>
      <c r="W8245" t="s">
        <v>34724</v>
      </c>
    </row>
    <row r="8246" spans="1:23" x14ac:dyDescent="0.35">
      <c r="A8246" t="s">
        <v>40503</v>
      </c>
      <c r="B8246" t="s">
        <v>40502</v>
      </c>
      <c r="C8246">
        <v>2</v>
      </c>
      <c r="D8246" t="s">
        <v>46338</v>
      </c>
      <c r="E8246">
        <v>309437.42789504456</v>
      </c>
      <c r="F8246">
        <v>42079</v>
      </c>
      <c r="G8246">
        <v>2015</v>
      </c>
      <c r="I8246">
        <v>42079</v>
      </c>
      <c r="K8246" t="s">
        <v>46340</v>
      </c>
      <c r="L8246" t="s">
        <v>46345</v>
      </c>
      <c r="M8246" t="s">
        <v>22846</v>
      </c>
      <c r="N8246" t="s">
        <v>31509</v>
      </c>
      <c r="O8246" t="s">
        <v>34723</v>
      </c>
      <c r="P8246">
        <v>7</v>
      </c>
      <c r="Q8246" t="s">
        <v>537</v>
      </c>
      <c r="R8246">
        <v>7307</v>
      </c>
      <c r="S8246" t="s">
        <v>46318</v>
      </c>
      <c r="T8246">
        <v>100104</v>
      </c>
      <c r="U8246" t="s">
        <v>8152</v>
      </c>
      <c r="V8246">
        <v>100104007</v>
      </c>
      <c r="W8246" t="s">
        <v>34724</v>
      </c>
    </row>
    <row r="8247" spans="1:23" x14ac:dyDescent="0.35">
      <c r="A8247" t="s">
        <v>40304</v>
      </c>
      <c r="B8247" t="s">
        <v>40303</v>
      </c>
      <c r="C8247">
        <v>3</v>
      </c>
      <c r="D8247" t="s">
        <v>46314</v>
      </c>
      <c r="E8247">
        <v>4126.0359128619157</v>
      </c>
      <c r="F8247">
        <v>42006</v>
      </c>
      <c r="G8247">
        <v>2015</v>
      </c>
      <c r="I8247">
        <v>42006</v>
      </c>
      <c r="K8247" t="s">
        <v>46340</v>
      </c>
      <c r="L8247" t="s">
        <v>46345</v>
      </c>
      <c r="M8247" t="s">
        <v>22846</v>
      </c>
      <c r="N8247" t="s">
        <v>31509</v>
      </c>
      <c r="O8247" t="s">
        <v>34723</v>
      </c>
      <c r="P8247">
        <v>13</v>
      </c>
      <c r="Q8247" t="s">
        <v>46310</v>
      </c>
      <c r="R8247">
        <v>13401</v>
      </c>
      <c r="S8247" t="s">
        <v>46402</v>
      </c>
      <c r="T8247">
        <v>100104</v>
      </c>
      <c r="U8247" t="s">
        <v>8152</v>
      </c>
      <c r="V8247">
        <v>100104007</v>
      </c>
      <c r="W8247" t="s">
        <v>34724</v>
      </c>
    </row>
    <row r="8248" spans="1:23" x14ac:dyDescent="0.35">
      <c r="A8248" t="s">
        <v>40408</v>
      </c>
      <c r="B8248" t="s">
        <v>40407</v>
      </c>
      <c r="C8248">
        <v>7</v>
      </c>
      <c r="D8248" t="s">
        <v>46297</v>
      </c>
      <c r="E8248">
        <v>61887.650612193764</v>
      </c>
      <c r="F8248">
        <v>42081</v>
      </c>
      <c r="G8248">
        <v>2015</v>
      </c>
      <c r="I8248">
        <v>42081</v>
      </c>
      <c r="K8248" t="s">
        <v>46340</v>
      </c>
      <c r="L8248" t="s">
        <v>46345</v>
      </c>
      <c r="M8248" t="s">
        <v>22846</v>
      </c>
      <c r="N8248" t="s">
        <v>31509</v>
      </c>
      <c r="O8248" t="s">
        <v>34723</v>
      </c>
      <c r="P8248">
        <v>4</v>
      </c>
      <c r="Q8248" t="s">
        <v>529</v>
      </c>
      <c r="R8248">
        <v>4103</v>
      </c>
      <c r="S8248" t="s">
        <v>47185</v>
      </c>
      <c r="T8248">
        <v>100104</v>
      </c>
      <c r="U8248" t="s">
        <v>8152</v>
      </c>
      <c r="V8248">
        <v>100104007</v>
      </c>
      <c r="W8248" t="s">
        <v>34724</v>
      </c>
    </row>
    <row r="8249" spans="1:23" x14ac:dyDescent="0.35">
      <c r="A8249" t="s">
        <v>37381</v>
      </c>
      <c r="B8249" t="s">
        <v>37380</v>
      </c>
      <c r="C8249">
        <v>2</v>
      </c>
      <c r="D8249" t="s">
        <v>46338</v>
      </c>
      <c r="E8249">
        <v>309437.42789504456</v>
      </c>
      <c r="F8249">
        <v>42110</v>
      </c>
      <c r="G8249">
        <v>2015</v>
      </c>
      <c r="I8249">
        <v>42013</v>
      </c>
      <c r="K8249" t="s">
        <v>46340</v>
      </c>
      <c r="L8249" t="s">
        <v>46482</v>
      </c>
      <c r="M8249" t="s">
        <v>22846</v>
      </c>
      <c r="N8249" t="s">
        <v>31509</v>
      </c>
      <c r="O8249" t="s">
        <v>34723</v>
      </c>
      <c r="P8249">
        <v>7</v>
      </c>
      <c r="Q8249" t="s">
        <v>537</v>
      </c>
      <c r="R8249">
        <v>7301</v>
      </c>
      <c r="S8249" t="s">
        <v>46404</v>
      </c>
      <c r="T8249">
        <v>100104</v>
      </c>
      <c r="U8249" t="s">
        <v>8152</v>
      </c>
      <c r="V8249">
        <v>100104007</v>
      </c>
      <c r="W8249" t="s">
        <v>34724</v>
      </c>
    </row>
    <row r="8250" spans="1:23" x14ac:dyDescent="0.35">
      <c r="A8250" t="s">
        <v>38667</v>
      </c>
      <c r="B8250" t="s">
        <v>38666</v>
      </c>
      <c r="C8250">
        <v>7</v>
      </c>
      <c r="D8250" t="s">
        <v>46297</v>
      </c>
      <c r="E8250">
        <v>61887.650612193764</v>
      </c>
      <c r="F8250">
        <v>42090</v>
      </c>
      <c r="G8250">
        <v>2015</v>
      </c>
      <c r="I8250">
        <v>42090</v>
      </c>
      <c r="K8250" t="s">
        <v>46340</v>
      </c>
      <c r="L8250" t="s">
        <v>46341</v>
      </c>
      <c r="M8250" t="s">
        <v>22846</v>
      </c>
      <c r="N8250" t="s">
        <v>31509</v>
      </c>
      <c r="O8250" t="s">
        <v>34723</v>
      </c>
      <c r="P8250">
        <v>5</v>
      </c>
      <c r="Q8250" t="s">
        <v>544</v>
      </c>
      <c r="R8250">
        <v>5503</v>
      </c>
      <c r="S8250" t="s">
        <v>46792</v>
      </c>
      <c r="T8250">
        <v>100104</v>
      </c>
      <c r="U8250" t="s">
        <v>8152</v>
      </c>
      <c r="V8250">
        <v>100104007</v>
      </c>
      <c r="W8250" t="s">
        <v>34724</v>
      </c>
    </row>
    <row r="8251" spans="1:23" x14ac:dyDescent="0.35">
      <c r="A8251" t="s">
        <v>35266</v>
      </c>
      <c r="B8251" t="s">
        <v>35265</v>
      </c>
      <c r="C8251">
        <v>3</v>
      </c>
      <c r="D8251" t="s">
        <v>46314</v>
      </c>
      <c r="E8251">
        <v>4126.0359128619157</v>
      </c>
      <c r="F8251">
        <v>42094</v>
      </c>
      <c r="G8251">
        <v>2015</v>
      </c>
      <c r="I8251">
        <v>42094</v>
      </c>
      <c r="K8251" t="s">
        <v>46340</v>
      </c>
      <c r="L8251" t="s">
        <v>46345</v>
      </c>
      <c r="M8251" t="s">
        <v>22846</v>
      </c>
      <c r="N8251" t="s">
        <v>31509</v>
      </c>
      <c r="O8251" t="s">
        <v>34723</v>
      </c>
      <c r="P8251">
        <v>7</v>
      </c>
      <c r="Q8251" t="s">
        <v>537</v>
      </c>
      <c r="R8251">
        <v>7301</v>
      </c>
      <c r="S8251" t="s">
        <v>46404</v>
      </c>
      <c r="T8251">
        <v>100104</v>
      </c>
      <c r="U8251" t="s">
        <v>8152</v>
      </c>
      <c r="V8251">
        <v>100104007</v>
      </c>
      <c r="W8251" t="s">
        <v>34724</v>
      </c>
    </row>
    <row r="8252" spans="1:23" x14ac:dyDescent="0.35">
      <c r="A8252" t="s">
        <v>38005</v>
      </c>
      <c r="B8252" t="s">
        <v>38004</v>
      </c>
      <c r="C8252">
        <v>1</v>
      </c>
      <c r="D8252" t="s">
        <v>22849</v>
      </c>
      <c r="E8252">
        <v>0</v>
      </c>
      <c r="F8252">
        <v>38707</v>
      </c>
      <c r="G8252">
        <v>2005</v>
      </c>
      <c r="I8252">
        <v>38707</v>
      </c>
      <c r="K8252" t="s">
        <v>46340</v>
      </c>
      <c r="L8252" t="s">
        <v>46345</v>
      </c>
      <c r="M8252" t="s">
        <v>22846</v>
      </c>
      <c r="N8252" t="s">
        <v>31509</v>
      </c>
      <c r="O8252" t="s">
        <v>34723</v>
      </c>
      <c r="P8252">
        <v>13</v>
      </c>
      <c r="Q8252" t="s">
        <v>46310</v>
      </c>
      <c r="R8252">
        <v>13129</v>
      </c>
      <c r="S8252" t="s">
        <v>48062</v>
      </c>
      <c r="T8252">
        <v>100104</v>
      </c>
      <c r="U8252" t="s">
        <v>8152</v>
      </c>
      <c r="V8252">
        <v>100104007</v>
      </c>
      <c r="W8252" t="s">
        <v>34724</v>
      </c>
    </row>
    <row r="8253" spans="1:23" x14ac:dyDescent="0.35">
      <c r="A8253" t="s">
        <v>35095</v>
      </c>
      <c r="B8253" t="s">
        <v>35094</v>
      </c>
      <c r="C8253">
        <v>2</v>
      </c>
      <c r="D8253" t="s">
        <v>46338</v>
      </c>
      <c r="E8253">
        <v>309437.42789504456</v>
      </c>
      <c r="F8253">
        <v>38754</v>
      </c>
      <c r="G8253">
        <v>2006</v>
      </c>
      <c r="I8253">
        <v>38708</v>
      </c>
      <c r="K8253" t="s">
        <v>46340</v>
      </c>
      <c r="L8253" t="s">
        <v>46345</v>
      </c>
      <c r="M8253" t="s">
        <v>22846</v>
      </c>
      <c r="N8253" t="s">
        <v>31509</v>
      </c>
      <c r="O8253" t="s">
        <v>34723</v>
      </c>
      <c r="P8253">
        <v>13</v>
      </c>
      <c r="Q8253" t="s">
        <v>46310</v>
      </c>
      <c r="R8253">
        <v>13604</v>
      </c>
      <c r="S8253" t="s">
        <v>46828</v>
      </c>
      <c r="T8253">
        <v>100104</v>
      </c>
      <c r="U8253" t="s">
        <v>8152</v>
      </c>
      <c r="V8253">
        <v>100104007</v>
      </c>
      <c r="W8253" t="s">
        <v>34724</v>
      </c>
    </row>
    <row r="8254" spans="1:23" x14ac:dyDescent="0.35">
      <c r="A8254" t="s">
        <v>35343</v>
      </c>
      <c r="B8254" t="s">
        <v>35342</v>
      </c>
      <c r="C8254">
        <v>9</v>
      </c>
      <c r="D8254" t="s">
        <v>46301</v>
      </c>
      <c r="E8254">
        <v>152655.90228257238</v>
      </c>
      <c r="F8254">
        <v>38799</v>
      </c>
      <c r="G8254">
        <v>2006</v>
      </c>
      <c r="I8254">
        <v>38708</v>
      </c>
      <c r="K8254" t="s">
        <v>46340</v>
      </c>
      <c r="L8254" t="s">
        <v>46482</v>
      </c>
      <c r="M8254" t="s">
        <v>22846</v>
      </c>
      <c r="N8254" t="s">
        <v>31509</v>
      </c>
      <c r="O8254" t="s">
        <v>34723</v>
      </c>
      <c r="P8254">
        <v>6</v>
      </c>
      <c r="Q8254" t="s">
        <v>1195</v>
      </c>
      <c r="R8254">
        <v>6106</v>
      </c>
      <c r="S8254" t="s">
        <v>46330</v>
      </c>
      <c r="T8254">
        <v>100104</v>
      </c>
      <c r="U8254" t="s">
        <v>8152</v>
      </c>
      <c r="V8254">
        <v>100104007</v>
      </c>
      <c r="W8254" t="s">
        <v>34724</v>
      </c>
    </row>
    <row r="8255" spans="1:23" x14ac:dyDescent="0.35">
      <c r="A8255" t="s">
        <v>39024</v>
      </c>
      <c r="B8255" t="s">
        <v>39023</v>
      </c>
      <c r="C8255">
        <v>1</v>
      </c>
      <c r="D8255" t="s">
        <v>22849</v>
      </c>
      <c r="E8255">
        <v>0</v>
      </c>
      <c r="F8255">
        <v>41982</v>
      </c>
      <c r="G8255">
        <v>2014</v>
      </c>
      <c r="I8255">
        <v>42019</v>
      </c>
      <c r="K8255" t="s">
        <v>46340</v>
      </c>
      <c r="L8255" t="s">
        <v>46345</v>
      </c>
      <c r="M8255" t="s">
        <v>22846</v>
      </c>
      <c r="N8255" t="s">
        <v>31509</v>
      </c>
      <c r="O8255" t="s">
        <v>34723</v>
      </c>
      <c r="P8255">
        <v>16</v>
      </c>
      <c r="Q8255" t="s">
        <v>539</v>
      </c>
      <c r="R8255">
        <v>16103</v>
      </c>
      <c r="S8255" t="s">
        <v>46526</v>
      </c>
      <c r="T8255">
        <v>100104</v>
      </c>
      <c r="U8255" t="s">
        <v>8152</v>
      </c>
      <c r="V8255">
        <v>100104007</v>
      </c>
      <c r="W8255" t="s">
        <v>34724</v>
      </c>
    </row>
    <row r="8256" spans="1:23" x14ac:dyDescent="0.35">
      <c r="A8256" t="s">
        <v>38738</v>
      </c>
      <c r="B8256" t="s">
        <v>38737</v>
      </c>
      <c r="C8256">
        <v>1</v>
      </c>
      <c r="D8256" t="s">
        <v>22849</v>
      </c>
      <c r="E8256">
        <v>0</v>
      </c>
      <c r="H8256">
        <v>44057</v>
      </c>
      <c r="I8256">
        <v>42019</v>
      </c>
      <c r="J8256" t="s">
        <v>46308</v>
      </c>
      <c r="K8256" t="s">
        <v>46340</v>
      </c>
      <c r="L8256" t="s">
        <v>46341</v>
      </c>
      <c r="M8256" t="s">
        <v>22846</v>
      </c>
      <c r="N8256" t="s">
        <v>31509</v>
      </c>
      <c r="O8256" t="s">
        <v>34723</v>
      </c>
      <c r="P8256">
        <v>13</v>
      </c>
      <c r="Q8256" t="s">
        <v>46310</v>
      </c>
      <c r="R8256">
        <v>13501</v>
      </c>
      <c r="S8256" t="s">
        <v>46333</v>
      </c>
      <c r="T8256">
        <v>100104</v>
      </c>
      <c r="U8256" t="s">
        <v>8152</v>
      </c>
      <c r="V8256">
        <v>100104007</v>
      </c>
      <c r="W8256" t="s">
        <v>34724</v>
      </c>
    </row>
    <row r="8257" spans="1:23" x14ac:dyDescent="0.35">
      <c r="A8257" t="s">
        <v>40316</v>
      </c>
      <c r="B8257" t="s">
        <v>40315</v>
      </c>
      <c r="C8257">
        <v>4</v>
      </c>
      <c r="D8257" t="s">
        <v>46354</v>
      </c>
      <c r="E8257">
        <v>1547186.3143092985</v>
      </c>
      <c r="F8257">
        <v>42096</v>
      </c>
      <c r="G8257">
        <v>2015</v>
      </c>
      <c r="I8257">
        <v>42096</v>
      </c>
      <c r="K8257" t="s">
        <v>46340</v>
      </c>
      <c r="L8257" t="s">
        <v>46345</v>
      </c>
      <c r="M8257" t="s">
        <v>22846</v>
      </c>
      <c r="N8257" t="s">
        <v>31509</v>
      </c>
      <c r="O8257" t="s">
        <v>34723</v>
      </c>
      <c r="P8257">
        <v>7</v>
      </c>
      <c r="Q8257" t="s">
        <v>537</v>
      </c>
      <c r="R8257">
        <v>7305</v>
      </c>
      <c r="S8257" t="s">
        <v>46425</v>
      </c>
      <c r="T8257">
        <v>100104</v>
      </c>
      <c r="U8257" t="s">
        <v>8152</v>
      </c>
      <c r="V8257">
        <v>100104007</v>
      </c>
      <c r="W8257" t="s">
        <v>34724</v>
      </c>
    </row>
    <row r="8258" spans="1:23" x14ac:dyDescent="0.35">
      <c r="A8258" t="s">
        <v>48650</v>
      </c>
      <c r="B8258" t="s">
        <v>48651</v>
      </c>
      <c r="C8258">
        <v>7</v>
      </c>
      <c r="D8258" t="s">
        <v>46297</v>
      </c>
      <c r="E8258">
        <v>61887.650612193764</v>
      </c>
      <c r="F8258">
        <v>42101</v>
      </c>
      <c r="G8258">
        <v>2015</v>
      </c>
      <c r="I8258">
        <v>42101</v>
      </c>
      <c r="K8258" t="s">
        <v>46340</v>
      </c>
      <c r="L8258" t="s">
        <v>46482</v>
      </c>
      <c r="M8258" t="s">
        <v>22846</v>
      </c>
      <c r="N8258" t="s">
        <v>31509</v>
      </c>
      <c r="O8258" t="s">
        <v>34723</v>
      </c>
      <c r="P8258">
        <v>5</v>
      </c>
      <c r="Q8258" t="s">
        <v>544</v>
      </c>
      <c r="R8258">
        <v>5109</v>
      </c>
      <c r="S8258" t="s">
        <v>46398</v>
      </c>
      <c r="T8258">
        <v>100104</v>
      </c>
      <c r="U8258" t="s">
        <v>8152</v>
      </c>
      <c r="V8258">
        <v>100104007</v>
      </c>
      <c r="W8258" t="s">
        <v>34724</v>
      </c>
    </row>
    <row r="8259" spans="1:23" x14ac:dyDescent="0.35">
      <c r="A8259" t="s">
        <v>38224</v>
      </c>
      <c r="B8259" t="s">
        <v>38223</v>
      </c>
      <c r="C8259">
        <v>6</v>
      </c>
      <c r="D8259" t="s">
        <v>46305</v>
      </c>
      <c r="E8259">
        <v>722020.39003312914</v>
      </c>
      <c r="F8259">
        <v>42103</v>
      </c>
      <c r="G8259">
        <v>2015</v>
      </c>
      <c r="I8259">
        <v>42103</v>
      </c>
      <c r="K8259" t="s">
        <v>46340</v>
      </c>
      <c r="L8259" t="s">
        <v>46345</v>
      </c>
      <c r="M8259" t="s">
        <v>22846</v>
      </c>
      <c r="N8259" t="s">
        <v>31509</v>
      </c>
      <c r="O8259" t="s">
        <v>34723</v>
      </c>
      <c r="P8259">
        <v>16</v>
      </c>
      <c r="Q8259" t="s">
        <v>539</v>
      </c>
      <c r="R8259">
        <v>16301</v>
      </c>
      <c r="S8259" t="s">
        <v>46350</v>
      </c>
      <c r="T8259">
        <v>100104</v>
      </c>
      <c r="U8259" t="s">
        <v>8152</v>
      </c>
      <c r="V8259">
        <v>100104007</v>
      </c>
      <c r="W8259" t="s">
        <v>34724</v>
      </c>
    </row>
    <row r="8260" spans="1:23" x14ac:dyDescent="0.35">
      <c r="A8260" t="s">
        <v>36413</v>
      </c>
      <c r="B8260" t="s">
        <v>36412</v>
      </c>
      <c r="C8260">
        <v>3</v>
      </c>
      <c r="D8260" t="s">
        <v>46314</v>
      </c>
      <c r="E8260">
        <v>4126.0359128619157</v>
      </c>
      <c r="F8260">
        <v>38961</v>
      </c>
      <c r="G8260">
        <v>2006</v>
      </c>
      <c r="I8260">
        <v>38709</v>
      </c>
      <c r="K8260" t="s">
        <v>46340</v>
      </c>
      <c r="L8260" t="s">
        <v>46345</v>
      </c>
      <c r="M8260" t="s">
        <v>22846</v>
      </c>
      <c r="N8260" t="s">
        <v>31509</v>
      </c>
      <c r="O8260" t="s">
        <v>34723</v>
      </c>
      <c r="P8260">
        <v>4</v>
      </c>
      <c r="Q8260" t="s">
        <v>529</v>
      </c>
      <c r="R8260">
        <v>4101</v>
      </c>
      <c r="S8260" t="s">
        <v>46403</v>
      </c>
      <c r="T8260">
        <v>100104</v>
      </c>
      <c r="U8260" t="s">
        <v>8152</v>
      </c>
      <c r="V8260">
        <v>100104007</v>
      </c>
      <c r="W8260" t="s">
        <v>34724</v>
      </c>
    </row>
    <row r="8261" spans="1:23" x14ac:dyDescent="0.35">
      <c r="A8261" t="s">
        <v>38353</v>
      </c>
      <c r="B8261" t="s">
        <v>38352</v>
      </c>
      <c r="C8261">
        <v>10</v>
      </c>
      <c r="D8261" t="s">
        <v>46344</v>
      </c>
      <c r="E8261">
        <v>3094372.4223271161</v>
      </c>
      <c r="F8261">
        <v>38712</v>
      </c>
      <c r="G8261">
        <v>2005</v>
      </c>
      <c r="I8261">
        <v>38712</v>
      </c>
      <c r="K8261" t="s">
        <v>46340</v>
      </c>
      <c r="L8261" t="s">
        <v>46477</v>
      </c>
      <c r="M8261" t="s">
        <v>22846</v>
      </c>
      <c r="N8261" t="s">
        <v>31509</v>
      </c>
      <c r="O8261" t="s">
        <v>34723</v>
      </c>
      <c r="P8261">
        <v>13</v>
      </c>
      <c r="Q8261" t="s">
        <v>46310</v>
      </c>
      <c r="R8261">
        <v>13401</v>
      </c>
      <c r="S8261" t="s">
        <v>46402</v>
      </c>
      <c r="T8261">
        <v>100104</v>
      </c>
      <c r="U8261" t="s">
        <v>8152</v>
      </c>
      <c r="V8261">
        <v>100104007</v>
      </c>
      <c r="W8261" t="s">
        <v>34724</v>
      </c>
    </row>
    <row r="8262" spans="1:23" x14ac:dyDescent="0.35">
      <c r="A8262" t="s">
        <v>36896</v>
      </c>
      <c r="B8262" t="s">
        <v>36895</v>
      </c>
      <c r="C8262">
        <v>7</v>
      </c>
      <c r="D8262" t="s">
        <v>46297</v>
      </c>
      <c r="E8262">
        <v>61887.650612193764</v>
      </c>
      <c r="F8262">
        <v>42107</v>
      </c>
      <c r="G8262">
        <v>2015</v>
      </c>
      <c r="I8262">
        <v>42107</v>
      </c>
      <c r="K8262" t="s">
        <v>46340</v>
      </c>
      <c r="L8262" t="s">
        <v>46341</v>
      </c>
      <c r="M8262" t="s">
        <v>22846</v>
      </c>
      <c r="N8262" t="s">
        <v>31509</v>
      </c>
      <c r="O8262" t="s">
        <v>34723</v>
      </c>
      <c r="P8262">
        <v>6</v>
      </c>
      <c r="Q8262" t="s">
        <v>1195</v>
      </c>
      <c r="R8262">
        <v>6111</v>
      </c>
      <c r="S8262" t="s">
        <v>46307</v>
      </c>
      <c r="T8262">
        <v>100104</v>
      </c>
      <c r="U8262" t="s">
        <v>8152</v>
      </c>
      <c r="V8262">
        <v>100104007</v>
      </c>
      <c r="W8262" t="s">
        <v>34724</v>
      </c>
    </row>
    <row r="8263" spans="1:23" x14ac:dyDescent="0.35">
      <c r="A8263" t="s">
        <v>35260</v>
      </c>
      <c r="B8263" t="s">
        <v>35259</v>
      </c>
      <c r="C8263">
        <v>5</v>
      </c>
      <c r="D8263" t="s">
        <v>46312</v>
      </c>
      <c r="E8263">
        <v>16505.381400334074</v>
      </c>
      <c r="F8263">
        <v>42112</v>
      </c>
      <c r="G8263">
        <v>2015</v>
      </c>
      <c r="I8263">
        <v>42112</v>
      </c>
      <c r="K8263" t="s">
        <v>46340</v>
      </c>
      <c r="L8263" t="s">
        <v>46345</v>
      </c>
      <c r="M8263" t="s">
        <v>22846</v>
      </c>
      <c r="N8263" t="s">
        <v>31509</v>
      </c>
      <c r="O8263" t="s">
        <v>34723</v>
      </c>
      <c r="P8263">
        <v>7</v>
      </c>
      <c r="Q8263" t="s">
        <v>537</v>
      </c>
      <c r="R8263">
        <v>7301</v>
      </c>
      <c r="S8263" t="s">
        <v>46404</v>
      </c>
      <c r="T8263">
        <v>100104</v>
      </c>
      <c r="U8263" t="s">
        <v>8152</v>
      </c>
      <c r="V8263">
        <v>100104007</v>
      </c>
      <c r="W8263" t="s">
        <v>34724</v>
      </c>
    </row>
    <row r="8264" spans="1:23" x14ac:dyDescent="0.35">
      <c r="A8264" t="s">
        <v>40419</v>
      </c>
      <c r="B8264" t="s">
        <v>40418</v>
      </c>
      <c r="C8264">
        <v>5</v>
      </c>
      <c r="D8264" t="s">
        <v>46312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0</v>
      </c>
      <c r="L8264" t="s">
        <v>46345</v>
      </c>
      <c r="M8264" t="s">
        <v>22846</v>
      </c>
      <c r="N8264" t="s">
        <v>31509</v>
      </c>
      <c r="O8264" t="s">
        <v>34723</v>
      </c>
      <c r="P8264">
        <v>7</v>
      </c>
      <c r="Q8264" t="s">
        <v>537</v>
      </c>
      <c r="R8264">
        <v>7301</v>
      </c>
      <c r="S8264" t="s">
        <v>46404</v>
      </c>
      <c r="T8264">
        <v>100104</v>
      </c>
      <c r="U8264" t="s">
        <v>8152</v>
      </c>
      <c r="V8264">
        <v>100104007</v>
      </c>
      <c r="W8264" t="s">
        <v>34724</v>
      </c>
    </row>
    <row r="8265" spans="1:23" x14ac:dyDescent="0.35">
      <c r="A8265" t="s">
        <v>36682</v>
      </c>
      <c r="B8265" t="s">
        <v>48652</v>
      </c>
      <c r="C8265">
        <v>6</v>
      </c>
      <c r="D8265" t="s">
        <v>46305</v>
      </c>
      <c r="E8265">
        <v>722020.39003312914</v>
      </c>
      <c r="F8265">
        <v>41898</v>
      </c>
      <c r="G8265">
        <v>2014</v>
      </c>
      <c r="I8265">
        <v>41898</v>
      </c>
      <c r="K8265" t="s">
        <v>46340</v>
      </c>
      <c r="L8265" t="s">
        <v>46482</v>
      </c>
      <c r="M8265" t="s">
        <v>22846</v>
      </c>
      <c r="N8265" t="s">
        <v>31509</v>
      </c>
      <c r="O8265" t="s">
        <v>34723</v>
      </c>
      <c r="P8265">
        <v>7</v>
      </c>
      <c r="Q8265" t="s">
        <v>537</v>
      </c>
      <c r="R8265">
        <v>7301</v>
      </c>
      <c r="S8265" t="s">
        <v>46404</v>
      </c>
      <c r="T8265">
        <v>100104</v>
      </c>
      <c r="U8265" t="s">
        <v>8152</v>
      </c>
      <c r="V8265">
        <v>100104007</v>
      </c>
      <c r="W8265" t="s">
        <v>34724</v>
      </c>
    </row>
    <row r="8266" spans="1:23" x14ac:dyDescent="0.35">
      <c r="A8266" t="s">
        <v>22975</v>
      </c>
      <c r="B8266" t="s">
        <v>22974</v>
      </c>
      <c r="C8266">
        <v>2</v>
      </c>
      <c r="D8266" t="s">
        <v>46338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0</v>
      </c>
      <c r="L8266" t="s">
        <v>46482</v>
      </c>
      <c r="M8266" t="s">
        <v>22846</v>
      </c>
      <c r="N8266" t="s">
        <v>31509</v>
      </c>
      <c r="O8266" t="s">
        <v>34723</v>
      </c>
      <c r="P8266">
        <v>7</v>
      </c>
      <c r="Q8266" t="s">
        <v>537</v>
      </c>
      <c r="R8266">
        <v>7403</v>
      </c>
      <c r="S8266" t="s">
        <v>46348</v>
      </c>
      <c r="T8266">
        <v>100104</v>
      </c>
      <c r="U8266" t="s">
        <v>8152</v>
      </c>
      <c r="V8266">
        <v>100104007</v>
      </c>
      <c r="W8266" t="s">
        <v>34724</v>
      </c>
    </row>
    <row r="8267" spans="1:23" x14ac:dyDescent="0.35">
      <c r="A8267" t="s">
        <v>37672</v>
      </c>
      <c r="B8267" t="s">
        <v>37671</v>
      </c>
      <c r="C8267">
        <v>2</v>
      </c>
      <c r="D8267" t="s">
        <v>46338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0</v>
      </c>
      <c r="L8267" t="s">
        <v>46345</v>
      </c>
      <c r="M8267" t="s">
        <v>22846</v>
      </c>
      <c r="N8267" t="s">
        <v>31509</v>
      </c>
      <c r="O8267" t="s">
        <v>34723</v>
      </c>
      <c r="P8267">
        <v>7</v>
      </c>
      <c r="Q8267" t="s">
        <v>537</v>
      </c>
      <c r="R8267">
        <v>7109</v>
      </c>
      <c r="S8267" t="s">
        <v>46391</v>
      </c>
      <c r="T8267">
        <v>100104</v>
      </c>
      <c r="U8267" t="s">
        <v>8152</v>
      </c>
      <c r="V8267">
        <v>100104007</v>
      </c>
      <c r="W8267" t="s">
        <v>34724</v>
      </c>
    </row>
    <row r="8268" spans="1:23" x14ac:dyDescent="0.35">
      <c r="A8268" t="s">
        <v>36457</v>
      </c>
      <c r="B8268" t="s">
        <v>36456</v>
      </c>
      <c r="C8268">
        <v>4</v>
      </c>
      <c r="D8268" t="s">
        <v>46354</v>
      </c>
      <c r="E8268">
        <v>1547186.3143092985</v>
      </c>
      <c r="F8268">
        <v>42122</v>
      </c>
      <c r="G8268">
        <v>2015</v>
      </c>
      <c r="I8268">
        <v>42032</v>
      </c>
      <c r="K8268" t="s">
        <v>46340</v>
      </c>
      <c r="L8268" t="s">
        <v>46345</v>
      </c>
      <c r="M8268" t="s">
        <v>22846</v>
      </c>
      <c r="N8268" t="s">
        <v>31509</v>
      </c>
      <c r="O8268" t="s">
        <v>34723</v>
      </c>
      <c r="P8268">
        <v>6</v>
      </c>
      <c r="Q8268" t="s">
        <v>1195</v>
      </c>
      <c r="R8268">
        <v>6104</v>
      </c>
      <c r="S8268" t="s">
        <v>46335</v>
      </c>
      <c r="T8268">
        <v>100104</v>
      </c>
      <c r="U8268" t="s">
        <v>8152</v>
      </c>
      <c r="V8268">
        <v>100104007</v>
      </c>
      <c r="W8268" t="s">
        <v>34724</v>
      </c>
    </row>
    <row r="8269" spans="1:23" x14ac:dyDescent="0.35">
      <c r="A8269" t="s">
        <v>36435</v>
      </c>
      <c r="B8269" t="s">
        <v>36434</v>
      </c>
      <c r="C8269">
        <v>1</v>
      </c>
      <c r="D8269" t="s">
        <v>22849</v>
      </c>
      <c r="E8269">
        <v>0</v>
      </c>
      <c r="F8269">
        <v>38715</v>
      </c>
      <c r="G8269">
        <v>2005</v>
      </c>
      <c r="I8269">
        <v>38715</v>
      </c>
      <c r="K8269" t="s">
        <v>46340</v>
      </c>
      <c r="L8269" t="s">
        <v>46345</v>
      </c>
      <c r="M8269" t="s">
        <v>22846</v>
      </c>
      <c r="N8269" t="s">
        <v>31509</v>
      </c>
      <c r="O8269" t="s">
        <v>34723</v>
      </c>
      <c r="P8269">
        <v>4</v>
      </c>
      <c r="Q8269" t="s">
        <v>529</v>
      </c>
      <c r="R8269">
        <v>4301</v>
      </c>
      <c r="S8269" t="s">
        <v>46401</v>
      </c>
      <c r="T8269">
        <v>100104</v>
      </c>
      <c r="U8269" t="s">
        <v>8152</v>
      </c>
      <c r="V8269">
        <v>100104007</v>
      </c>
      <c r="W8269" t="s">
        <v>34724</v>
      </c>
    </row>
    <row r="8270" spans="1:23" x14ac:dyDescent="0.35">
      <c r="A8270" t="s">
        <v>37579</v>
      </c>
      <c r="B8270" t="s">
        <v>37578</v>
      </c>
      <c r="C8270">
        <v>10</v>
      </c>
      <c r="D8270" t="s">
        <v>46344</v>
      </c>
      <c r="E8270">
        <v>3094372.4223271161</v>
      </c>
      <c r="F8270">
        <v>38716</v>
      </c>
      <c r="G8270">
        <v>2005</v>
      </c>
      <c r="I8270">
        <v>38716</v>
      </c>
      <c r="K8270" t="s">
        <v>46340</v>
      </c>
      <c r="L8270" t="s">
        <v>46482</v>
      </c>
      <c r="M8270" t="s">
        <v>22846</v>
      </c>
      <c r="N8270" t="s">
        <v>31509</v>
      </c>
      <c r="O8270" t="s">
        <v>34723</v>
      </c>
      <c r="P8270">
        <v>7</v>
      </c>
      <c r="Q8270" t="s">
        <v>537</v>
      </c>
      <c r="R8270">
        <v>7308</v>
      </c>
      <c r="S8270" t="s">
        <v>46321</v>
      </c>
      <c r="T8270">
        <v>100104</v>
      </c>
      <c r="U8270" t="s">
        <v>8152</v>
      </c>
      <c r="V8270">
        <v>100104007</v>
      </c>
      <c r="W8270" t="s">
        <v>34724</v>
      </c>
    </row>
    <row r="8271" spans="1:23" x14ac:dyDescent="0.35">
      <c r="A8271" t="s">
        <v>40831</v>
      </c>
      <c r="B8271" t="s">
        <v>48653</v>
      </c>
      <c r="C8271">
        <v>9</v>
      </c>
      <c r="D8271" t="s">
        <v>46301</v>
      </c>
      <c r="E8271">
        <v>152655.90228257238</v>
      </c>
      <c r="F8271">
        <v>42040</v>
      </c>
      <c r="G8271">
        <v>2015</v>
      </c>
      <c r="I8271">
        <v>42040</v>
      </c>
      <c r="K8271" t="s">
        <v>46340</v>
      </c>
      <c r="L8271" t="s">
        <v>46345</v>
      </c>
      <c r="M8271" t="s">
        <v>22846</v>
      </c>
      <c r="N8271" t="s">
        <v>31509</v>
      </c>
      <c r="O8271" t="s">
        <v>34723</v>
      </c>
      <c r="P8271">
        <v>5</v>
      </c>
      <c r="Q8271" t="s">
        <v>544</v>
      </c>
      <c r="R8271">
        <v>5503</v>
      </c>
      <c r="S8271" t="s">
        <v>46792</v>
      </c>
      <c r="T8271">
        <v>100104</v>
      </c>
      <c r="U8271" t="s">
        <v>8152</v>
      </c>
      <c r="V8271">
        <v>100104007</v>
      </c>
      <c r="W8271" t="s">
        <v>34724</v>
      </c>
    </row>
    <row r="8272" spans="1:23" x14ac:dyDescent="0.35">
      <c r="A8272" t="s">
        <v>40234</v>
      </c>
      <c r="B8272" t="s">
        <v>40233</v>
      </c>
      <c r="C8272">
        <v>7</v>
      </c>
      <c r="D8272" t="s">
        <v>46297</v>
      </c>
      <c r="E8272">
        <v>61887.650612193764</v>
      </c>
      <c r="F8272">
        <v>42045</v>
      </c>
      <c r="G8272">
        <v>2015</v>
      </c>
      <c r="I8272">
        <v>42044</v>
      </c>
      <c r="K8272" t="s">
        <v>46340</v>
      </c>
      <c r="L8272" t="s">
        <v>46345</v>
      </c>
      <c r="M8272" t="s">
        <v>22846</v>
      </c>
      <c r="N8272" t="s">
        <v>31509</v>
      </c>
      <c r="O8272" t="s">
        <v>34723</v>
      </c>
      <c r="P8272">
        <v>13</v>
      </c>
      <c r="Q8272" t="s">
        <v>46310</v>
      </c>
      <c r="R8272">
        <v>13114</v>
      </c>
      <c r="S8272" t="s">
        <v>46414</v>
      </c>
      <c r="T8272">
        <v>100104</v>
      </c>
      <c r="U8272" t="s">
        <v>8152</v>
      </c>
      <c r="V8272">
        <v>100104007</v>
      </c>
      <c r="W8272" t="s">
        <v>34724</v>
      </c>
    </row>
    <row r="8273" spans="1:23" x14ac:dyDescent="0.35">
      <c r="A8273" t="s">
        <v>36286</v>
      </c>
      <c r="B8273" t="s">
        <v>36285</v>
      </c>
      <c r="C8273">
        <v>8</v>
      </c>
      <c r="D8273" t="s">
        <v>46365</v>
      </c>
      <c r="E8273">
        <v>6188744.6383627504</v>
      </c>
      <c r="F8273">
        <v>38719</v>
      </c>
      <c r="G8273">
        <v>2006</v>
      </c>
      <c r="I8273">
        <v>38719</v>
      </c>
      <c r="K8273" t="s">
        <v>46340</v>
      </c>
      <c r="L8273" t="s">
        <v>46477</v>
      </c>
      <c r="M8273" t="s">
        <v>22846</v>
      </c>
      <c r="N8273" t="s">
        <v>31509</v>
      </c>
      <c r="O8273" t="s">
        <v>34723</v>
      </c>
      <c r="P8273">
        <v>13</v>
      </c>
      <c r="Q8273" t="s">
        <v>46310</v>
      </c>
      <c r="R8273">
        <v>13132</v>
      </c>
      <c r="S8273" t="s">
        <v>46462</v>
      </c>
      <c r="T8273">
        <v>100104</v>
      </c>
      <c r="U8273" t="s">
        <v>8152</v>
      </c>
      <c r="V8273">
        <v>100104007</v>
      </c>
      <c r="W8273" t="s">
        <v>34724</v>
      </c>
    </row>
    <row r="8274" spans="1:23" x14ac:dyDescent="0.35">
      <c r="A8274" t="s">
        <v>37174</v>
      </c>
      <c r="B8274" t="s">
        <v>37173</v>
      </c>
      <c r="C8274">
        <v>7</v>
      </c>
      <c r="D8274" t="s">
        <v>46297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0</v>
      </c>
      <c r="L8274" t="s">
        <v>46345</v>
      </c>
      <c r="M8274" t="s">
        <v>22846</v>
      </c>
      <c r="N8274" t="s">
        <v>31509</v>
      </c>
      <c r="O8274" t="s">
        <v>34723</v>
      </c>
      <c r="P8274">
        <v>16</v>
      </c>
      <c r="Q8274" t="s">
        <v>539</v>
      </c>
      <c r="R8274">
        <v>16302</v>
      </c>
      <c r="S8274" t="s">
        <v>46324</v>
      </c>
      <c r="T8274">
        <v>100104</v>
      </c>
      <c r="U8274" t="s">
        <v>8152</v>
      </c>
      <c r="V8274">
        <v>100104007</v>
      </c>
      <c r="W8274" t="s">
        <v>34724</v>
      </c>
    </row>
    <row r="8275" spans="1:23" x14ac:dyDescent="0.35">
      <c r="A8275" t="s">
        <v>35409</v>
      </c>
      <c r="B8275" t="s">
        <v>35408</v>
      </c>
      <c r="C8275">
        <v>7</v>
      </c>
      <c r="D8275" t="s">
        <v>46297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0</v>
      </c>
      <c r="L8275" t="s">
        <v>46345</v>
      </c>
      <c r="M8275" t="s">
        <v>22846</v>
      </c>
      <c r="N8275" t="s">
        <v>31509</v>
      </c>
      <c r="O8275" t="s">
        <v>34723</v>
      </c>
      <c r="P8275">
        <v>7</v>
      </c>
      <c r="Q8275" t="s">
        <v>537</v>
      </c>
      <c r="R8275">
        <v>7301</v>
      </c>
      <c r="S8275" t="s">
        <v>46404</v>
      </c>
      <c r="T8275">
        <v>100104</v>
      </c>
      <c r="U8275" t="s">
        <v>8152</v>
      </c>
      <c r="V8275">
        <v>100104007</v>
      </c>
      <c r="W8275" t="s">
        <v>34724</v>
      </c>
    </row>
    <row r="8276" spans="1:23" x14ac:dyDescent="0.35">
      <c r="A8276" t="s">
        <v>35139</v>
      </c>
      <c r="B8276" t="s">
        <v>35138</v>
      </c>
      <c r="C8276">
        <v>1</v>
      </c>
      <c r="D8276" t="s">
        <v>22849</v>
      </c>
      <c r="E8276">
        <v>0</v>
      </c>
      <c r="F8276">
        <v>41932</v>
      </c>
      <c r="G8276">
        <v>2014</v>
      </c>
      <c r="I8276">
        <v>41932.887303240743</v>
      </c>
      <c r="K8276" t="s">
        <v>46340</v>
      </c>
      <c r="L8276" t="s">
        <v>46341</v>
      </c>
      <c r="M8276" t="s">
        <v>22846</v>
      </c>
      <c r="N8276" t="s">
        <v>31509</v>
      </c>
      <c r="O8276" t="s">
        <v>34723</v>
      </c>
      <c r="P8276">
        <v>6</v>
      </c>
      <c r="Q8276" t="s">
        <v>1195</v>
      </c>
      <c r="R8276">
        <v>6101</v>
      </c>
      <c r="S8276" t="s">
        <v>46373</v>
      </c>
      <c r="T8276">
        <v>100104</v>
      </c>
      <c r="U8276" t="s">
        <v>8152</v>
      </c>
      <c r="V8276">
        <v>100104007</v>
      </c>
      <c r="W8276" t="s">
        <v>34724</v>
      </c>
    </row>
    <row r="8277" spans="1:23" x14ac:dyDescent="0.35">
      <c r="A8277" t="s">
        <v>40278</v>
      </c>
      <c r="B8277" t="s">
        <v>40277</v>
      </c>
      <c r="C8277">
        <v>7</v>
      </c>
      <c r="D8277" t="s">
        <v>46297</v>
      </c>
      <c r="E8277">
        <v>61887.650612193764</v>
      </c>
      <c r="F8277">
        <v>42048</v>
      </c>
      <c r="G8277">
        <v>2015</v>
      </c>
      <c r="I8277">
        <v>42048</v>
      </c>
      <c r="K8277" t="s">
        <v>46340</v>
      </c>
      <c r="L8277" t="s">
        <v>46345</v>
      </c>
      <c r="M8277" t="s">
        <v>22846</v>
      </c>
      <c r="N8277" t="s">
        <v>31509</v>
      </c>
      <c r="O8277" t="s">
        <v>34723</v>
      </c>
      <c r="P8277">
        <v>5</v>
      </c>
      <c r="Q8277" t="s">
        <v>544</v>
      </c>
      <c r="R8277">
        <v>5503</v>
      </c>
      <c r="S8277" t="s">
        <v>46792</v>
      </c>
      <c r="T8277">
        <v>100104</v>
      </c>
      <c r="U8277" t="s">
        <v>8152</v>
      </c>
      <c r="V8277">
        <v>100104007</v>
      </c>
      <c r="W8277" t="s">
        <v>34724</v>
      </c>
    </row>
    <row r="8278" spans="1:23" x14ac:dyDescent="0.35">
      <c r="A8278" t="s">
        <v>38878</v>
      </c>
      <c r="B8278" t="s">
        <v>38877</v>
      </c>
      <c r="C8278">
        <v>1</v>
      </c>
      <c r="D8278" t="s">
        <v>22849</v>
      </c>
      <c r="E8278">
        <v>0</v>
      </c>
      <c r="F8278">
        <v>38721</v>
      </c>
      <c r="G8278">
        <v>2006</v>
      </c>
      <c r="I8278">
        <v>38721</v>
      </c>
      <c r="K8278" t="s">
        <v>46340</v>
      </c>
      <c r="L8278" t="s">
        <v>46345</v>
      </c>
      <c r="M8278" t="s">
        <v>22846</v>
      </c>
      <c r="N8278" t="s">
        <v>31509</v>
      </c>
      <c r="O8278" t="s">
        <v>34723</v>
      </c>
      <c r="P8278">
        <v>7</v>
      </c>
      <c r="Q8278" t="s">
        <v>537</v>
      </c>
      <c r="R8278">
        <v>7301</v>
      </c>
      <c r="S8278" t="s">
        <v>46404</v>
      </c>
      <c r="T8278">
        <v>100104</v>
      </c>
      <c r="U8278" t="s">
        <v>8152</v>
      </c>
      <c r="V8278">
        <v>100104007</v>
      </c>
      <c r="W8278" t="s">
        <v>34724</v>
      </c>
    </row>
    <row r="8279" spans="1:23" x14ac:dyDescent="0.35">
      <c r="A8279" t="s">
        <v>38047</v>
      </c>
      <c r="B8279" t="s">
        <v>38046</v>
      </c>
      <c r="C8279">
        <v>7</v>
      </c>
      <c r="D8279" t="s">
        <v>46297</v>
      </c>
      <c r="E8279">
        <v>61887.650612193764</v>
      </c>
      <c r="F8279">
        <v>42142</v>
      </c>
      <c r="G8279">
        <v>2015</v>
      </c>
      <c r="I8279">
        <v>42142</v>
      </c>
      <c r="K8279" t="s">
        <v>46340</v>
      </c>
      <c r="L8279" t="s">
        <v>46345</v>
      </c>
      <c r="M8279" t="s">
        <v>22846</v>
      </c>
      <c r="N8279" t="s">
        <v>31509</v>
      </c>
      <c r="O8279" t="s">
        <v>34723</v>
      </c>
      <c r="P8279">
        <v>7</v>
      </c>
      <c r="Q8279" t="s">
        <v>537</v>
      </c>
      <c r="R8279">
        <v>7301</v>
      </c>
      <c r="S8279" t="s">
        <v>46404</v>
      </c>
      <c r="T8279">
        <v>100104</v>
      </c>
      <c r="U8279" t="s">
        <v>8152</v>
      </c>
      <c r="V8279">
        <v>100104007</v>
      </c>
      <c r="W8279" t="s">
        <v>34724</v>
      </c>
    </row>
    <row r="8280" spans="1:23" x14ac:dyDescent="0.35">
      <c r="A8280" t="s">
        <v>35422</v>
      </c>
      <c r="B8280" t="s">
        <v>35421</v>
      </c>
      <c r="C8280">
        <v>2</v>
      </c>
      <c r="D8280" t="s">
        <v>46338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0</v>
      </c>
      <c r="L8280" t="s">
        <v>46482</v>
      </c>
      <c r="M8280" t="s">
        <v>22846</v>
      </c>
      <c r="N8280" t="s">
        <v>31509</v>
      </c>
      <c r="O8280" t="s">
        <v>34723</v>
      </c>
      <c r="P8280">
        <v>6</v>
      </c>
      <c r="Q8280" t="s">
        <v>1195</v>
      </c>
      <c r="R8280">
        <v>6304</v>
      </c>
      <c r="S8280" t="s">
        <v>46362</v>
      </c>
      <c r="T8280">
        <v>100104</v>
      </c>
      <c r="U8280" t="s">
        <v>8152</v>
      </c>
      <c r="V8280">
        <v>100104007</v>
      </c>
      <c r="W8280" t="s">
        <v>34724</v>
      </c>
    </row>
    <row r="8281" spans="1:23" x14ac:dyDescent="0.35">
      <c r="A8281" t="s">
        <v>36450</v>
      </c>
      <c r="B8281" t="s">
        <v>36449</v>
      </c>
      <c r="C8281">
        <v>3</v>
      </c>
      <c r="D8281" t="s">
        <v>46314</v>
      </c>
      <c r="E8281">
        <v>4126.0359128619157</v>
      </c>
      <c r="F8281">
        <v>38722</v>
      </c>
      <c r="G8281">
        <v>2006</v>
      </c>
      <c r="I8281">
        <v>38722</v>
      </c>
      <c r="K8281" t="s">
        <v>46340</v>
      </c>
      <c r="L8281" t="s">
        <v>46345</v>
      </c>
      <c r="M8281" t="s">
        <v>22846</v>
      </c>
      <c r="N8281" t="s">
        <v>31509</v>
      </c>
      <c r="O8281" t="s">
        <v>34723</v>
      </c>
      <c r="P8281">
        <v>14</v>
      </c>
      <c r="Q8281" t="s">
        <v>534</v>
      </c>
      <c r="R8281">
        <v>14108</v>
      </c>
      <c r="S8281" t="s">
        <v>46701</v>
      </c>
      <c r="T8281">
        <v>100104</v>
      </c>
      <c r="U8281" t="s">
        <v>8152</v>
      </c>
      <c r="V8281">
        <v>100104007</v>
      </c>
      <c r="W8281" t="s">
        <v>34724</v>
      </c>
    </row>
    <row r="8282" spans="1:23" x14ac:dyDescent="0.35">
      <c r="A8282" t="s">
        <v>40941</v>
      </c>
      <c r="B8282" t="s">
        <v>40940</v>
      </c>
      <c r="C8282">
        <v>9</v>
      </c>
      <c r="D8282" t="s">
        <v>46301</v>
      </c>
      <c r="E8282">
        <v>152655.90228257238</v>
      </c>
      <c r="F8282">
        <v>42055</v>
      </c>
      <c r="G8282">
        <v>2015</v>
      </c>
      <c r="I8282">
        <v>42055</v>
      </c>
      <c r="K8282" t="s">
        <v>46340</v>
      </c>
      <c r="L8282" t="s">
        <v>46345</v>
      </c>
      <c r="M8282" t="s">
        <v>22846</v>
      </c>
      <c r="N8282" t="s">
        <v>31509</v>
      </c>
      <c r="O8282" t="s">
        <v>34723</v>
      </c>
      <c r="P8282">
        <v>6</v>
      </c>
      <c r="Q8282" t="s">
        <v>1195</v>
      </c>
      <c r="R8282">
        <v>6301</v>
      </c>
      <c r="S8282" t="s">
        <v>46419</v>
      </c>
      <c r="T8282">
        <v>100104</v>
      </c>
      <c r="U8282" t="s">
        <v>8152</v>
      </c>
      <c r="V8282">
        <v>100104007</v>
      </c>
      <c r="W8282" t="s">
        <v>34724</v>
      </c>
    </row>
    <row r="8283" spans="1:23" x14ac:dyDescent="0.35">
      <c r="A8283" t="s">
        <v>36369</v>
      </c>
      <c r="B8283" t="s">
        <v>36368</v>
      </c>
      <c r="C8283">
        <v>6</v>
      </c>
      <c r="D8283" t="s">
        <v>46305</v>
      </c>
      <c r="E8283">
        <v>722020.39003312914</v>
      </c>
      <c r="F8283">
        <v>42023</v>
      </c>
      <c r="G8283">
        <v>2015</v>
      </c>
      <c r="I8283">
        <v>42058</v>
      </c>
      <c r="K8283" t="s">
        <v>46340</v>
      </c>
      <c r="L8283" t="s">
        <v>46345</v>
      </c>
      <c r="M8283" t="s">
        <v>22846</v>
      </c>
      <c r="N8283" t="s">
        <v>31509</v>
      </c>
      <c r="O8283" t="s">
        <v>34723</v>
      </c>
      <c r="P8283">
        <v>7</v>
      </c>
      <c r="Q8283" t="s">
        <v>537</v>
      </c>
      <c r="R8283">
        <v>7109</v>
      </c>
      <c r="S8283" t="s">
        <v>46391</v>
      </c>
      <c r="T8283">
        <v>100104</v>
      </c>
      <c r="U8283" t="s">
        <v>8152</v>
      </c>
      <c r="V8283">
        <v>100104007</v>
      </c>
      <c r="W8283" t="s">
        <v>34724</v>
      </c>
    </row>
    <row r="8284" spans="1:23" x14ac:dyDescent="0.35">
      <c r="A8284" t="s">
        <v>37753</v>
      </c>
      <c r="B8284" t="s">
        <v>37752</v>
      </c>
      <c r="C8284">
        <v>9</v>
      </c>
      <c r="D8284" t="s">
        <v>46301</v>
      </c>
      <c r="E8284">
        <v>152655.90228257238</v>
      </c>
      <c r="F8284">
        <v>42116</v>
      </c>
      <c r="G8284">
        <v>2015</v>
      </c>
      <c r="I8284">
        <v>42116</v>
      </c>
      <c r="K8284" t="s">
        <v>46340</v>
      </c>
      <c r="L8284" t="s">
        <v>46345</v>
      </c>
      <c r="M8284" t="s">
        <v>22846</v>
      </c>
      <c r="N8284" t="s">
        <v>31509</v>
      </c>
      <c r="O8284" t="s">
        <v>34723</v>
      </c>
      <c r="P8284">
        <v>6</v>
      </c>
      <c r="Q8284" t="s">
        <v>1195</v>
      </c>
      <c r="R8284">
        <v>6103</v>
      </c>
      <c r="S8284" t="s">
        <v>46423</v>
      </c>
      <c r="T8284">
        <v>100104</v>
      </c>
      <c r="U8284" t="s">
        <v>8152</v>
      </c>
      <c r="V8284">
        <v>100104007</v>
      </c>
      <c r="W8284" t="s">
        <v>34724</v>
      </c>
    </row>
    <row r="8285" spans="1:23" x14ac:dyDescent="0.35">
      <c r="A8285" t="s">
        <v>36760</v>
      </c>
      <c r="B8285" t="s">
        <v>36759</v>
      </c>
      <c r="C8285">
        <v>3</v>
      </c>
      <c r="D8285" t="s">
        <v>46314</v>
      </c>
      <c r="E8285">
        <v>4126.0359128619157</v>
      </c>
      <c r="F8285">
        <v>42125</v>
      </c>
      <c r="G8285">
        <v>2015</v>
      </c>
      <c r="I8285">
        <v>42125</v>
      </c>
      <c r="K8285" t="s">
        <v>46340</v>
      </c>
      <c r="L8285" t="s">
        <v>46345</v>
      </c>
      <c r="M8285" t="s">
        <v>22846</v>
      </c>
      <c r="N8285" t="s">
        <v>31509</v>
      </c>
      <c r="O8285" t="s">
        <v>34723</v>
      </c>
      <c r="P8285">
        <v>13</v>
      </c>
      <c r="Q8285" t="s">
        <v>46310</v>
      </c>
      <c r="R8285">
        <v>13604</v>
      </c>
      <c r="S8285" t="s">
        <v>46828</v>
      </c>
      <c r="T8285">
        <v>100104</v>
      </c>
      <c r="U8285" t="s">
        <v>8152</v>
      </c>
      <c r="V8285">
        <v>100104007</v>
      </c>
      <c r="W8285" t="s">
        <v>34724</v>
      </c>
    </row>
    <row r="8286" spans="1:23" x14ac:dyDescent="0.35">
      <c r="A8286" t="s">
        <v>40851</v>
      </c>
      <c r="B8286" t="s">
        <v>40850</v>
      </c>
      <c r="C8286">
        <v>7</v>
      </c>
      <c r="D8286" t="s">
        <v>46297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0</v>
      </c>
      <c r="L8286" t="s">
        <v>46345</v>
      </c>
      <c r="M8286" t="s">
        <v>22846</v>
      </c>
      <c r="N8286" t="s">
        <v>31509</v>
      </c>
      <c r="O8286" t="s">
        <v>34723</v>
      </c>
      <c r="P8286">
        <v>13</v>
      </c>
      <c r="Q8286" t="s">
        <v>46310</v>
      </c>
      <c r="R8286">
        <v>13101</v>
      </c>
      <c r="S8286" t="s">
        <v>46507</v>
      </c>
      <c r="T8286">
        <v>100104</v>
      </c>
      <c r="U8286" t="s">
        <v>8152</v>
      </c>
      <c r="V8286">
        <v>100104007</v>
      </c>
      <c r="W8286" t="s">
        <v>34724</v>
      </c>
    </row>
    <row r="8287" spans="1:23" x14ac:dyDescent="0.35">
      <c r="A8287" t="s">
        <v>45530</v>
      </c>
      <c r="B8287" t="s">
        <v>45529</v>
      </c>
      <c r="C8287">
        <v>2</v>
      </c>
      <c r="D8287" t="s">
        <v>46338</v>
      </c>
      <c r="E8287">
        <v>309437.42789504456</v>
      </c>
      <c r="F8287">
        <v>38726</v>
      </c>
      <c r="G8287">
        <v>2006</v>
      </c>
      <c r="I8287">
        <v>38726</v>
      </c>
      <c r="K8287" t="s">
        <v>46340</v>
      </c>
      <c r="L8287" t="s">
        <v>46345</v>
      </c>
      <c r="M8287" t="s">
        <v>22846</v>
      </c>
      <c r="N8287" t="s">
        <v>31509</v>
      </c>
      <c r="O8287" t="s">
        <v>34723</v>
      </c>
      <c r="P8287">
        <v>13</v>
      </c>
      <c r="Q8287" t="s">
        <v>46310</v>
      </c>
      <c r="R8287">
        <v>13501</v>
      </c>
      <c r="S8287" t="s">
        <v>46333</v>
      </c>
      <c r="T8287">
        <v>100104</v>
      </c>
      <c r="U8287" t="s">
        <v>8152</v>
      </c>
      <c r="V8287">
        <v>100104007</v>
      </c>
      <c r="W8287" t="s">
        <v>34724</v>
      </c>
    </row>
    <row r="8288" spans="1:23" x14ac:dyDescent="0.35">
      <c r="A8288" t="s">
        <v>40330</v>
      </c>
      <c r="B8288" t="s">
        <v>40329</v>
      </c>
      <c r="C8288">
        <v>10</v>
      </c>
      <c r="D8288" t="s">
        <v>46344</v>
      </c>
      <c r="E8288">
        <v>3094372.4223271161</v>
      </c>
      <c r="F8288">
        <v>38726</v>
      </c>
      <c r="G8288">
        <v>2006</v>
      </c>
      <c r="I8288">
        <v>38726</v>
      </c>
      <c r="K8288" t="s">
        <v>46340</v>
      </c>
      <c r="L8288" t="s">
        <v>46345</v>
      </c>
      <c r="M8288" t="s">
        <v>22846</v>
      </c>
      <c r="N8288" t="s">
        <v>31509</v>
      </c>
      <c r="O8288" t="s">
        <v>34723</v>
      </c>
      <c r="P8288">
        <v>4</v>
      </c>
      <c r="Q8288" t="s">
        <v>529</v>
      </c>
      <c r="R8288">
        <v>4301</v>
      </c>
      <c r="S8288" t="s">
        <v>46401</v>
      </c>
      <c r="T8288">
        <v>100104</v>
      </c>
      <c r="U8288" t="s">
        <v>8152</v>
      </c>
      <c r="V8288">
        <v>100104007</v>
      </c>
      <c r="W8288" t="s">
        <v>34724</v>
      </c>
    </row>
    <row r="8289" spans="1:23" x14ac:dyDescent="0.35">
      <c r="A8289" t="s">
        <v>48654</v>
      </c>
      <c r="B8289" t="s">
        <v>48655</v>
      </c>
      <c r="C8289">
        <v>7</v>
      </c>
      <c r="D8289" t="s">
        <v>46297</v>
      </c>
      <c r="E8289">
        <v>61887.650612193764</v>
      </c>
      <c r="F8289">
        <v>42152</v>
      </c>
      <c r="G8289">
        <v>2015</v>
      </c>
      <c r="I8289">
        <v>42152</v>
      </c>
      <c r="K8289" t="s">
        <v>46340</v>
      </c>
      <c r="L8289" t="s">
        <v>46345</v>
      </c>
      <c r="M8289" t="s">
        <v>22846</v>
      </c>
      <c r="N8289" t="s">
        <v>31509</v>
      </c>
      <c r="O8289" t="s">
        <v>34723</v>
      </c>
      <c r="P8289">
        <v>6</v>
      </c>
      <c r="Q8289" t="s">
        <v>1195</v>
      </c>
      <c r="R8289">
        <v>6103</v>
      </c>
      <c r="S8289" t="s">
        <v>46423</v>
      </c>
      <c r="T8289">
        <v>100104</v>
      </c>
      <c r="U8289" t="s">
        <v>8152</v>
      </c>
      <c r="V8289">
        <v>100104007</v>
      </c>
      <c r="W8289" t="s">
        <v>34724</v>
      </c>
    </row>
    <row r="8290" spans="1:23" x14ac:dyDescent="0.35">
      <c r="A8290" t="s">
        <v>48656</v>
      </c>
      <c r="B8290" t="s">
        <v>48657</v>
      </c>
      <c r="C8290">
        <v>9</v>
      </c>
      <c r="D8290" t="s">
        <v>46301</v>
      </c>
      <c r="E8290">
        <v>152655.90228257238</v>
      </c>
      <c r="F8290">
        <v>42157</v>
      </c>
      <c r="G8290">
        <v>2015</v>
      </c>
      <c r="I8290">
        <v>42157</v>
      </c>
      <c r="K8290" t="s">
        <v>46340</v>
      </c>
      <c r="L8290" t="s">
        <v>46477</v>
      </c>
      <c r="M8290" t="s">
        <v>22846</v>
      </c>
      <c r="N8290" t="s">
        <v>31509</v>
      </c>
      <c r="O8290" t="s">
        <v>34723</v>
      </c>
      <c r="P8290">
        <v>7</v>
      </c>
      <c r="Q8290" t="s">
        <v>537</v>
      </c>
      <c r="R8290">
        <v>7403</v>
      </c>
      <c r="S8290" t="s">
        <v>46348</v>
      </c>
      <c r="T8290">
        <v>100104</v>
      </c>
      <c r="U8290" t="s">
        <v>8152</v>
      </c>
      <c r="V8290">
        <v>100104007</v>
      </c>
      <c r="W8290" t="s">
        <v>34724</v>
      </c>
    </row>
    <row r="8291" spans="1:23" x14ac:dyDescent="0.35">
      <c r="A8291" t="s">
        <v>38646</v>
      </c>
      <c r="B8291" t="s">
        <v>38645</v>
      </c>
      <c r="C8291">
        <v>1</v>
      </c>
      <c r="D8291" t="s">
        <v>22849</v>
      </c>
      <c r="E8291">
        <v>0</v>
      </c>
      <c r="F8291">
        <v>42157</v>
      </c>
      <c r="G8291">
        <v>2015</v>
      </c>
      <c r="I8291">
        <v>42157</v>
      </c>
      <c r="K8291" t="s">
        <v>46340</v>
      </c>
      <c r="L8291" t="s">
        <v>46482</v>
      </c>
      <c r="M8291" t="s">
        <v>22846</v>
      </c>
      <c r="N8291" t="s">
        <v>31509</v>
      </c>
      <c r="O8291" t="s">
        <v>34723</v>
      </c>
      <c r="P8291">
        <v>13</v>
      </c>
      <c r="Q8291" t="s">
        <v>46310</v>
      </c>
      <c r="R8291">
        <v>13604</v>
      </c>
      <c r="S8291" t="s">
        <v>46828</v>
      </c>
      <c r="T8291">
        <v>100104</v>
      </c>
      <c r="U8291" t="s">
        <v>8152</v>
      </c>
      <c r="V8291">
        <v>100104007</v>
      </c>
      <c r="W8291" t="s">
        <v>34724</v>
      </c>
    </row>
    <row r="8292" spans="1:23" x14ac:dyDescent="0.35">
      <c r="A8292" t="s">
        <v>40400</v>
      </c>
      <c r="B8292" t="s">
        <v>40399</v>
      </c>
      <c r="C8292">
        <v>1</v>
      </c>
      <c r="D8292" t="s">
        <v>22849</v>
      </c>
      <c r="E8292">
        <v>0</v>
      </c>
      <c r="F8292">
        <v>42073</v>
      </c>
      <c r="G8292">
        <v>2015</v>
      </c>
      <c r="I8292">
        <v>42073</v>
      </c>
      <c r="K8292" t="s">
        <v>46340</v>
      </c>
      <c r="L8292" t="s">
        <v>46345</v>
      </c>
      <c r="M8292" t="s">
        <v>22846</v>
      </c>
      <c r="N8292" t="s">
        <v>31509</v>
      </c>
      <c r="O8292" t="s">
        <v>34723</v>
      </c>
      <c r="P8292">
        <v>16</v>
      </c>
      <c r="Q8292" t="s">
        <v>539</v>
      </c>
      <c r="R8292">
        <v>16302</v>
      </c>
      <c r="S8292" t="s">
        <v>46324</v>
      </c>
      <c r="T8292">
        <v>100104</v>
      </c>
      <c r="U8292" t="s">
        <v>8152</v>
      </c>
      <c r="V8292">
        <v>100104007</v>
      </c>
      <c r="W8292" t="s">
        <v>34724</v>
      </c>
    </row>
    <row r="8293" spans="1:23" x14ac:dyDescent="0.35">
      <c r="A8293" t="s">
        <v>36141</v>
      </c>
      <c r="B8293" t="s">
        <v>36140</v>
      </c>
      <c r="C8293">
        <v>3</v>
      </c>
      <c r="D8293" t="s">
        <v>46314</v>
      </c>
      <c r="E8293">
        <v>4126.0359128619157</v>
      </c>
      <c r="F8293">
        <v>42073</v>
      </c>
      <c r="G8293">
        <v>2015</v>
      </c>
      <c r="I8293">
        <v>42073</v>
      </c>
      <c r="K8293" t="s">
        <v>46340</v>
      </c>
      <c r="L8293" t="s">
        <v>46345</v>
      </c>
      <c r="M8293" t="s">
        <v>22846</v>
      </c>
      <c r="N8293" t="s">
        <v>31509</v>
      </c>
      <c r="O8293" t="s">
        <v>34723</v>
      </c>
      <c r="P8293">
        <v>13</v>
      </c>
      <c r="Q8293" t="s">
        <v>46310</v>
      </c>
      <c r="R8293">
        <v>13501</v>
      </c>
      <c r="S8293" t="s">
        <v>46333</v>
      </c>
      <c r="T8293">
        <v>100104</v>
      </c>
      <c r="U8293" t="s">
        <v>8152</v>
      </c>
      <c r="V8293">
        <v>100104007</v>
      </c>
      <c r="W8293" t="s">
        <v>34724</v>
      </c>
    </row>
    <row r="8294" spans="1:23" x14ac:dyDescent="0.35">
      <c r="A8294" t="s">
        <v>39081</v>
      </c>
      <c r="B8294" t="s">
        <v>39080</v>
      </c>
      <c r="C8294">
        <v>7</v>
      </c>
      <c r="D8294" t="s">
        <v>46297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0</v>
      </c>
      <c r="L8294" t="s">
        <v>46345</v>
      </c>
      <c r="M8294" t="s">
        <v>22846</v>
      </c>
      <c r="N8294" t="s">
        <v>31509</v>
      </c>
      <c r="O8294" t="s">
        <v>34723</v>
      </c>
      <c r="P8294">
        <v>5</v>
      </c>
      <c r="Q8294" t="s">
        <v>544</v>
      </c>
      <c r="R8294">
        <v>5504</v>
      </c>
      <c r="S8294" t="s">
        <v>46996</v>
      </c>
      <c r="T8294">
        <v>100104</v>
      </c>
      <c r="U8294" t="s">
        <v>8152</v>
      </c>
      <c r="V8294">
        <v>100104007</v>
      </c>
      <c r="W8294" t="s">
        <v>34724</v>
      </c>
    </row>
    <row r="8295" spans="1:23" x14ac:dyDescent="0.35">
      <c r="A8295" t="s">
        <v>48658</v>
      </c>
      <c r="B8295" t="s">
        <v>48659</v>
      </c>
      <c r="C8295">
        <v>6</v>
      </c>
      <c r="D8295" t="s">
        <v>46305</v>
      </c>
      <c r="E8295">
        <v>722020.39003312914</v>
      </c>
      <c r="F8295">
        <v>42079</v>
      </c>
      <c r="G8295">
        <v>2015</v>
      </c>
      <c r="I8295">
        <v>42079</v>
      </c>
      <c r="K8295" t="s">
        <v>46340</v>
      </c>
      <c r="L8295" t="s">
        <v>46345</v>
      </c>
      <c r="M8295" t="s">
        <v>22846</v>
      </c>
      <c r="N8295" t="s">
        <v>31509</v>
      </c>
      <c r="O8295" t="s">
        <v>34723</v>
      </c>
      <c r="P8295">
        <v>6</v>
      </c>
      <c r="Q8295" t="s">
        <v>1195</v>
      </c>
      <c r="R8295">
        <v>6101</v>
      </c>
      <c r="S8295" t="s">
        <v>46373</v>
      </c>
      <c r="T8295">
        <v>100104</v>
      </c>
      <c r="U8295" t="s">
        <v>8152</v>
      </c>
      <c r="V8295">
        <v>100104007</v>
      </c>
      <c r="W8295" t="s">
        <v>34724</v>
      </c>
    </row>
    <row r="8296" spans="1:23" x14ac:dyDescent="0.35">
      <c r="A8296" t="s">
        <v>37368</v>
      </c>
      <c r="B8296" t="s">
        <v>37367</v>
      </c>
      <c r="C8296">
        <v>9</v>
      </c>
      <c r="D8296" t="s">
        <v>46301</v>
      </c>
      <c r="E8296">
        <v>152655.90228257238</v>
      </c>
      <c r="F8296">
        <v>42065</v>
      </c>
      <c r="G8296">
        <v>2015</v>
      </c>
      <c r="I8296">
        <v>42079</v>
      </c>
      <c r="K8296" t="s">
        <v>46340</v>
      </c>
      <c r="L8296" t="s">
        <v>46482</v>
      </c>
      <c r="M8296" t="s">
        <v>22846</v>
      </c>
      <c r="N8296" t="s">
        <v>31509</v>
      </c>
      <c r="O8296" t="s">
        <v>34723</v>
      </c>
      <c r="P8296">
        <v>13</v>
      </c>
      <c r="Q8296" t="s">
        <v>46310</v>
      </c>
      <c r="R8296">
        <v>13114</v>
      </c>
      <c r="S8296" t="s">
        <v>46414</v>
      </c>
      <c r="T8296">
        <v>100104</v>
      </c>
      <c r="U8296" t="s">
        <v>8152</v>
      </c>
      <c r="V8296">
        <v>100104007</v>
      </c>
      <c r="W8296" t="s">
        <v>34724</v>
      </c>
    </row>
    <row r="8297" spans="1:23" x14ac:dyDescent="0.35">
      <c r="A8297" t="s">
        <v>35863</v>
      </c>
      <c r="B8297" t="s">
        <v>33127</v>
      </c>
      <c r="C8297">
        <v>1</v>
      </c>
      <c r="D8297" t="s">
        <v>22849</v>
      </c>
      <c r="E8297">
        <v>0</v>
      </c>
      <c r="I8297">
        <v>42080</v>
      </c>
      <c r="K8297" t="s">
        <v>46340</v>
      </c>
      <c r="L8297" t="s">
        <v>46345</v>
      </c>
      <c r="M8297" t="s">
        <v>22846</v>
      </c>
      <c r="N8297" t="s">
        <v>31509</v>
      </c>
      <c r="O8297" t="s">
        <v>34723</v>
      </c>
      <c r="P8297">
        <v>8</v>
      </c>
      <c r="Q8297" t="s">
        <v>527</v>
      </c>
      <c r="R8297">
        <v>8301</v>
      </c>
      <c r="S8297" t="s">
        <v>46306</v>
      </c>
      <c r="T8297">
        <v>100104</v>
      </c>
      <c r="U8297" t="s">
        <v>8152</v>
      </c>
      <c r="V8297">
        <v>100104007</v>
      </c>
      <c r="W8297" t="s">
        <v>34724</v>
      </c>
    </row>
    <row r="8298" spans="1:23" x14ac:dyDescent="0.35">
      <c r="A8298" t="s">
        <v>35168</v>
      </c>
      <c r="B8298" t="s">
        <v>35167</v>
      </c>
      <c r="C8298">
        <v>1</v>
      </c>
      <c r="D8298" t="s">
        <v>22849</v>
      </c>
      <c r="E8298">
        <v>0</v>
      </c>
      <c r="F8298">
        <v>42195</v>
      </c>
      <c r="G8298">
        <v>2015</v>
      </c>
      <c r="I8298">
        <v>42086</v>
      </c>
      <c r="K8298" t="s">
        <v>46340</v>
      </c>
      <c r="L8298" t="s">
        <v>46345</v>
      </c>
      <c r="M8298" t="s">
        <v>22846</v>
      </c>
      <c r="N8298" t="s">
        <v>31509</v>
      </c>
      <c r="O8298" t="s">
        <v>34723</v>
      </c>
      <c r="P8298">
        <v>8</v>
      </c>
      <c r="Q8298" t="s">
        <v>527</v>
      </c>
      <c r="R8298">
        <v>8101</v>
      </c>
      <c r="S8298" t="s">
        <v>46356</v>
      </c>
      <c r="T8298">
        <v>100104</v>
      </c>
      <c r="U8298" t="s">
        <v>8152</v>
      </c>
      <c r="V8298">
        <v>100104007</v>
      </c>
      <c r="W8298" t="s">
        <v>34724</v>
      </c>
    </row>
    <row r="8299" spans="1:23" x14ac:dyDescent="0.35">
      <c r="A8299" t="s">
        <v>35345</v>
      </c>
      <c r="B8299" t="s">
        <v>35344</v>
      </c>
      <c r="C8299">
        <v>9</v>
      </c>
      <c r="D8299" t="s">
        <v>46301</v>
      </c>
      <c r="E8299">
        <v>152655.90228257238</v>
      </c>
      <c r="F8299">
        <v>42093</v>
      </c>
      <c r="G8299">
        <v>2015</v>
      </c>
      <c r="I8299">
        <v>42093</v>
      </c>
      <c r="K8299" t="s">
        <v>46340</v>
      </c>
      <c r="L8299" t="s">
        <v>46482</v>
      </c>
      <c r="M8299" t="s">
        <v>22846</v>
      </c>
      <c r="N8299" t="s">
        <v>31509</v>
      </c>
      <c r="O8299" t="s">
        <v>34723</v>
      </c>
      <c r="P8299">
        <v>5</v>
      </c>
      <c r="Q8299" t="s">
        <v>544</v>
      </c>
      <c r="R8299">
        <v>5802</v>
      </c>
      <c r="S8299" t="s">
        <v>46988</v>
      </c>
      <c r="T8299">
        <v>100104</v>
      </c>
      <c r="U8299" t="s">
        <v>8152</v>
      </c>
      <c r="V8299">
        <v>100104007</v>
      </c>
      <c r="W8299" t="s">
        <v>34724</v>
      </c>
    </row>
    <row r="8300" spans="1:23" x14ac:dyDescent="0.35">
      <c r="A8300" t="s">
        <v>34947</v>
      </c>
      <c r="B8300" t="s">
        <v>34946</v>
      </c>
      <c r="C8300">
        <v>6</v>
      </c>
      <c r="D8300" t="s">
        <v>46305</v>
      </c>
      <c r="E8300">
        <v>722020.39003312914</v>
      </c>
      <c r="F8300">
        <v>42177</v>
      </c>
      <c r="G8300">
        <v>2015</v>
      </c>
      <c r="I8300">
        <v>42177</v>
      </c>
      <c r="K8300" t="s">
        <v>46340</v>
      </c>
      <c r="L8300" t="s">
        <v>46345</v>
      </c>
      <c r="M8300" t="s">
        <v>22846</v>
      </c>
      <c r="N8300" t="s">
        <v>31509</v>
      </c>
      <c r="O8300" t="s">
        <v>34723</v>
      </c>
      <c r="P8300">
        <v>7</v>
      </c>
      <c r="Q8300" t="s">
        <v>537</v>
      </c>
      <c r="R8300">
        <v>7304</v>
      </c>
      <c r="S8300" t="s">
        <v>46380</v>
      </c>
      <c r="T8300">
        <v>100104</v>
      </c>
      <c r="U8300" t="s">
        <v>8152</v>
      </c>
      <c r="V8300">
        <v>100104007</v>
      </c>
      <c r="W8300" t="s">
        <v>34724</v>
      </c>
    </row>
    <row r="8301" spans="1:23" x14ac:dyDescent="0.35">
      <c r="A8301" t="s">
        <v>40679</v>
      </c>
      <c r="B8301" t="s">
        <v>40678</v>
      </c>
      <c r="C8301">
        <v>4</v>
      </c>
      <c r="D8301" t="s">
        <v>46354</v>
      </c>
      <c r="E8301">
        <v>1547186.3143092985</v>
      </c>
      <c r="F8301">
        <v>42181</v>
      </c>
      <c r="G8301">
        <v>2015</v>
      </c>
      <c r="I8301">
        <v>42181</v>
      </c>
      <c r="K8301" t="s">
        <v>46340</v>
      </c>
      <c r="L8301" t="s">
        <v>46345</v>
      </c>
      <c r="M8301" t="s">
        <v>22846</v>
      </c>
      <c r="N8301" t="s">
        <v>31509</v>
      </c>
      <c r="O8301" t="s">
        <v>34723</v>
      </c>
      <c r="P8301">
        <v>7</v>
      </c>
      <c r="Q8301" t="s">
        <v>537</v>
      </c>
      <c r="R8301">
        <v>7304</v>
      </c>
      <c r="S8301" t="s">
        <v>46380</v>
      </c>
      <c r="T8301">
        <v>100104</v>
      </c>
      <c r="U8301" t="s">
        <v>8152</v>
      </c>
      <c r="V8301">
        <v>100104007</v>
      </c>
      <c r="W8301" t="s">
        <v>34724</v>
      </c>
    </row>
    <row r="8302" spans="1:23" x14ac:dyDescent="0.35">
      <c r="A8302" t="s">
        <v>38041</v>
      </c>
      <c r="B8302" t="s">
        <v>38040</v>
      </c>
      <c r="C8302">
        <v>4</v>
      </c>
      <c r="D8302" t="s">
        <v>46354</v>
      </c>
      <c r="E8302">
        <v>1547186.3143092985</v>
      </c>
      <c r="F8302">
        <v>38828</v>
      </c>
      <c r="G8302">
        <v>2006</v>
      </c>
      <c r="I8302">
        <v>38736</v>
      </c>
      <c r="K8302" t="s">
        <v>46340</v>
      </c>
      <c r="L8302" t="s">
        <v>46345</v>
      </c>
      <c r="M8302" t="s">
        <v>22846</v>
      </c>
      <c r="N8302" t="s">
        <v>31509</v>
      </c>
      <c r="O8302" t="s">
        <v>34723</v>
      </c>
      <c r="P8302">
        <v>7</v>
      </c>
      <c r="Q8302" t="s">
        <v>537</v>
      </c>
      <c r="R8302">
        <v>7307</v>
      </c>
      <c r="S8302" t="s">
        <v>46318</v>
      </c>
      <c r="T8302">
        <v>100104</v>
      </c>
      <c r="U8302" t="s">
        <v>8152</v>
      </c>
      <c r="V8302">
        <v>100104007</v>
      </c>
      <c r="W8302" t="s">
        <v>34724</v>
      </c>
    </row>
    <row r="8303" spans="1:23" x14ac:dyDescent="0.35">
      <c r="A8303" t="s">
        <v>37013</v>
      </c>
      <c r="B8303" t="s">
        <v>37012</v>
      </c>
      <c r="C8303">
        <v>9</v>
      </c>
      <c r="D8303" t="s">
        <v>46301</v>
      </c>
      <c r="E8303">
        <v>152655.90228257238</v>
      </c>
      <c r="F8303">
        <v>35453</v>
      </c>
      <c r="G8303">
        <v>1997</v>
      </c>
      <c r="I8303">
        <v>38736</v>
      </c>
      <c r="K8303" t="s">
        <v>46340</v>
      </c>
      <c r="L8303" t="s">
        <v>46345</v>
      </c>
      <c r="M8303" t="s">
        <v>22846</v>
      </c>
      <c r="N8303" t="s">
        <v>31509</v>
      </c>
      <c r="O8303" t="s">
        <v>34723</v>
      </c>
      <c r="P8303">
        <v>13</v>
      </c>
      <c r="Q8303" t="s">
        <v>46310</v>
      </c>
      <c r="R8303">
        <v>13202</v>
      </c>
      <c r="S8303" t="s">
        <v>46728</v>
      </c>
      <c r="T8303">
        <v>100104</v>
      </c>
      <c r="U8303" t="s">
        <v>8152</v>
      </c>
      <c r="V8303">
        <v>100104007</v>
      </c>
      <c r="W8303" t="s">
        <v>34724</v>
      </c>
    </row>
    <row r="8304" spans="1:23" x14ac:dyDescent="0.35">
      <c r="A8304" t="s">
        <v>38862</v>
      </c>
      <c r="B8304" t="s">
        <v>38861</v>
      </c>
      <c r="C8304">
        <v>9</v>
      </c>
      <c r="D8304" t="s">
        <v>46301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0</v>
      </c>
      <c r="L8304" t="s">
        <v>46345</v>
      </c>
      <c r="M8304" t="s">
        <v>22846</v>
      </c>
      <c r="N8304" t="s">
        <v>31509</v>
      </c>
      <c r="O8304" t="s">
        <v>34723</v>
      </c>
      <c r="P8304">
        <v>8</v>
      </c>
      <c r="Q8304" t="s">
        <v>527</v>
      </c>
      <c r="R8304">
        <v>8301</v>
      </c>
      <c r="S8304" t="s">
        <v>46306</v>
      </c>
      <c r="T8304">
        <v>100104</v>
      </c>
      <c r="U8304" t="s">
        <v>8152</v>
      </c>
      <c r="V8304">
        <v>100104007</v>
      </c>
      <c r="W8304" t="s">
        <v>34724</v>
      </c>
    </row>
    <row r="8305" spans="1:23" x14ac:dyDescent="0.35">
      <c r="A8305" t="s">
        <v>48660</v>
      </c>
      <c r="B8305" t="s">
        <v>48661</v>
      </c>
      <c r="C8305">
        <v>1</v>
      </c>
      <c r="D8305" t="s">
        <v>22849</v>
      </c>
      <c r="E8305">
        <v>0</v>
      </c>
      <c r="F8305">
        <v>42590</v>
      </c>
      <c r="G8305">
        <v>2016</v>
      </c>
      <c r="I8305">
        <v>42590</v>
      </c>
      <c r="K8305" t="s">
        <v>46340</v>
      </c>
      <c r="L8305" t="s">
        <v>46345</v>
      </c>
      <c r="M8305" t="s">
        <v>22846</v>
      </c>
      <c r="N8305" t="s">
        <v>31509</v>
      </c>
      <c r="O8305" t="s">
        <v>34723</v>
      </c>
      <c r="P8305">
        <v>7</v>
      </c>
      <c r="Q8305" t="s">
        <v>537</v>
      </c>
      <c r="R8305">
        <v>7401</v>
      </c>
      <c r="S8305" t="s">
        <v>46302</v>
      </c>
      <c r="T8305">
        <v>100104</v>
      </c>
      <c r="U8305" t="s">
        <v>8152</v>
      </c>
      <c r="V8305">
        <v>100104007</v>
      </c>
      <c r="W8305" t="s">
        <v>34724</v>
      </c>
    </row>
    <row r="8306" spans="1:23" x14ac:dyDescent="0.35">
      <c r="A8306" t="s">
        <v>34736</v>
      </c>
      <c r="B8306" t="s">
        <v>34735</v>
      </c>
      <c r="C8306">
        <v>1</v>
      </c>
      <c r="D8306" t="s">
        <v>22849</v>
      </c>
      <c r="E8306">
        <v>0</v>
      </c>
      <c r="F8306">
        <v>42528</v>
      </c>
      <c r="G8306">
        <v>2016</v>
      </c>
      <c r="I8306">
        <v>42578.058055555557</v>
      </c>
      <c r="K8306" t="s">
        <v>46340</v>
      </c>
      <c r="L8306" t="s">
        <v>46482</v>
      </c>
      <c r="M8306" t="s">
        <v>22846</v>
      </c>
      <c r="N8306" t="s">
        <v>31509</v>
      </c>
      <c r="O8306" t="s">
        <v>34723</v>
      </c>
      <c r="P8306">
        <v>10</v>
      </c>
      <c r="Q8306" t="s">
        <v>532</v>
      </c>
      <c r="R8306">
        <v>10307</v>
      </c>
      <c r="S8306" t="s">
        <v>46498</v>
      </c>
      <c r="T8306">
        <v>100104</v>
      </c>
      <c r="U8306" t="s">
        <v>8152</v>
      </c>
      <c r="V8306">
        <v>100104007</v>
      </c>
      <c r="W8306" t="s">
        <v>34724</v>
      </c>
    </row>
    <row r="8307" spans="1:23" x14ac:dyDescent="0.35">
      <c r="A8307" t="s">
        <v>34732</v>
      </c>
      <c r="B8307" t="s">
        <v>34731</v>
      </c>
      <c r="C8307">
        <v>1</v>
      </c>
      <c r="D8307" t="s">
        <v>22849</v>
      </c>
      <c r="E8307">
        <v>0</v>
      </c>
      <c r="F8307">
        <v>42580</v>
      </c>
      <c r="G8307">
        <v>2016</v>
      </c>
      <c r="I8307">
        <v>42580.551527777781</v>
      </c>
      <c r="K8307" t="s">
        <v>46340</v>
      </c>
      <c r="L8307" t="s">
        <v>46482</v>
      </c>
      <c r="M8307" t="s">
        <v>22846</v>
      </c>
      <c r="N8307" t="s">
        <v>31509</v>
      </c>
      <c r="O8307" t="s">
        <v>34723</v>
      </c>
      <c r="P8307">
        <v>7</v>
      </c>
      <c r="Q8307" t="s">
        <v>537</v>
      </c>
      <c r="R8307">
        <v>7101</v>
      </c>
      <c r="S8307" t="s">
        <v>46407</v>
      </c>
      <c r="T8307">
        <v>100104</v>
      </c>
      <c r="U8307" t="s">
        <v>8152</v>
      </c>
      <c r="V8307">
        <v>100104007</v>
      </c>
      <c r="W8307" t="s">
        <v>34724</v>
      </c>
    </row>
    <row r="8308" spans="1:23" x14ac:dyDescent="0.35">
      <c r="A8308" t="s">
        <v>39411</v>
      </c>
      <c r="B8308" t="s">
        <v>39410</v>
      </c>
      <c r="C8308">
        <v>5</v>
      </c>
      <c r="D8308" t="s">
        <v>46312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0</v>
      </c>
      <c r="L8308" t="s">
        <v>46345</v>
      </c>
      <c r="M8308" t="s">
        <v>22846</v>
      </c>
      <c r="N8308" t="s">
        <v>31509</v>
      </c>
      <c r="O8308" t="s">
        <v>34723</v>
      </c>
      <c r="P8308">
        <v>8</v>
      </c>
      <c r="Q8308" t="s">
        <v>527</v>
      </c>
      <c r="R8308">
        <v>8301</v>
      </c>
      <c r="S8308" t="s">
        <v>46306</v>
      </c>
      <c r="T8308">
        <v>100104</v>
      </c>
      <c r="U8308" t="s">
        <v>8152</v>
      </c>
      <c r="V8308">
        <v>100104007</v>
      </c>
      <c r="W8308" t="s">
        <v>34724</v>
      </c>
    </row>
    <row r="8309" spans="1:23" x14ac:dyDescent="0.35">
      <c r="A8309" t="s">
        <v>34734</v>
      </c>
      <c r="B8309" t="s">
        <v>34733</v>
      </c>
      <c r="C8309">
        <v>9</v>
      </c>
      <c r="D8309" t="s">
        <v>46301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0</v>
      </c>
      <c r="L8309" t="s">
        <v>46482</v>
      </c>
      <c r="M8309" t="s">
        <v>22846</v>
      </c>
      <c r="N8309" t="s">
        <v>31509</v>
      </c>
      <c r="O8309" t="s">
        <v>34723</v>
      </c>
      <c r="P8309">
        <v>7</v>
      </c>
      <c r="Q8309" t="s">
        <v>537</v>
      </c>
      <c r="R8309">
        <v>7301</v>
      </c>
      <c r="S8309" t="s">
        <v>46404</v>
      </c>
      <c r="T8309">
        <v>100104</v>
      </c>
      <c r="U8309" t="s">
        <v>8152</v>
      </c>
      <c r="V8309">
        <v>100104007</v>
      </c>
      <c r="W8309" t="s">
        <v>34724</v>
      </c>
    </row>
    <row r="8310" spans="1:23" x14ac:dyDescent="0.35">
      <c r="A8310" t="s">
        <v>34764</v>
      </c>
      <c r="B8310" t="s">
        <v>34763</v>
      </c>
      <c r="C8310">
        <v>1</v>
      </c>
      <c r="D8310" t="s">
        <v>22849</v>
      </c>
      <c r="E8310">
        <v>0</v>
      </c>
      <c r="F8310">
        <v>42583</v>
      </c>
      <c r="G8310">
        <v>2016</v>
      </c>
      <c r="I8310">
        <v>42583.694155092591</v>
      </c>
      <c r="K8310" t="s">
        <v>46340</v>
      </c>
      <c r="L8310" t="s">
        <v>46345</v>
      </c>
      <c r="M8310" t="s">
        <v>22846</v>
      </c>
      <c r="N8310" t="s">
        <v>31509</v>
      </c>
      <c r="O8310" t="s">
        <v>34723</v>
      </c>
      <c r="P8310">
        <v>7</v>
      </c>
      <c r="Q8310" t="s">
        <v>537</v>
      </c>
      <c r="R8310">
        <v>7301</v>
      </c>
      <c r="S8310" t="s">
        <v>46404</v>
      </c>
      <c r="T8310">
        <v>100104</v>
      </c>
      <c r="U8310" t="s">
        <v>8152</v>
      </c>
      <c r="V8310">
        <v>100104007</v>
      </c>
      <c r="W8310" t="s">
        <v>34724</v>
      </c>
    </row>
    <row r="8311" spans="1:23" x14ac:dyDescent="0.35">
      <c r="A8311" t="s">
        <v>35782</v>
      </c>
      <c r="B8311" t="s">
        <v>35781</v>
      </c>
      <c r="C8311">
        <v>7</v>
      </c>
      <c r="D8311" t="s">
        <v>46297</v>
      </c>
      <c r="E8311">
        <v>61887.650612193764</v>
      </c>
      <c r="F8311">
        <v>38740</v>
      </c>
      <c r="G8311">
        <v>2006</v>
      </c>
      <c r="I8311">
        <v>38740</v>
      </c>
      <c r="K8311" t="s">
        <v>46340</v>
      </c>
      <c r="L8311" t="s">
        <v>46345</v>
      </c>
      <c r="M8311" t="s">
        <v>22846</v>
      </c>
      <c r="N8311" t="s">
        <v>31509</v>
      </c>
      <c r="O8311" t="s">
        <v>34723</v>
      </c>
      <c r="P8311">
        <v>13</v>
      </c>
      <c r="Q8311" t="s">
        <v>46310</v>
      </c>
      <c r="R8311">
        <v>13303</v>
      </c>
      <c r="S8311" t="s">
        <v>46788</v>
      </c>
      <c r="T8311">
        <v>100104</v>
      </c>
      <c r="U8311" t="s">
        <v>8152</v>
      </c>
      <c r="V8311">
        <v>100104007</v>
      </c>
      <c r="W8311" t="s">
        <v>34724</v>
      </c>
    </row>
    <row r="8312" spans="1:23" x14ac:dyDescent="0.35">
      <c r="A8312" t="s">
        <v>39399</v>
      </c>
      <c r="B8312" t="s">
        <v>39398</v>
      </c>
      <c r="C8312">
        <v>6</v>
      </c>
      <c r="D8312" t="s">
        <v>46305</v>
      </c>
      <c r="E8312">
        <v>722020.39003312914</v>
      </c>
      <c r="F8312">
        <v>42599</v>
      </c>
      <c r="G8312">
        <v>2016</v>
      </c>
      <c r="I8312">
        <v>42599</v>
      </c>
      <c r="K8312" t="s">
        <v>46340</v>
      </c>
      <c r="L8312" t="s">
        <v>46345</v>
      </c>
      <c r="M8312" t="s">
        <v>22846</v>
      </c>
      <c r="N8312" t="s">
        <v>31509</v>
      </c>
      <c r="O8312" t="s">
        <v>34723</v>
      </c>
      <c r="P8312">
        <v>5</v>
      </c>
      <c r="Q8312" t="s">
        <v>544</v>
      </c>
      <c r="R8312">
        <v>5303</v>
      </c>
      <c r="S8312" t="s">
        <v>46937</v>
      </c>
      <c r="T8312">
        <v>100104</v>
      </c>
      <c r="U8312" t="s">
        <v>8152</v>
      </c>
      <c r="V8312">
        <v>100104007</v>
      </c>
      <c r="W8312" t="s">
        <v>34724</v>
      </c>
    </row>
    <row r="8313" spans="1:23" x14ac:dyDescent="0.35">
      <c r="A8313" t="s">
        <v>40913</v>
      </c>
      <c r="B8313" t="s">
        <v>40912</v>
      </c>
      <c r="C8313">
        <v>1</v>
      </c>
      <c r="D8313" t="s">
        <v>22849</v>
      </c>
      <c r="E8313">
        <v>0</v>
      </c>
      <c r="F8313">
        <v>42604</v>
      </c>
      <c r="G8313">
        <v>2016</v>
      </c>
      <c r="I8313">
        <v>42604.398252314815</v>
      </c>
      <c r="K8313" t="s">
        <v>46340</v>
      </c>
      <c r="L8313" t="s">
        <v>46345</v>
      </c>
      <c r="M8313" t="s">
        <v>22846</v>
      </c>
      <c r="N8313" t="s">
        <v>31509</v>
      </c>
      <c r="O8313" t="s">
        <v>34723</v>
      </c>
      <c r="P8313">
        <v>6</v>
      </c>
      <c r="Q8313" t="s">
        <v>1195</v>
      </c>
      <c r="R8313">
        <v>6310</v>
      </c>
      <c r="S8313" t="s">
        <v>46386</v>
      </c>
      <c r="T8313">
        <v>100104</v>
      </c>
      <c r="U8313" t="s">
        <v>8152</v>
      </c>
      <c r="V8313">
        <v>100104007</v>
      </c>
      <c r="W8313" t="s">
        <v>34724</v>
      </c>
    </row>
    <row r="8314" spans="1:23" x14ac:dyDescent="0.35">
      <c r="A8314" t="s">
        <v>40210</v>
      </c>
      <c r="B8314" t="s">
        <v>40209</v>
      </c>
      <c r="C8314">
        <v>7</v>
      </c>
      <c r="D8314" t="s">
        <v>46297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0</v>
      </c>
      <c r="L8314" t="s">
        <v>46482</v>
      </c>
      <c r="M8314" t="s">
        <v>22846</v>
      </c>
      <c r="N8314" t="s">
        <v>31509</v>
      </c>
      <c r="O8314" t="s">
        <v>34723</v>
      </c>
      <c r="P8314">
        <v>7</v>
      </c>
      <c r="Q8314" t="s">
        <v>537</v>
      </c>
      <c r="R8314">
        <v>7408</v>
      </c>
      <c r="S8314" t="s">
        <v>46331</v>
      </c>
      <c r="T8314">
        <v>100104</v>
      </c>
      <c r="U8314" t="s">
        <v>8152</v>
      </c>
      <c r="V8314">
        <v>100104007</v>
      </c>
      <c r="W8314" t="s">
        <v>34724</v>
      </c>
    </row>
    <row r="8315" spans="1:23" x14ac:dyDescent="0.35">
      <c r="A8315" t="s">
        <v>38145</v>
      </c>
      <c r="B8315" t="s">
        <v>38144</v>
      </c>
      <c r="C8315">
        <v>7</v>
      </c>
      <c r="D8315" t="s">
        <v>46297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0</v>
      </c>
      <c r="L8315" t="s">
        <v>46345</v>
      </c>
      <c r="M8315" t="s">
        <v>22846</v>
      </c>
      <c r="N8315" t="s">
        <v>31509</v>
      </c>
      <c r="O8315" t="s">
        <v>34723</v>
      </c>
      <c r="P8315">
        <v>7</v>
      </c>
      <c r="Q8315" t="s">
        <v>537</v>
      </c>
      <c r="R8315">
        <v>7403</v>
      </c>
      <c r="S8315" t="s">
        <v>46348</v>
      </c>
      <c r="T8315">
        <v>100104</v>
      </c>
      <c r="U8315" t="s">
        <v>8152</v>
      </c>
      <c r="V8315">
        <v>100104007</v>
      </c>
      <c r="W8315" t="s">
        <v>34724</v>
      </c>
    </row>
    <row r="8316" spans="1:23" x14ac:dyDescent="0.35">
      <c r="A8316" t="s">
        <v>37937</v>
      </c>
      <c r="B8316" t="s">
        <v>37936</v>
      </c>
      <c r="C8316">
        <v>7</v>
      </c>
      <c r="D8316" t="s">
        <v>46297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0</v>
      </c>
      <c r="L8316" t="s">
        <v>46482</v>
      </c>
      <c r="M8316" t="s">
        <v>22846</v>
      </c>
      <c r="N8316" t="s">
        <v>31509</v>
      </c>
      <c r="O8316" t="s">
        <v>34723</v>
      </c>
      <c r="P8316">
        <v>7</v>
      </c>
      <c r="Q8316" t="s">
        <v>537</v>
      </c>
      <c r="R8316">
        <v>7401</v>
      </c>
      <c r="S8316" t="s">
        <v>46302</v>
      </c>
      <c r="T8316">
        <v>100104</v>
      </c>
      <c r="U8316" t="s">
        <v>8152</v>
      </c>
      <c r="V8316">
        <v>100104007</v>
      </c>
      <c r="W8316" t="s">
        <v>34724</v>
      </c>
    </row>
    <row r="8317" spans="1:23" x14ac:dyDescent="0.35">
      <c r="A8317" t="s">
        <v>35397</v>
      </c>
      <c r="B8317" t="s">
        <v>35396</v>
      </c>
      <c r="C8317">
        <v>2</v>
      </c>
      <c r="D8317" t="s">
        <v>46338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0</v>
      </c>
      <c r="L8317" t="s">
        <v>46345</v>
      </c>
      <c r="M8317" t="s">
        <v>22846</v>
      </c>
      <c r="N8317" t="s">
        <v>31509</v>
      </c>
      <c r="O8317" t="s">
        <v>34723</v>
      </c>
      <c r="P8317">
        <v>16</v>
      </c>
      <c r="Q8317" t="s">
        <v>539</v>
      </c>
      <c r="R8317">
        <v>16301</v>
      </c>
      <c r="S8317" t="s">
        <v>46350</v>
      </c>
      <c r="T8317">
        <v>100104</v>
      </c>
      <c r="U8317" t="s">
        <v>8152</v>
      </c>
      <c r="V8317">
        <v>100104007</v>
      </c>
      <c r="W8317" t="s">
        <v>34724</v>
      </c>
    </row>
    <row r="8318" spans="1:23" x14ac:dyDescent="0.35">
      <c r="A8318" t="s">
        <v>37359</v>
      </c>
      <c r="B8318" t="s">
        <v>37358</v>
      </c>
      <c r="C8318">
        <v>7</v>
      </c>
      <c r="D8318" t="s">
        <v>46297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0</v>
      </c>
      <c r="L8318" t="s">
        <v>46345</v>
      </c>
      <c r="M8318" t="s">
        <v>22846</v>
      </c>
      <c r="N8318" t="s">
        <v>31509</v>
      </c>
      <c r="O8318" t="s">
        <v>34723</v>
      </c>
      <c r="P8318">
        <v>7</v>
      </c>
      <c r="Q8318" t="s">
        <v>537</v>
      </c>
      <c r="R8318">
        <v>7307</v>
      </c>
      <c r="S8318" t="s">
        <v>46318</v>
      </c>
      <c r="T8318">
        <v>100104</v>
      </c>
      <c r="U8318" t="s">
        <v>8152</v>
      </c>
      <c r="V8318">
        <v>100104007</v>
      </c>
      <c r="W8318" t="s">
        <v>34724</v>
      </c>
    </row>
    <row r="8319" spans="1:23" x14ac:dyDescent="0.35">
      <c r="A8319" t="s">
        <v>35215</v>
      </c>
      <c r="B8319" t="s">
        <v>35214</v>
      </c>
      <c r="C8319">
        <v>9</v>
      </c>
      <c r="D8319" t="s">
        <v>46301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0</v>
      </c>
      <c r="L8319" t="s">
        <v>46345</v>
      </c>
      <c r="M8319" t="s">
        <v>22846</v>
      </c>
      <c r="N8319" t="s">
        <v>31509</v>
      </c>
      <c r="O8319" t="s">
        <v>34723</v>
      </c>
      <c r="P8319">
        <v>7</v>
      </c>
      <c r="Q8319" t="s">
        <v>537</v>
      </c>
      <c r="R8319">
        <v>7307</v>
      </c>
      <c r="S8319" t="s">
        <v>46318</v>
      </c>
      <c r="T8319">
        <v>100104</v>
      </c>
      <c r="U8319" t="s">
        <v>8152</v>
      </c>
      <c r="V8319">
        <v>100104007</v>
      </c>
      <c r="W8319" t="s">
        <v>34724</v>
      </c>
    </row>
    <row r="8320" spans="1:23" x14ac:dyDescent="0.35">
      <c r="A8320" t="s">
        <v>37644</v>
      </c>
      <c r="B8320" t="s">
        <v>37643</v>
      </c>
      <c r="C8320">
        <v>1</v>
      </c>
      <c r="D8320" t="s">
        <v>22849</v>
      </c>
      <c r="E8320">
        <v>0</v>
      </c>
      <c r="F8320">
        <v>42697</v>
      </c>
      <c r="G8320">
        <v>2016</v>
      </c>
      <c r="I8320">
        <v>42697</v>
      </c>
      <c r="K8320" t="s">
        <v>46340</v>
      </c>
      <c r="L8320" t="s">
        <v>46345</v>
      </c>
      <c r="M8320" t="s">
        <v>22846</v>
      </c>
      <c r="N8320" t="s">
        <v>31509</v>
      </c>
      <c r="O8320" t="s">
        <v>34723</v>
      </c>
      <c r="P8320">
        <v>13</v>
      </c>
      <c r="Q8320" t="s">
        <v>46310</v>
      </c>
      <c r="R8320">
        <v>13132</v>
      </c>
      <c r="S8320" t="s">
        <v>46462</v>
      </c>
      <c r="T8320">
        <v>100104</v>
      </c>
      <c r="U8320" t="s">
        <v>8152</v>
      </c>
      <c r="V8320">
        <v>100104007</v>
      </c>
      <c r="W8320" t="s">
        <v>34724</v>
      </c>
    </row>
    <row r="8321" spans="1:23" x14ac:dyDescent="0.35">
      <c r="A8321" t="s">
        <v>48662</v>
      </c>
      <c r="B8321" t="s">
        <v>48663</v>
      </c>
      <c r="C8321">
        <v>3</v>
      </c>
      <c r="D8321" t="s">
        <v>46314</v>
      </c>
      <c r="E8321">
        <v>4126.0359128619157</v>
      </c>
      <c r="F8321">
        <v>43789</v>
      </c>
      <c r="G8321">
        <v>2019</v>
      </c>
      <c r="I8321">
        <v>43789</v>
      </c>
      <c r="K8321" t="s">
        <v>46340</v>
      </c>
      <c r="L8321" t="s">
        <v>46341</v>
      </c>
      <c r="M8321" t="s">
        <v>22846</v>
      </c>
      <c r="N8321" t="s">
        <v>31509</v>
      </c>
      <c r="O8321" t="s">
        <v>34723</v>
      </c>
      <c r="P8321">
        <v>7</v>
      </c>
      <c r="Q8321" t="s">
        <v>537</v>
      </c>
      <c r="R8321">
        <v>7405</v>
      </c>
      <c r="S8321" t="s">
        <v>46346</v>
      </c>
      <c r="T8321">
        <v>100104</v>
      </c>
      <c r="U8321" t="s">
        <v>8152</v>
      </c>
      <c r="V8321">
        <v>100104007</v>
      </c>
      <c r="W8321" t="s">
        <v>34724</v>
      </c>
    </row>
    <row r="8322" spans="1:23" x14ac:dyDescent="0.35">
      <c r="A8322" t="s">
        <v>34848</v>
      </c>
      <c r="B8322" t="s">
        <v>34847</v>
      </c>
      <c r="C8322">
        <v>1</v>
      </c>
      <c r="D8322" t="s">
        <v>22849</v>
      </c>
      <c r="E8322">
        <v>0</v>
      </c>
      <c r="F8322">
        <v>38799</v>
      </c>
      <c r="G8322">
        <v>2006</v>
      </c>
      <c r="I8322">
        <v>38742</v>
      </c>
      <c r="K8322" t="s">
        <v>46340</v>
      </c>
      <c r="L8322" t="s">
        <v>46345</v>
      </c>
      <c r="M8322" t="s">
        <v>22846</v>
      </c>
      <c r="N8322" t="s">
        <v>31509</v>
      </c>
      <c r="O8322" t="s">
        <v>34723</v>
      </c>
      <c r="P8322">
        <v>4</v>
      </c>
      <c r="Q8322" t="s">
        <v>529</v>
      </c>
      <c r="R8322">
        <v>4102</v>
      </c>
      <c r="S8322" t="s">
        <v>46805</v>
      </c>
      <c r="T8322">
        <v>100104</v>
      </c>
      <c r="U8322" t="s">
        <v>8152</v>
      </c>
      <c r="V8322">
        <v>100104007</v>
      </c>
      <c r="W8322" t="s">
        <v>34724</v>
      </c>
    </row>
    <row r="8323" spans="1:23" x14ac:dyDescent="0.35">
      <c r="A8323" t="s">
        <v>36712</v>
      </c>
      <c r="B8323" t="s">
        <v>36711</v>
      </c>
      <c r="C8323">
        <v>3</v>
      </c>
      <c r="D8323" t="s">
        <v>46314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0</v>
      </c>
      <c r="L8323" t="s">
        <v>46345</v>
      </c>
      <c r="M8323" t="s">
        <v>22846</v>
      </c>
      <c r="N8323" t="s">
        <v>31509</v>
      </c>
      <c r="O8323" t="s">
        <v>34723</v>
      </c>
      <c r="P8323">
        <v>16</v>
      </c>
      <c r="Q8323" t="s">
        <v>539</v>
      </c>
      <c r="R8323">
        <v>16302</v>
      </c>
      <c r="S8323" t="s">
        <v>46324</v>
      </c>
      <c r="T8323">
        <v>100104</v>
      </c>
      <c r="U8323" t="s">
        <v>8152</v>
      </c>
      <c r="V8323">
        <v>100104007</v>
      </c>
      <c r="W8323" t="s">
        <v>34724</v>
      </c>
    </row>
    <row r="8324" spans="1:23" x14ac:dyDescent="0.35">
      <c r="A8324" t="s">
        <v>35928</v>
      </c>
      <c r="B8324" t="s">
        <v>35927</v>
      </c>
      <c r="C8324">
        <v>2</v>
      </c>
      <c r="D8324" t="s">
        <v>46338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0</v>
      </c>
      <c r="L8324" t="s">
        <v>46345</v>
      </c>
      <c r="M8324" t="s">
        <v>22846</v>
      </c>
      <c r="N8324" t="s">
        <v>31509</v>
      </c>
      <c r="O8324" t="s">
        <v>34723</v>
      </c>
      <c r="P8324">
        <v>6</v>
      </c>
      <c r="Q8324" t="s">
        <v>1195</v>
      </c>
      <c r="R8324">
        <v>6115</v>
      </c>
      <c r="S8324" t="s">
        <v>46411</v>
      </c>
      <c r="T8324">
        <v>100104</v>
      </c>
      <c r="U8324" t="s">
        <v>8152</v>
      </c>
      <c r="V8324">
        <v>100104007</v>
      </c>
      <c r="W8324" t="s">
        <v>34724</v>
      </c>
    </row>
    <row r="8325" spans="1:23" x14ac:dyDescent="0.35">
      <c r="A8325" t="s">
        <v>37328</v>
      </c>
      <c r="B8325" t="s">
        <v>32161</v>
      </c>
      <c r="C8325">
        <v>1</v>
      </c>
      <c r="D8325" t="s">
        <v>22849</v>
      </c>
      <c r="E8325">
        <v>0</v>
      </c>
      <c r="F8325">
        <v>42644</v>
      </c>
      <c r="G8325">
        <v>2016</v>
      </c>
      <c r="I8325">
        <v>42667.63208333333</v>
      </c>
      <c r="K8325" t="s">
        <v>46340</v>
      </c>
      <c r="L8325" t="s">
        <v>46482</v>
      </c>
      <c r="M8325" t="s">
        <v>22846</v>
      </c>
      <c r="N8325" t="s">
        <v>31509</v>
      </c>
      <c r="O8325" t="s">
        <v>34723</v>
      </c>
      <c r="P8325">
        <v>13</v>
      </c>
      <c r="Q8325" t="s">
        <v>46310</v>
      </c>
      <c r="R8325">
        <v>13123</v>
      </c>
      <c r="S8325" t="s">
        <v>46322</v>
      </c>
      <c r="T8325">
        <v>100104</v>
      </c>
      <c r="U8325" t="s">
        <v>8152</v>
      </c>
      <c r="V8325">
        <v>100104007</v>
      </c>
      <c r="W8325" t="s">
        <v>34724</v>
      </c>
    </row>
    <row r="8326" spans="1:23" x14ac:dyDescent="0.35">
      <c r="A8326" t="s">
        <v>40141</v>
      </c>
      <c r="B8326" t="s">
        <v>40140</v>
      </c>
      <c r="C8326">
        <v>3</v>
      </c>
      <c r="D8326" t="s">
        <v>46314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0</v>
      </c>
      <c r="L8326" t="s">
        <v>46345</v>
      </c>
      <c r="M8326" t="s">
        <v>22846</v>
      </c>
      <c r="N8326" t="s">
        <v>31509</v>
      </c>
      <c r="O8326" t="s">
        <v>34723</v>
      </c>
      <c r="P8326">
        <v>4</v>
      </c>
      <c r="Q8326" t="s">
        <v>529</v>
      </c>
      <c r="R8326">
        <v>4301</v>
      </c>
      <c r="S8326" t="s">
        <v>46401</v>
      </c>
      <c r="T8326">
        <v>100104</v>
      </c>
      <c r="U8326" t="s">
        <v>8152</v>
      </c>
      <c r="V8326">
        <v>100104007</v>
      </c>
      <c r="W8326" t="s">
        <v>34724</v>
      </c>
    </row>
    <row r="8327" spans="1:23" x14ac:dyDescent="0.35">
      <c r="A8327" t="s">
        <v>38067</v>
      </c>
      <c r="B8327" t="s">
        <v>38066</v>
      </c>
      <c r="C8327">
        <v>3</v>
      </c>
      <c r="D8327" t="s">
        <v>46314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0</v>
      </c>
      <c r="L8327" t="s">
        <v>46345</v>
      </c>
      <c r="M8327" t="s">
        <v>22846</v>
      </c>
      <c r="N8327" t="s">
        <v>31509</v>
      </c>
      <c r="O8327" t="s">
        <v>34723</v>
      </c>
      <c r="P8327">
        <v>9</v>
      </c>
      <c r="Q8327" t="s">
        <v>46342</v>
      </c>
      <c r="R8327">
        <v>9211</v>
      </c>
      <c r="S8327" t="s">
        <v>46360</v>
      </c>
      <c r="T8327">
        <v>100104</v>
      </c>
      <c r="U8327" t="s">
        <v>8152</v>
      </c>
      <c r="V8327">
        <v>100104007</v>
      </c>
      <c r="W8327" t="s">
        <v>34724</v>
      </c>
    </row>
    <row r="8328" spans="1:23" x14ac:dyDescent="0.35">
      <c r="A8328" t="s">
        <v>35403</v>
      </c>
      <c r="B8328" t="s">
        <v>35402</v>
      </c>
      <c r="C8328">
        <v>1</v>
      </c>
      <c r="D8328" t="s">
        <v>22849</v>
      </c>
      <c r="E8328">
        <v>0</v>
      </c>
      <c r="F8328">
        <v>42701</v>
      </c>
      <c r="G8328">
        <v>2016</v>
      </c>
      <c r="I8328">
        <v>42701.692442129628</v>
      </c>
      <c r="K8328" t="s">
        <v>46340</v>
      </c>
      <c r="L8328" t="s">
        <v>46345</v>
      </c>
      <c r="M8328" t="s">
        <v>22846</v>
      </c>
      <c r="N8328" t="s">
        <v>31509</v>
      </c>
      <c r="O8328" t="s">
        <v>34723</v>
      </c>
      <c r="P8328">
        <v>7</v>
      </c>
      <c r="Q8328" t="s">
        <v>537</v>
      </c>
      <c r="R8328">
        <v>7306</v>
      </c>
      <c r="S8328" t="s">
        <v>46300</v>
      </c>
      <c r="T8328">
        <v>100104</v>
      </c>
      <c r="U8328" t="s">
        <v>8152</v>
      </c>
      <c r="V8328">
        <v>100104007</v>
      </c>
      <c r="W8328" t="s">
        <v>34724</v>
      </c>
    </row>
    <row r="8329" spans="1:23" x14ac:dyDescent="0.35">
      <c r="A8329" t="s">
        <v>35105</v>
      </c>
      <c r="B8329" t="s">
        <v>35104</v>
      </c>
      <c r="C8329">
        <v>2</v>
      </c>
      <c r="D8329" t="s">
        <v>46338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0</v>
      </c>
      <c r="L8329" t="s">
        <v>46482</v>
      </c>
      <c r="M8329" t="s">
        <v>22846</v>
      </c>
      <c r="N8329" t="s">
        <v>31509</v>
      </c>
      <c r="O8329" t="s">
        <v>34723</v>
      </c>
      <c r="P8329">
        <v>7</v>
      </c>
      <c r="Q8329" t="s">
        <v>537</v>
      </c>
      <c r="R8329">
        <v>7301</v>
      </c>
      <c r="S8329" t="s">
        <v>46404</v>
      </c>
      <c r="T8329">
        <v>100104</v>
      </c>
      <c r="U8329" t="s">
        <v>8152</v>
      </c>
      <c r="V8329">
        <v>100104007</v>
      </c>
      <c r="W8329" t="s">
        <v>34724</v>
      </c>
    </row>
    <row r="8330" spans="1:23" x14ac:dyDescent="0.35">
      <c r="A8330" t="s">
        <v>35529</v>
      </c>
      <c r="B8330" t="s">
        <v>35528</v>
      </c>
      <c r="C8330">
        <v>7</v>
      </c>
      <c r="D8330" t="s">
        <v>46297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0</v>
      </c>
      <c r="L8330" t="s">
        <v>46341</v>
      </c>
      <c r="M8330" t="s">
        <v>22846</v>
      </c>
      <c r="N8330" t="s">
        <v>31509</v>
      </c>
      <c r="O8330" t="s">
        <v>34723</v>
      </c>
      <c r="P8330">
        <v>16</v>
      </c>
      <c r="Q8330" t="s">
        <v>539</v>
      </c>
      <c r="R8330">
        <v>16303</v>
      </c>
      <c r="S8330" t="s">
        <v>46309</v>
      </c>
      <c r="T8330">
        <v>100104</v>
      </c>
      <c r="U8330" t="s">
        <v>8152</v>
      </c>
      <c r="V8330">
        <v>100104007</v>
      </c>
      <c r="W8330" t="s">
        <v>34724</v>
      </c>
    </row>
    <row r="8331" spans="1:23" x14ac:dyDescent="0.35">
      <c r="A8331" t="s">
        <v>35276</v>
      </c>
      <c r="B8331" t="s">
        <v>35275</v>
      </c>
      <c r="C8331">
        <v>9</v>
      </c>
      <c r="D8331" t="s">
        <v>46301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0</v>
      </c>
      <c r="L8331" t="s">
        <v>46482</v>
      </c>
      <c r="M8331" t="s">
        <v>22846</v>
      </c>
      <c r="N8331" t="s">
        <v>31509</v>
      </c>
      <c r="O8331" t="s">
        <v>34723</v>
      </c>
      <c r="P8331">
        <v>6</v>
      </c>
      <c r="Q8331" t="s">
        <v>1195</v>
      </c>
      <c r="R8331">
        <v>6108</v>
      </c>
      <c r="S8331" t="s">
        <v>46499</v>
      </c>
      <c r="T8331">
        <v>100104</v>
      </c>
      <c r="U8331" t="s">
        <v>8152</v>
      </c>
      <c r="V8331">
        <v>100104007</v>
      </c>
      <c r="W8331" t="s">
        <v>34724</v>
      </c>
    </row>
    <row r="8332" spans="1:23" x14ac:dyDescent="0.35">
      <c r="A8332" t="s">
        <v>35566</v>
      </c>
      <c r="B8332" t="s">
        <v>35565</v>
      </c>
      <c r="C8332">
        <v>1</v>
      </c>
      <c r="D8332" t="s">
        <v>22849</v>
      </c>
      <c r="E8332">
        <v>0</v>
      </c>
      <c r="F8332">
        <v>42696</v>
      </c>
      <c r="G8332">
        <v>2016</v>
      </c>
      <c r="I8332">
        <v>42696.697592592594</v>
      </c>
      <c r="K8332" t="s">
        <v>46340</v>
      </c>
      <c r="L8332" t="s">
        <v>46482</v>
      </c>
      <c r="M8332" t="s">
        <v>22846</v>
      </c>
      <c r="N8332" t="s">
        <v>31509</v>
      </c>
      <c r="O8332" t="s">
        <v>34723</v>
      </c>
      <c r="P8332">
        <v>6</v>
      </c>
      <c r="Q8332" t="s">
        <v>1195</v>
      </c>
      <c r="R8332">
        <v>6108</v>
      </c>
      <c r="S8332" t="s">
        <v>46499</v>
      </c>
      <c r="T8332">
        <v>100104</v>
      </c>
      <c r="U8332" t="s">
        <v>8152</v>
      </c>
      <c r="V8332">
        <v>100104007</v>
      </c>
      <c r="W8332" t="s">
        <v>34724</v>
      </c>
    </row>
    <row r="8333" spans="1:23" x14ac:dyDescent="0.35">
      <c r="A8333" t="s">
        <v>41347</v>
      </c>
      <c r="B8333" t="s">
        <v>41346</v>
      </c>
      <c r="C8333">
        <v>1</v>
      </c>
      <c r="D8333" t="s">
        <v>22849</v>
      </c>
      <c r="E8333">
        <v>0</v>
      </c>
      <c r="F8333">
        <v>42854</v>
      </c>
      <c r="G8333">
        <v>2017</v>
      </c>
      <c r="I8333">
        <v>42854.851851851854</v>
      </c>
      <c r="K8333" t="s">
        <v>46340</v>
      </c>
      <c r="L8333" t="s">
        <v>46341</v>
      </c>
      <c r="M8333" t="s">
        <v>22846</v>
      </c>
      <c r="N8333" t="s">
        <v>31509</v>
      </c>
      <c r="O8333" t="s">
        <v>34723</v>
      </c>
      <c r="P8333">
        <v>7</v>
      </c>
      <c r="Q8333" t="s">
        <v>537</v>
      </c>
      <c r="R8333">
        <v>7103</v>
      </c>
      <c r="S8333" t="s">
        <v>46785</v>
      </c>
      <c r="T8333">
        <v>100104</v>
      </c>
      <c r="U8333" t="s">
        <v>8152</v>
      </c>
      <c r="V8333">
        <v>100104007</v>
      </c>
      <c r="W8333" t="s">
        <v>34724</v>
      </c>
    </row>
    <row r="8334" spans="1:23" x14ac:dyDescent="0.35">
      <c r="A8334" t="s">
        <v>37097</v>
      </c>
      <c r="B8334" t="s">
        <v>37096</v>
      </c>
      <c r="C8334">
        <v>2</v>
      </c>
      <c r="D8334" t="s">
        <v>46338</v>
      </c>
      <c r="E8334">
        <v>309437.42789504456</v>
      </c>
      <c r="F8334">
        <v>42705</v>
      </c>
      <c r="G8334">
        <v>2016</v>
      </c>
      <c r="I8334">
        <v>42705</v>
      </c>
      <c r="K8334" t="s">
        <v>46340</v>
      </c>
      <c r="L8334" t="s">
        <v>46482</v>
      </c>
      <c r="M8334" t="s">
        <v>22846</v>
      </c>
      <c r="N8334" t="s">
        <v>31509</v>
      </c>
      <c r="O8334" t="s">
        <v>34723</v>
      </c>
      <c r="P8334">
        <v>7</v>
      </c>
      <c r="Q8334" t="s">
        <v>537</v>
      </c>
      <c r="R8334">
        <v>7308</v>
      </c>
      <c r="S8334" t="s">
        <v>46321</v>
      </c>
      <c r="T8334">
        <v>100104</v>
      </c>
      <c r="U8334" t="s">
        <v>8152</v>
      </c>
      <c r="V8334">
        <v>100104007</v>
      </c>
      <c r="W8334" t="s">
        <v>34724</v>
      </c>
    </row>
    <row r="8335" spans="1:23" x14ac:dyDescent="0.35">
      <c r="A8335" t="s">
        <v>48664</v>
      </c>
      <c r="B8335" t="s">
        <v>48665</v>
      </c>
      <c r="C8335">
        <v>6</v>
      </c>
      <c r="D8335" t="s">
        <v>46305</v>
      </c>
      <c r="E8335">
        <v>722020.39003312914</v>
      </c>
      <c r="F8335">
        <v>42705</v>
      </c>
      <c r="G8335">
        <v>2016</v>
      </c>
      <c r="I8335">
        <v>42718</v>
      </c>
      <c r="K8335" t="s">
        <v>46340</v>
      </c>
      <c r="L8335" t="s">
        <v>46482</v>
      </c>
      <c r="M8335" t="s">
        <v>22846</v>
      </c>
      <c r="N8335" t="s">
        <v>31509</v>
      </c>
      <c r="O8335" t="s">
        <v>34723</v>
      </c>
      <c r="P8335">
        <v>6</v>
      </c>
      <c r="Q8335" t="s">
        <v>1195</v>
      </c>
      <c r="R8335">
        <v>6307</v>
      </c>
      <c r="S8335" t="s">
        <v>46316</v>
      </c>
      <c r="T8335">
        <v>100104</v>
      </c>
      <c r="U8335" t="s">
        <v>8152</v>
      </c>
      <c r="V8335">
        <v>100104007</v>
      </c>
      <c r="W8335" t="s">
        <v>34724</v>
      </c>
    </row>
    <row r="8336" spans="1:23" x14ac:dyDescent="0.35">
      <c r="A8336" t="s">
        <v>35828</v>
      </c>
      <c r="B8336" t="s">
        <v>35827</v>
      </c>
      <c r="C8336">
        <v>5</v>
      </c>
      <c r="D8336" t="s">
        <v>46312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0</v>
      </c>
      <c r="L8336" t="s">
        <v>46345</v>
      </c>
      <c r="M8336" t="s">
        <v>22846</v>
      </c>
      <c r="N8336" t="s">
        <v>31509</v>
      </c>
      <c r="O8336" t="s">
        <v>34723</v>
      </c>
      <c r="P8336">
        <v>6</v>
      </c>
      <c r="Q8336" t="s">
        <v>1195</v>
      </c>
      <c r="R8336">
        <v>6105</v>
      </c>
      <c r="S8336" t="s">
        <v>46613</v>
      </c>
      <c r="T8336">
        <v>100104</v>
      </c>
      <c r="U8336" t="s">
        <v>8152</v>
      </c>
      <c r="V8336">
        <v>100104007</v>
      </c>
      <c r="W8336" t="s">
        <v>34724</v>
      </c>
    </row>
    <row r="8337" spans="1:23" x14ac:dyDescent="0.35">
      <c r="A8337" t="s">
        <v>38391</v>
      </c>
      <c r="B8337" t="s">
        <v>38390</v>
      </c>
      <c r="C8337">
        <v>9</v>
      </c>
      <c r="D8337" t="s">
        <v>46301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0</v>
      </c>
      <c r="L8337" t="s">
        <v>46482</v>
      </c>
      <c r="M8337" t="s">
        <v>22846</v>
      </c>
      <c r="N8337" t="s">
        <v>31509</v>
      </c>
      <c r="O8337" t="s">
        <v>34723</v>
      </c>
      <c r="P8337">
        <v>6</v>
      </c>
      <c r="Q8337" t="s">
        <v>1195</v>
      </c>
      <c r="R8337">
        <v>6310</v>
      </c>
      <c r="S8337" t="s">
        <v>46386</v>
      </c>
      <c r="T8337">
        <v>100104</v>
      </c>
      <c r="U8337" t="s">
        <v>8152</v>
      </c>
      <c r="V8337">
        <v>100104007</v>
      </c>
      <c r="W8337" t="s">
        <v>34724</v>
      </c>
    </row>
    <row r="8338" spans="1:23" x14ac:dyDescent="0.35">
      <c r="A8338" t="s">
        <v>36916</v>
      </c>
      <c r="B8338" t="s">
        <v>36915</v>
      </c>
      <c r="C8338">
        <v>9</v>
      </c>
      <c r="D8338" t="s">
        <v>46301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0</v>
      </c>
      <c r="L8338" t="s">
        <v>46345</v>
      </c>
      <c r="M8338" t="s">
        <v>22846</v>
      </c>
      <c r="N8338" t="s">
        <v>31509</v>
      </c>
      <c r="O8338" t="s">
        <v>34723</v>
      </c>
      <c r="P8338">
        <v>6</v>
      </c>
      <c r="Q8338" t="s">
        <v>1195</v>
      </c>
      <c r="R8338">
        <v>6310</v>
      </c>
      <c r="S8338" t="s">
        <v>46386</v>
      </c>
      <c r="T8338">
        <v>100104</v>
      </c>
      <c r="U8338" t="s">
        <v>8152</v>
      </c>
      <c r="V8338">
        <v>100104007</v>
      </c>
      <c r="W8338" t="s">
        <v>34724</v>
      </c>
    </row>
    <row r="8339" spans="1:23" x14ac:dyDescent="0.35">
      <c r="A8339" t="s">
        <v>41355</v>
      </c>
      <c r="B8339" t="s">
        <v>41354</v>
      </c>
      <c r="C8339">
        <v>9</v>
      </c>
      <c r="D8339" t="s">
        <v>46301</v>
      </c>
      <c r="E8339">
        <v>152655.90228257238</v>
      </c>
      <c r="F8339">
        <v>42731</v>
      </c>
      <c r="G8339">
        <v>2016</v>
      </c>
      <c r="I8339">
        <v>42731</v>
      </c>
      <c r="K8339" t="s">
        <v>46340</v>
      </c>
      <c r="L8339" t="s">
        <v>46482</v>
      </c>
      <c r="M8339" t="s">
        <v>22846</v>
      </c>
      <c r="N8339" t="s">
        <v>31509</v>
      </c>
      <c r="O8339" t="s">
        <v>34723</v>
      </c>
      <c r="P8339">
        <v>13</v>
      </c>
      <c r="Q8339" t="s">
        <v>46310</v>
      </c>
      <c r="R8339">
        <v>13202</v>
      </c>
      <c r="S8339" t="s">
        <v>46728</v>
      </c>
      <c r="T8339">
        <v>100104</v>
      </c>
      <c r="U8339" t="s">
        <v>8152</v>
      </c>
      <c r="V8339">
        <v>100104007</v>
      </c>
      <c r="W8339" t="s">
        <v>34724</v>
      </c>
    </row>
    <row r="8340" spans="1:23" x14ac:dyDescent="0.35">
      <c r="A8340" t="s">
        <v>36964</v>
      </c>
      <c r="B8340" t="s">
        <v>36963</v>
      </c>
      <c r="C8340">
        <v>3</v>
      </c>
      <c r="D8340" t="s">
        <v>46314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0</v>
      </c>
      <c r="L8340" t="s">
        <v>46345</v>
      </c>
      <c r="M8340" t="s">
        <v>22846</v>
      </c>
      <c r="N8340" t="s">
        <v>31509</v>
      </c>
      <c r="O8340" t="s">
        <v>34723</v>
      </c>
      <c r="P8340">
        <v>16</v>
      </c>
      <c r="Q8340" t="s">
        <v>539</v>
      </c>
      <c r="R8340">
        <v>16305</v>
      </c>
      <c r="S8340" t="s">
        <v>46319</v>
      </c>
      <c r="T8340">
        <v>100104</v>
      </c>
      <c r="U8340" t="s">
        <v>8152</v>
      </c>
      <c r="V8340">
        <v>100104007</v>
      </c>
      <c r="W8340" t="s">
        <v>34724</v>
      </c>
    </row>
    <row r="8341" spans="1:23" x14ac:dyDescent="0.35">
      <c r="A8341" t="s">
        <v>40796</v>
      </c>
      <c r="B8341" t="s">
        <v>40795</v>
      </c>
      <c r="C8341">
        <v>7</v>
      </c>
      <c r="D8341" t="s">
        <v>46297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0</v>
      </c>
      <c r="L8341" t="s">
        <v>46345</v>
      </c>
      <c r="M8341" t="s">
        <v>22846</v>
      </c>
      <c r="N8341" t="s">
        <v>31509</v>
      </c>
      <c r="O8341" t="s">
        <v>34723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4</v>
      </c>
    </row>
    <row r="8342" spans="1:23" x14ac:dyDescent="0.35">
      <c r="A8342" t="s">
        <v>35245</v>
      </c>
      <c r="B8342" t="s">
        <v>35244</v>
      </c>
      <c r="C8342">
        <v>2</v>
      </c>
      <c r="D8342" t="s">
        <v>46338</v>
      </c>
      <c r="E8342">
        <v>309437.42789504456</v>
      </c>
      <c r="F8342">
        <v>42776</v>
      </c>
      <c r="G8342">
        <v>2017</v>
      </c>
      <c r="I8342">
        <v>42776</v>
      </c>
      <c r="K8342" t="s">
        <v>46340</v>
      </c>
      <c r="L8342" t="s">
        <v>46345</v>
      </c>
      <c r="M8342" t="s">
        <v>22846</v>
      </c>
      <c r="N8342" t="s">
        <v>31509</v>
      </c>
      <c r="O8342" t="s">
        <v>34723</v>
      </c>
      <c r="P8342">
        <v>7</v>
      </c>
      <c r="Q8342" t="s">
        <v>537</v>
      </c>
      <c r="R8342">
        <v>7304</v>
      </c>
      <c r="S8342" t="s">
        <v>46380</v>
      </c>
      <c r="T8342">
        <v>100104</v>
      </c>
      <c r="U8342" t="s">
        <v>8152</v>
      </c>
      <c r="V8342">
        <v>100104007</v>
      </c>
      <c r="W8342" t="s">
        <v>34724</v>
      </c>
    </row>
    <row r="8343" spans="1:23" x14ac:dyDescent="0.35">
      <c r="A8343" t="s">
        <v>36851</v>
      </c>
      <c r="B8343" t="s">
        <v>36850</v>
      </c>
      <c r="C8343">
        <v>1</v>
      </c>
      <c r="D8343" t="s">
        <v>22849</v>
      </c>
      <c r="E8343">
        <v>0</v>
      </c>
      <c r="F8343">
        <v>42746</v>
      </c>
      <c r="G8343">
        <v>2017</v>
      </c>
      <c r="I8343">
        <v>42781</v>
      </c>
      <c r="K8343" t="s">
        <v>46340</v>
      </c>
      <c r="L8343" t="s">
        <v>46482</v>
      </c>
      <c r="M8343" t="s">
        <v>22846</v>
      </c>
      <c r="N8343" t="s">
        <v>31509</v>
      </c>
      <c r="O8343" t="s">
        <v>34723</v>
      </c>
      <c r="P8343">
        <v>6</v>
      </c>
      <c r="Q8343" t="s">
        <v>1195</v>
      </c>
      <c r="R8343">
        <v>6301</v>
      </c>
      <c r="S8343" t="s">
        <v>46419</v>
      </c>
      <c r="T8343">
        <v>100104</v>
      </c>
      <c r="U8343" t="s">
        <v>8152</v>
      </c>
      <c r="V8343">
        <v>100104007</v>
      </c>
      <c r="W8343" t="s">
        <v>34724</v>
      </c>
    </row>
    <row r="8344" spans="1:23" x14ac:dyDescent="0.35">
      <c r="A8344" t="s">
        <v>48666</v>
      </c>
      <c r="B8344" t="s">
        <v>48667</v>
      </c>
      <c r="C8344">
        <v>10</v>
      </c>
      <c r="D8344" t="s">
        <v>46344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0</v>
      </c>
      <c r="L8344" t="s">
        <v>46345</v>
      </c>
      <c r="M8344" t="s">
        <v>22846</v>
      </c>
      <c r="N8344" t="s">
        <v>31509</v>
      </c>
      <c r="O8344" t="s">
        <v>34723</v>
      </c>
      <c r="P8344">
        <v>16</v>
      </c>
      <c r="Q8344" t="s">
        <v>539</v>
      </c>
      <c r="R8344">
        <v>16302</v>
      </c>
      <c r="S8344" t="s">
        <v>46324</v>
      </c>
      <c r="T8344">
        <v>100104</v>
      </c>
      <c r="U8344" t="s">
        <v>8152</v>
      </c>
      <c r="V8344">
        <v>100104007</v>
      </c>
      <c r="W8344" t="s">
        <v>34724</v>
      </c>
    </row>
    <row r="8345" spans="1:23" x14ac:dyDescent="0.35">
      <c r="A8345" t="s">
        <v>40459</v>
      </c>
      <c r="B8345" t="s">
        <v>40458</v>
      </c>
      <c r="C8345">
        <v>5</v>
      </c>
      <c r="D8345" t="s">
        <v>46312</v>
      </c>
      <c r="E8345">
        <v>16505.381400334074</v>
      </c>
      <c r="F8345">
        <v>38961</v>
      </c>
      <c r="G8345">
        <v>2006</v>
      </c>
      <c r="I8345">
        <v>38750</v>
      </c>
      <c r="K8345" t="s">
        <v>46340</v>
      </c>
      <c r="L8345" t="s">
        <v>46345</v>
      </c>
      <c r="M8345" t="s">
        <v>22846</v>
      </c>
      <c r="N8345" t="s">
        <v>31509</v>
      </c>
      <c r="O8345" t="s">
        <v>34723</v>
      </c>
      <c r="P8345">
        <v>4</v>
      </c>
      <c r="Q8345" t="s">
        <v>529</v>
      </c>
      <c r="R8345">
        <v>4301</v>
      </c>
      <c r="S8345" t="s">
        <v>46401</v>
      </c>
      <c r="T8345">
        <v>100104</v>
      </c>
      <c r="U8345" t="s">
        <v>8152</v>
      </c>
      <c r="V8345">
        <v>100104007</v>
      </c>
      <c r="W8345" t="s">
        <v>34724</v>
      </c>
    </row>
    <row r="8346" spans="1:23" x14ac:dyDescent="0.35">
      <c r="A8346" t="s">
        <v>36165</v>
      </c>
      <c r="B8346" t="s">
        <v>36164</v>
      </c>
      <c r="C8346">
        <v>6</v>
      </c>
      <c r="D8346" t="s">
        <v>46305</v>
      </c>
      <c r="E8346">
        <v>722020.39003312914</v>
      </c>
      <c r="F8346">
        <v>38883</v>
      </c>
      <c r="G8346">
        <v>2006</v>
      </c>
      <c r="I8346">
        <v>38750</v>
      </c>
      <c r="K8346" t="s">
        <v>46340</v>
      </c>
      <c r="L8346" t="s">
        <v>46482</v>
      </c>
      <c r="M8346" t="s">
        <v>22846</v>
      </c>
      <c r="N8346" t="s">
        <v>31509</v>
      </c>
      <c r="O8346" t="s">
        <v>34723</v>
      </c>
      <c r="P8346">
        <v>7</v>
      </c>
      <c r="Q8346" t="s">
        <v>537</v>
      </c>
      <c r="R8346">
        <v>7201</v>
      </c>
      <c r="S8346" t="s">
        <v>46369</v>
      </c>
      <c r="T8346">
        <v>100104</v>
      </c>
      <c r="U8346" t="s">
        <v>8152</v>
      </c>
      <c r="V8346">
        <v>100104007</v>
      </c>
      <c r="W8346" t="s">
        <v>34724</v>
      </c>
    </row>
    <row r="8347" spans="1:23" x14ac:dyDescent="0.35">
      <c r="A8347" t="s">
        <v>37180</v>
      </c>
      <c r="B8347" t="s">
        <v>37179</v>
      </c>
      <c r="C8347">
        <v>9</v>
      </c>
      <c r="D8347" t="s">
        <v>46301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0</v>
      </c>
      <c r="L8347" t="s">
        <v>46345</v>
      </c>
      <c r="M8347" t="s">
        <v>22846</v>
      </c>
      <c r="N8347" t="s">
        <v>31509</v>
      </c>
      <c r="O8347" t="s">
        <v>34723</v>
      </c>
      <c r="P8347">
        <v>6</v>
      </c>
      <c r="Q8347" t="s">
        <v>1195</v>
      </c>
      <c r="R8347">
        <v>6303</v>
      </c>
      <c r="S8347" t="s">
        <v>46409</v>
      </c>
      <c r="T8347">
        <v>100104</v>
      </c>
      <c r="U8347" t="s">
        <v>8152</v>
      </c>
      <c r="V8347">
        <v>100104007</v>
      </c>
      <c r="W8347" t="s">
        <v>34724</v>
      </c>
    </row>
    <row r="8348" spans="1:23" x14ac:dyDescent="0.35">
      <c r="A8348" t="s">
        <v>37545</v>
      </c>
      <c r="B8348" t="s">
        <v>37544</v>
      </c>
      <c r="C8348">
        <v>9</v>
      </c>
      <c r="D8348" t="s">
        <v>46301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0</v>
      </c>
      <c r="L8348" t="s">
        <v>46345</v>
      </c>
      <c r="M8348" t="s">
        <v>22846</v>
      </c>
      <c r="N8348" t="s">
        <v>31509</v>
      </c>
      <c r="O8348" t="s">
        <v>34723</v>
      </c>
      <c r="P8348">
        <v>5</v>
      </c>
      <c r="Q8348" t="s">
        <v>544</v>
      </c>
      <c r="R8348">
        <v>5503</v>
      </c>
      <c r="S8348" t="s">
        <v>46792</v>
      </c>
      <c r="T8348">
        <v>100104</v>
      </c>
      <c r="U8348" t="s">
        <v>8152</v>
      </c>
      <c r="V8348">
        <v>100104007</v>
      </c>
      <c r="W8348" t="s">
        <v>34724</v>
      </c>
    </row>
    <row r="8349" spans="1:23" x14ac:dyDescent="0.35">
      <c r="A8349" t="s">
        <v>38710</v>
      </c>
      <c r="B8349" t="s">
        <v>38709</v>
      </c>
      <c r="C8349">
        <v>9</v>
      </c>
      <c r="D8349" t="s">
        <v>46301</v>
      </c>
      <c r="E8349">
        <v>152655.90228257238</v>
      </c>
      <c r="F8349">
        <v>38750</v>
      </c>
      <c r="G8349">
        <v>2006</v>
      </c>
      <c r="I8349">
        <v>38750</v>
      </c>
      <c r="K8349" t="s">
        <v>46340</v>
      </c>
      <c r="L8349" t="s">
        <v>46345</v>
      </c>
      <c r="M8349" t="s">
        <v>22846</v>
      </c>
      <c r="N8349" t="s">
        <v>31509</v>
      </c>
      <c r="O8349" t="s">
        <v>34723</v>
      </c>
      <c r="P8349">
        <v>10</v>
      </c>
      <c r="Q8349" t="s">
        <v>532</v>
      </c>
      <c r="R8349">
        <v>10303</v>
      </c>
      <c r="S8349" t="s">
        <v>46543</v>
      </c>
      <c r="T8349">
        <v>100104</v>
      </c>
      <c r="U8349" t="s">
        <v>8152</v>
      </c>
      <c r="V8349">
        <v>100104007</v>
      </c>
      <c r="W8349" t="s">
        <v>34724</v>
      </c>
    </row>
    <row r="8350" spans="1:23" x14ac:dyDescent="0.35">
      <c r="A8350" t="s">
        <v>40423</v>
      </c>
      <c r="B8350" t="s">
        <v>40422</v>
      </c>
      <c r="C8350">
        <v>7</v>
      </c>
      <c r="D8350" t="s">
        <v>46297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0</v>
      </c>
      <c r="L8350" t="s">
        <v>46345</v>
      </c>
      <c r="M8350" t="s">
        <v>22846</v>
      </c>
      <c r="N8350" t="s">
        <v>31509</v>
      </c>
      <c r="O8350" t="s">
        <v>34723</v>
      </c>
      <c r="P8350">
        <v>7</v>
      </c>
      <c r="Q8350" t="s">
        <v>537</v>
      </c>
      <c r="R8350">
        <v>7306</v>
      </c>
      <c r="S8350" t="s">
        <v>46300</v>
      </c>
      <c r="T8350">
        <v>100104</v>
      </c>
      <c r="U8350" t="s">
        <v>8152</v>
      </c>
      <c r="V8350">
        <v>100104007</v>
      </c>
      <c r="W8350" t="s">
        <v>34724</v>
      </c>
    </row>
    <row r="8351" spans="1:23" x14ac:dyDescent="0.35">
      <c r="A8351" t="s">
        <v>29336</v>
      </c>
      <c r="B8351" t="s">
        <v>29335</v>
      </c>
      <c r="C8351">
        <v>7</v>
      </c>
      <c r="D8351" t="s">
        <v>46297</v>
      </c>
      <c r="E8351">
        <v>61887.650612193764</v>
      </c>
      <c r="F8351">
        <v>42958</v>
      </c>
      <c r="G8351">
        <v>2017</v>
      </c>
      <c r="I8351">
        <v>42958</v>
      </c>
      <c r="K8351" t="s">
        <v>46340</v>
      </c>
      <c r="L8351" t="s">
        <v>46482</v>
      </c>
      <c r="M8351" t="s">
        <v>22846</v>
      </c>
      <c r="N8351" t="s">
        <v>31509</v>
      </c>
      <c r="O8351" t="s">
        <v>34723</v>
      </c>
      <c r="P8351">
        <v>7</v>
      </c>
      <c r="Q8351" t="s">
        <v>537</v>
      </c>
      <c r="R8351">
        <v>7407</v>
      </c>
      <c r="S8351" t="s">
        <v>46410</v>
      </c>
      <c r="T8351">
        <v>100104</v>
      </c>
      <c r="U8351" t="s">
        <v>8152</v>
      </c>
      <c r="V8351">
        <v>100104007</v>
      </c>
      <c r="W8351" t="s">
        <v>34724</v>
      </c>
    </row>
    <row r="8352" spans="1:23" x14ac:dyDescent="0.35">
      <c r="A8352" t="s">
        <v>35375</v>
      </c>
      <c r="B8352" t="s">
        <v>35374</v>
      </c>
      <c r="C8352">
        <v>3</v>
      </c>
      <c r="D8352" t="s">
        <v>46314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0</v>
      </c>
      <c r="L8352" t="s">
        <v>46345</v>
      </c>
      <c r="M8352" t="s">
        <v>22846</v>
      </c>
      <c r="N8352" t="s">
        <v>31509</v>
      </c>
      <c r="O8352" t="s">
        <v>34723</v>
      </c>
      <c r="P8352">
        <v>13</v>
      </c>
      <c r="Q8352" t="s">
        <v>46310</v>
      </c>
      <c r="R8352">
        <v>13122</v>
      </c>
      <c r="S8352" t="s">
        <v>46503</v>
      </c>
      <c r="T8352">
        <v>100104</v>
      </c>
      <c r="U8352" t="s">
        <v>8152</v>
      </c>
      <c r="V8352">
        <v>100104007</v>
      </c>
      <c r="W8352" t="s">
        <v>34724</v>
      </c>
    </row>
    <row r="8353" spans="1:23" x14ac:dyDescent="0.35">
      <c r="A8353" t="s">
        <v>38261</v>
      </c>
      <c r="B8353" t="s">
        <v>38260</v>
      </c>
      <c r="C8353">
        <v>4</v>
      </c>
      <c r="D8353" t="s">
        <v>46354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0</v>
      </c>
      <c r="L8353" t="s">
        <v>46482</v>
      </c>
      <c r="M8353" t="s">
        <v>22846</v>
      </c>
      <c r="N8353" t="s">
        <v>31509</v>
      </c>
      <c r="O8353" t="s">
        <v>34723</v>
      </c>
      <c r="P8353">
        <v>4</v>
      </c>
      <c r="Q8353" t="s">
        <v>529</v>
      </c>
      <c r="R8353">
        <v>4102</v>
      </c>
      <c r="S8353" t="s">
        <v>46805</v>
      </c>
      <c r="T8353">
        <v>100104</v>
      </c>
      <c r="U8353" t="s">
        <v>8152</v>
      </c>
      <c r="V8353">
        <v>100104007</v>
      </c>
      <c r="W8353" t="s">
        <v>34724</v>
      </c>
    </row>
    <row r="8354" spans="1:23" x14ac:dyDescent="0.35">
      <c r="A8354" t="s">
        <v>38888</v>
      </c>
      <c r="B8354" t="s">
        <v>38887</v>
      </c>
      <c r="C8354">
        <v>6</v>
      </c>
      <c r="D8354" t="s">
        <v>46305</v>
      </c>
      <c r="E8354">
        <v>722020.39003312914</v>
      </c>
      <c r="F8354">
        <v>42111</v>
      </c>
      <c r="G8354">
        <v>2015</v>
      </c>
      <c r="I8354">
        <v>42111</v>
      </c>
      <c r="K8354" t="s">
        <v>46340</v>
      </c>
      <c r="L8354" t="s">
        <v>46477</v>
      </c>
      <c r="M8354" t="s">
        <v>22846</v>
      </c>
      <c r="N8354" t="s">
        <v>31509</v>
      </c>
      <c r="O8354" t="s">
        <v>34723</v>
      </c>
      <c r="P8354">
        <v>8</v>
      </c>
      <c r="Q8354" t="s">
        <v>527</v>
      </c>
      <c r="R8354">
        <v>8301</v>
      </c>
      <c r="S8354" t="s">
        <v>46306</v>
      </c>
      <c r="T8354">
        <v>100104</v>
      </c>
      <c r="U8354" t="s">
        <v>8152</v>
      </c>
      <c r="V8354">
        <v>100104007</v>
      </c>
      <c r="W8354" t="s">
        <v>34724</v>
      </c>
    </row>
    <row r="8355" spans="1:23" x14ac:dyDescent="0.35">
      <c r="A8355" t="s">
        <v>38890</v>
      </c>
      <c r="B8355" t="s">
        <v>38889</v>
      </c>
      <c r="C8355">
        <v>1</v>
      </c>
      <c r="D8355" t="s">
        <v>22849</v>
      </c>
      <c r="E8355">
        <v>0</v>
      </c>
      <c r="F8355">
        <v>42111</v>
      </c>
      <c r="G8355">
        <v>2015</v>
      </c>
      <c r="I8355">
        <v>42111</v>
      </c>
      <c r="K8355" t="s">
        <v>46340</v>
      </c>
      <c r="L8355" t="s">
        <v>46477</v>
      </c>
      <c r="M8355" t="s">
        <v>22846</v>
      </c>
      <c r="N8355" t="s">
        <v>31509</v>
      </c>
      <c r="O8355" t="s">
        <v>34723</v>
      </c>
      <c r="P8355">
        <v>8</v>
      </c>
      <c r="Q8355" t="s">
        <v>527</v>
      </c>
      <c r="R8355">
        <v>8301</v>
      </c>
      <c r="S8355" t="s">
        <v>46306</v>
      </c>
      <c r="T8355">
        <v>100104</v>
      </c>
      <c r="U8355" t="s">
        <v>8152</v>
      </c>
      <c r="V8355">
        <v>100104007</v>
      </c>
      <c r="W8355" t="s">
        <v>34724</v>
      </c>
    </row>
    <row r="8356" spans="1:23" x14ac:dyDescent="0.35">
      <c r="A8356" t="s">
        <v>36950</v>
      </c>
      <c r="B8356" t="s">
        <v>36949</v>
      </c>
      <c r="C8356">
        <v>5</v>
      </c>
      <c r="D8356" t="s">
        <v>46312</v>
      </c>
      <c r="E8356">
        <v>16505.381400334074</v>
      </c>
      <c r="F8356">
        <v>42111</v>
      </c>
      <c r="G8356">
        <v>2015</v>
      </c>
      <c r="I8356">
        <v>42111</v>
      </c>
      <c r="K8356" t="s">
        <v>46340</v>
      </c>
      <c r="L8356" t="s">
        <v>46345</v>
      </c>
      <c r="M8356" t="s">
        <v>22846</v>
      </c>
      <c r="N8356" t="s">
        <v>31509</v>
      </c>
      <c r="O8356" t="s">
        <v>34723</v>
      </c>
      <c r="P8356">
        <v>13</v>
      </c>
      <c r="Q8356" t="s">
        <v>46310</v>
      </c>
      <c r="R8356">
        <v>13401</v>
      </c>
      <c r="S8356" t="s">
        <v>46402</v>
      </c>
      <c r="T8356">
        <v>100104</v>
      </c>
      <c r="U8356" t="s">
        <v>8152</v>
      </c>
      <c r="V8356">
        <v>100104007</v>
      </c>
      <c r="W8356" t="s">
        <v>34724</v>
      </c>
    </row>
    <row r="8357" spans="1:23" x14ac:dyDescent="0.35">
      <c r="A8357" t="s">
        <v>48668</v>
      </c>
      <c r="B8357" t="s">
        <v>48669</v>
      </c>
      <c r="C8357">
        <v>3</v>
      </c>
      <c r="D8357" t="s">
        <v>46314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0</v>
      </c>
      <c r="L8357" t="s">
        <v>46341</v>
      </c>
      <c r="M8357" t="s">
        <v>22846</v>
      </c>
      <c r="N8357" t="s">
        <v>31509</v>
      </c>
      <c r="O8357" t="s">
        <v>34723</v>
      </c>
      <c r="P8357">
        <v>6</v>
      </c>
      <c r="Q8357" t="s">
        <v>1195</v>
      </c>
      <c r="R8357">
        <v>6112</v>
      </c>
      <c r="S8357" t="s">
        <v>46339</v>
      </c>
      <c r="T8357">
        <v>100104</v>
      </c>
      <c r="U8357" t="s">
        <v>8152</v>
      </c>
      <c r="V8357">
        <v>100104007</v>
      </c>
      <c r="W8357" t="s">
        <v>34724</v>
      </c>
    </row>
    <row r="8358" spans="1:23" x14ac:dyDescent="0.35">
      <c r="A8358" t="s">
        <v>44068</v>
      </c>
      <c r="B8358" t="s">
        <v>44067</v>
      </c>
      <c r="C8358">
        <v>6</v>
      </c>
      <c r="D8358" t="s">
        <v>46305</v>
      </c>
      <c r="E8358">
        <v>722020.39003312914</v>
      </c>
      <c r="F8358">
        <v>42117</v>
      </c>
      <c r="G8358">
        <v>2015</v>
      </c>
      <c r="I8358">
        <v>42117</v>
      </c>
      <c r="K8358" t="s">
        <v>46340</v>
      </c>
      <c r="L8358" t="s">
        <v>46482</v>
      </c>
      <c r="M8358" t="s">
        <v>22846</v>
      </c>
      <c r="N8358" t="s">
        <v>31509</v>
      </c>
      <c r="O8358" t="s">
        <v>34723</v>
      </c>
      <c r="P8358">
        <v>6</v>
      </c>
      <c r="Q8358" t="s">
        <v>1195</v>
      </c>
      <c r="R8358">
        <v>6303</v>
      </c>
      <c r="S8358" t="s">
        <v>46409</v>
      </c>
      <c r="T8358">
        <v>100104</v>
      </c>
      <c r="U8358" t="s">
        <v>8152</v>
      </c>
      <c r="V8358">
        <v>100104007</v>
      </c>
      <c r="W8358" t="s">
        <v>34724</v>
      </c>
    </row>
    <row r="8359" spans="1:23" x14ac:dyDescent="0.35">
      <c r="A8359" t="s">
        <v>40204</v>
      </c>
      <c r="B8359" t="s">
        <v>40203</v>
      </c>
      <c r="C8359">
        <v>7</v>
      </c>
      <c r="D8359" t="s">
        <v>46297</v>
      </c>
      <c r="E8359">
        <v>61887.650612193764</v>
      </c>
      <c r="F8359">
        <v>42200</v>
      </c>
      <c r="G8359">
        <v>2015</v>
      </c>
      <c r="I8359">
        <v>42200</v>
      </c>
      <c r="K8359" t="s">
        <v>46340</v>
      </c>
      <c r="L8359" t="s">
        <v>46345</v>
      </c>
      <c r="M8359" t="s">
        <v>22846</v>
      </c>
      <c r="N8359" t="s">
        <v>31509</v>
      </c>
      <c r="O8359" t="s">
        <v>34723</v>
      </c>
      <c r="P8359">
        <v>6</v>
      </c>
      <c r="Q8359" t="s">
        <v>1195</v>
      </c>
      <c r="R8359">
        <v>6303</v>
      </c>
      <c r="S8359" t="s">
        <v>46409</v>
      </c>
      <c r="T8359">
        <v>100104</v>
      </c>
      <c r="U8359" t="s">
        <v>8152</v>
      </c>
      <c r="V8359">
        <v>100104007</v>
      </c>
      <c r="W8359" t="s">
        <v>34724</v>
      </c>
    </row>
    <row r="8360" spans="1:23" x14ac:dyDescent="0.35">
      <c r="A8360" t="s">
        <v>36544</v>
      </c>
      <c r="B8360" t="s">
        <v>36540</v>
      </c>
      <c r="C8360">
        <v>5</v>
      </c>
      <c r="D8360" t="s">
        <v>46312</v>
      </c>
      <c r="E8360">
        <v>16505.381400334074</v>
      </c>
      <c r="F8360">
        <v>42205</v>
      </c>
      <c r="G8360">
        <v>2015</v>
      </c>
      <c r="I8360">
        <v>42205</v>
      </c>
      <c r="K8360" t="s">
        <v>46340</v>
      </c>
      <c r="L8360" t="s">
        <v>46345</v>
      </c>
      <c r="M8360" t="s">
        <v>22846</v>
      </c>
      <c r="N8360" t="s">
        <v>31509</v>
      </c>
      <c r="O8360" t="s">
        <v>34723</v>
      </c>
      <c r="P8360">
        <v>6</v>
      </c>
      <c r="Q8360" t="s">
        <v>1195</v>
      </c>
      <c r="R8360">
        <v>6104</v>
      </c>
      <c r="S8360" t="s">
        <v>46335</v>
      </c>
      <c r="T8360">
        <v>100104</v>
      </c>
      <c r="U8360" t="s">
        <v>8152</v>
      </c>
      <c r="V8360">
        <v>100104007</v>
      </c>
      <c r="W8360" t="s">
        <v>34724</v>
      </c>
    </row>
    <row r="8361" spans="1:23" x14ac:dyDescent="0.35">
      <c r="A8361" t="s">
        <v>35547</v>
      </c>
      <c r="B8361" t="s">
        <v>35546</v>
      </c>
      <c r="C8361">
        <v>2</v>
      </c>
      <c r="D8361" t="s">
        <v>46338</v>
      </c>
      <c r="E8361">
        <v>309437.42789504456</v>
      </c>
      <c r="F8361">
        <v>42205</v>
      </c>
      <c r="G8361">
        <v>2015</v>
      </c>
      <c r="I8361">
        <v>42205</v>
      </c>
      <c r="K8361" t="s">
        <v>46340</v>
      </c>
      <c r="L8361" t="s">
        <v>46341</v>
      </c>
      <c r="M8361" t="s">
        <v>22846</v>
      </c>
      <c r="N8361" t="s">
        <v>31509</v>
      </c>
      <c r="O8361" t="s">
        <v>34723</v>
      </c>
      <c r="P8361">
        <v>5</v>
      </c>
      <c r="Q8361" t="s">
        <v>544</v>
      </c>
      <c r="R8361">
        <v>5702</v>
      </c>
      <c r="S8361" t="s">
        <v>46774</v>
      </c>
      <c r="T8361">
        <v>100104</v>
      </c>
      <c r="U8361" t="s">
        <v>8152</v>
      </c>
      <c r="V8361">
        <v>100104007</v>
      </c>
      <c r="W8361" t="s">
        <v>34724</v>
      </c>
    </row>
    <row r="8362" spans="1:23" x14ac:dyDescent="0.35">
      <c r="A8362" t="s">
        <v>35321</v>
      </c>
      <c r="B8362" t="s">
        <v>35320</v>
      </c>
      <c r="C8362">
        <v>6</v>
      </c>
      <c r="D8362" t="s">
        <v>46305</v>
      </c>
      <c r="E8362">
        <v>722020.39003312914</v>
      </c>
      <c r="F8362">
        <v>38771</v>
      </c>
      <c r="G8362">
        <v>2006</v>
      </c>
      <c r="I8362">
        <v>38761</v>
      </c>
      <c r="K8362" t="s">
        <v>46340</v>
      </c>
      <c r="L8362" t="s">
        <v>46477</v>
      </c>
      <c r="M8362" t="s">
        <v>22846</v>
      </c>
      <c r="N8362" t="s">
        <v>31509</v>
      </c>
      <c r="O8362" t="s">
        <v>34723</v>
      </c>
      <c r="P8362">
        <v>16</v>
      </c>
      <c r="Q8362" t="s">
        <v>539</v>
      </c>
      <c r="R8362">
        <v>16102</v>
      </c>
      <c r="S8362" t="s">
        <v>46358</v>
      </c>
      <c r="T8362">
        <v>100104</v>
      </c>
      <c r="U8362" t="s">
        <v>8152</v>
      </c>
      <c r="V8362">
        <v>100104007</v>
      </c>
      <c r="W8362" t="s">
        <v>34724</v>
      </c>
    </row>
    <row r="8363" spans="1:23" x14ac:dyDescent="0.35">
      <c r="A8363" t="s">
        <v>36032</v>
      </c>
      <c r="B8363" t="s">
        <v>36031</v>
      </c>
      <c r="C8363">
        <v>3</v>
      </c>
      <c r="D8363" t="s">
        <v>46314</v>
      </c>
      <c r="E8363">
        <v>4126.0359128619157</v>
      </c>
      <c r="F8363">
        <v>42215</v>
      </c>
      <c r="G8363">
        <v>2015</v>
      </c>
      <c r="I8363">
        <v>42215</v>
      </c>
      <c r="K8363" t="s">
        <v>46340</v>
      </c>
      <c r="L8363" t="s">
        <v>46341</v>
      </c>
      <c r="M8363" t="s">
        <v>22846</v>
      </c>
      <c r="N8363" t="s">
        <v>31509</v>
      </c>
      <c r="O8363" t="s">
        <v>34723</v>
      </c>
      <c r="P8363">
        <v>7</v>
      </c>
      <c r="Q8363" t="s">
        <v>537</v>
      </c>
      <c r="R8363">
        <v>7306</v>
      </c>
      <c r="S8363" t="s">
        <v>46300</v>
      </c>
      <c r="T8363">
        <v>100104</v>
      </c>
      <c r="U8363" t="s">
        <v>8152</v>
      </c>
      <c r="V8363">
        <v>100104007</v>
      </c>
      <c r="W8363" t="s">
        <v>34724</v>
      </c>
    </row>
    <row r="8364" spans="1:23" x14ac:dyDescent="0.35">
      <c r="A8364" t="s">
        <v>37064</v>
      </c>
      <c r="B8364" t="s">
        <v>37063</v>
      </c>
      <c r="C8364">
        <v>1</v>
      </c>
      <c r="D8364" t="s">
        <v>22849</v>
      </c>
      <c r="E8364">
        <v>0</v>
      </c>
      <c r="F8364">
        <v>42131</v>
      </c>
      <c r="G8364">
        <v>2015</v>
      </c>
      <c r="I8364">
        <v>42132</v>
      </c>
      <c r="K8364" t="s">
        <v>46340</v>
      </c>
      <c r="L8364" t="s">
        <v>46345</v>
      </c>
      <c r="M8364" t="s">
        <v>22846</v>
      </c>
      <c r="N8364" t="s">
        <v>31509</v>
      </c>
      <c r="O8364" t="s">
        <v>34723</v>
      </c>
      <c r="P8364">
        <v>5</v>
      </c>
      <c r="Q8364" t="s">
        <v>544</v>
      </c>
      <c r="R8364">
        <v>5504</v>
      </c>
      <c r="S8364" t="s">
        <v>46996</v>
      </c>
      <c r="T8364">
        <v>100104</v>
      </c>
      <c r="U8364" t="s">
        <v>8152</v>
      </c>
      <c r="V8364">
        <v>100104007</v>
      </c>
      <c r="W8364" t="s">
        <v>34724</v>
      </c>
    </row>
    <row r="8365" spans="1:23" x14ac:dyDescent="0.35">
      <c r="A8365" t="s">
        <v>37105</v>
      </c>
      <c r="B8365" t="s">
        <v>37104</v>
      </c>
      <c r="C8365">
        <v>6</v>
      </c>
      <c r="D8365" t="s">
        <v>46305</v>
      </c>
      <c r="E8365">
        <v>722020.39003312914</v>
      </c>
      <c r="F8365">
        <v>42173</v>
      </c>
      <c r="G8365">
        <v>2015</v>
      </c>
      <c r="I8365">
        <v>42138</v>
      </c>
      <c r="K8365" t="s">
        <v>46340</v>
      </c>
      <c r="L8365" t="s">
        <v>46345</v>
      </c>
      <c r="M8365" t="s">
        <v>22846</v>
      </c>
      <c r="N8365" t="s">
        <v>31509</v>
      </c>
      <c r="O8365" t="s">
        <v>34723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4</v>
      </c>
    </row>
    <row r="8366" spans="1:23" x14ac:dyDescent="0.35">
      <c r="A8366" t="s">
        <v>35133</v>
      </c>
      <c r="B8366" t="s">
        <v>35132</v>
      </c>
      <c r="C8366">
        <v>7</v>
      </c>
      <c r="D8366" t="s">
        <v>46297</v>
      </c>
      <c r="E8366">
        <v>61887.650612193764</v>
      </c>
      <c r="F8366">
        <v>42216</v>
      </c>
      <c r="G8366">
        <v>2015</v>
      </c>
      <c r="I8366">
        <v>42216</v>
      </c>
      <c r="K8366" t="s">
        <v>46340</v>
      </c>
      <c r="L8366" t="s">
        <v>46345</v>
      </c>
      <c r="M8366" t="s">
        <v>22846</v>
      </c>
      <c r="N8366" t="s">
        <v>31509</v>
      </c>
      <c r="O8366" t="s">
        <v>34723</v>
      </c>
      <c r="P8366">
        <v>7</v>
      </c>
      <c r="Q8366" t="s">
        <v>537</v>
      </c>
      <c r="R8366">
        <v>7402</v>
      </c>
      <c r="S8366" t="s">
        <v>46349</v>
      </c>
      <c r="T8366">
        <v>100104</v>
      </c>
      <c r="U8366" t="s">
        <v>8152</v>
      </c>
      <c r="V8366">
        <v>100104007</v>
      </c>
      <c r="W8366" t="s">
        <v>34724</v>
      </c>
    </row>
    <row r="8367" spans="1:23" x14ac:dyDescent="0.35">
      <c r="A8367" t="s">
        <v>36232</v>
      </c>
      <c r="B8367" t="s">
        <v>36231</v>
      </c>
      <c r="C8367">
        <v>3</v>
      </c>
      <c r="D8367" t="s">
        <v>46314</v>
      </c>
      <c r="E8367">
        <v>4126.0359128619157</v>
      </c>
      <c r="F8367">
        <v>42219</v>
      </c>
      <c r="G8367">
        <v>2015</v>
      </c>
      <c r="I8367">
        <v>42219</v>
      </c>
      <c r="K8367" t="s">
        <v>46340</v>
      </c>
      <c r="L8367" t="s">
        <v>46345</v>
      </c>
      <c r="M8367" t="s">
        <v>22846</v>
      </c>
      <c r="N8367" t="s">
        <v>31509</v>
      </c>
      <c r="O8367" t="s">
        <v>34723</v>
      </c>
      <c r="P8367">
        <v>7</v>
      </c>
      <c r="Q8367" t="s">
        <v>537</v>
      </c>
      <c r="R8367">
        <v>7301</v>
      </c>
      <c r="S8367" t="s">
        <v>46404</v>
      </c>
      <c r="T8367">
        <v>100104</v>
      </c>
      <c r="U8367" t="s">
        <v>8152</v>
      </c>
      <c r="V8367">
        <v>100104007</v>
      </c>
      <c r="W8367" t="s">
        <v>34724</v>
      </c>
    </row>
    <row r="8368" spans="1:23" x14ac:dyDescent="0.35">
      <c r="A8368" t="s">
        <v>37172</v>
      </c>
      <c r="B8368" t="s">
        <v>37171</v>
      </c>
      <c r="C8368">
        <v>3</v>
      </c>
      <c r="D8368" t="s">
        <v>46314</v>
      </c>
      <c r="E8368">
        <v>4126.0359128619157</v>
      </c>
      <c r="F8368">
        <v>42223</v>
      </c>
      <c r="G8368">
        <v>2015</v>
      </c>
      <c r="I8368">
        <v>42223</v>
      </c>
      <c r="K8368" t="s">
        <v>46340</v>
      </c>
      <c r="L8368" t="s">
        <v>46341</v>
      </c>
      <c r="M8368" t="s">
        <v>22846</v>
      </c>
      <c r="N8368" t="s">
        <v>31509</v>
      </c>
      <c r="O8368" t="s">
        <v>34723</v>
      </c>
      <c r="P8368">
        <v>5</v>
      </c>
      <c r="Q8368" t="s">
        <v>544</v>
      </c>
      <c r="R8368">
        <v>5701</v>
      </c>
      <c r="S8368" t="s">
        <v>46429</v>
      </c>
      <c r="T8368">
        <v>100104</v>
      </c>
      <c r="U8368" t="s">
        <v>8152</v>
      </c>
      <c r="V8368">
        <v>100104007</v>
      </c>
      <c r="W8368" t="s">
        <v>34724</v>
      </c>
    </row>
    <row r="8369" spans="1:23" x14ac:dyDescent="0.35">
      <c r="A8369" t="s">
        <v>38073</v>
      </c>
      <c r="B8369" t="s">
        <v>38072</v>
      </c>
      <c r="C8369">
        <v>1</v>
      </c>
      <c r="D8369" t="s">
        <v>22849</v>
      </c>
      <c r="E8369">
        <v>0</v>
      </c>
      <c r="F8369">
        <v>42223</v>
      </c>
      <c r="G8369">
        <v>2015</v>
      </c>
      <c r="I8369">
        <v>42223</v>
      </c>
      <c r="K8369" t="s">
        <v>46340</v>
      </c>
      <c r="L8369" t="s">
        <v>46345</v>
      </c>
      <c r="M8369" t="s">
        <v>22846</v>
      </c>
      <c r="N8369" t="s">
        <v>31509</v>
      </c>
      <c r="O8369" t="s">
        <v>34723</v>
      </c>
      <c r="P8369">
        <v>8</v>
      </c>
      <c r="Q8369" t="s">
        <v>527</v>
      </c>
      <c r="R8369">
        <v>8103</v>
      </c>
      <c r="S8369" t="s">
        <v>46397</v>
      </c>
      <c r="T8369">
        <v>100104</v>
      </c>
      <c r="U8369" t="s">
        <v>8152</v>
      </c>
      <c r="V8369">
        <v>100104007</v>
      </c>
      <c r="W8369" t="s">
        <v>34724</v>
      </c>
    </row>
    <row r="8370" spans="1:23" x14ac:dyDescent="0.35">
      <c r="A8370" t="s">
        <v>41369</v>
      </c>
      <c r="B8370" t="s">
        <v>41368</v>
      </c>
      <c r="C8370">
        <v>5</v>
      </c>
      <c r="D8370" t="s">
        <v>46312</v>
      </c>
      <c r="E8370">
        <v>16505.381400334074</v>
      </c>
      <c r="F8370">
        <v>42590</v>
      </c>
      <c r="G8370">
        <v>2016</v>
      </c>
      <c r="I8370">
        <v>42223</v>
      </c>
      <c r="K8370" t="s">
        <v>46340</v>
      </c>
      <c r="L8370" t="s">
        <v>46345</v>
      </c>
      <c r="M8370" t="s">
        <v>22846</v>
      </c>
      <c r="N8370" t="s">
        <v>31509</v>
      </c>
      <c r="O8370" t="s">
        <v>34723</v>
      </c>
      <c r="P8370">
        <v>8</v>
      </c>
      <c r="Q8370" t="s">
        <v>527</v>
      </c>
      <c r="R8370">
        <v>8301</v>
      </c>
      <c r="S8370" t="s">
        <v>46306</v>
      </c>
      <c r="T8370">
        <v>100104</v>
      </c>
      <c r="U8370" t="s">
        <v>8152</v>
      </c>
      <c r="V8370">
        <v>100104007</v>
      </c>
      <c r="W8370" t="s">
        <v>34724</v>
      </c>
    </row>
    <row r="8371" spans="1:23" x14ac:dyDescent="0.35">
      <c r="A8371" t="s">
        <v>35491</v>
      </c>
      <c r="B8371" t="s">
        <v>35490</v>
      </c>
      <c r="C8371">
        <v>1</v>
      </c>
      <c r="D8371" t="s">
        <v>22849</v>
      </c>
      <c r="E8371">
        <v>0</v>
      </c>
      <c r="F8371">
        <v>42226</v>
      </c>
      <c r="G8371">
        <v>2015</v>
      </c>
      <c r="I8371">
        <v>42226</v>
      </c>
      <c r="K8371" t="s">
        <v>46340</v>
      </c>
      <c r="L8371" t="s">
        <v>46477</v>
      </c>
      <c r="M8371" t="s">
        <v>22846</v>
      </c>
      <c r="N8371" t="s">
        <v>31509</v>
      </c>
      <c r="O8371" t="s">
        <v>34723</v>
      </c>
      <c r="P8371">
        <v>7</v>
      </c>
      <c r="Q8371" t="s">
        <v>537</v>
      </c>
      <c r="R8371">
        <v>7301</v>
      </c>
      <c r="S8371" t="s">
        <v>46404</v>
      </c>
      <c r="T8371">
        <v>100104</v>
      </c>
      <c r="U8371" t="s">
        <v>8152</v>
      </c>
      <c r="V8371">
        <v>100104007</v>
      </c>
      <c r="W8371" t="s">
        <v>34724</v>
      </c>
    </row>
    <row r="8372" spans="1:23" x14ac:dyDescent="0.35">
      <c r="A8372" t="s">
        <v>39135</v>
      </c>
      <c r="B8372" t="s">
        <v>39134</v>
      </c>
      <c r="C8372">
        <v>1</v>
      </c>
      <c r="D8372" t="s">
        <v>22849</v>
      </c>
      <c r="E8372">
        <v>0</v>
      </c>
      <c r="F8372">
        <v>38751</v>
      </c>
      <c r="G8372">
        <v>2006</v>
      </c>
      <c r="I8372">
        <v>38769</v>
      </c>
      <c r="K8372" t="s">
        <v>46340</v>
      </c>
      <c r="L8372" t="s">
        <v>46477</v>
      </c>
      <c r="M8372" t="s">
        <v>22846</v>
      </c>
      <c r="N8372" t="s">
        <v>31509</v>
      </c>
      <c r="O8372" t="s">
        <v>34723</v>
      </c>
      <c r="P8372">
        <v>10</v>
      </c>
      <c r="Q8372" t="s">
        <v>532</v>
      </c>
      <c r="R8372">
        <v>10305</v>
      </c>
      <c r="S8372" t="s">
        <v>46553</v>
      </c>
      <c r="T8372">
        <v>100104</v>
      </c>
      <c r="U8372" t="s">
        <v>8152</v>
      </c>
      <c r="V8372">
        <v>100104007</v>
      </c>
      <c r="W8372" t="s">
        <v>34724</v>
      </c>
    </row>
    <row r="8373" spans="1:23" x14ac:dyDescent="0.35">
      <c r="A8373" t="s">
        <v>38866</v>
      </c>
      <c r="B8373" t="s">
        <v>38865</v>
      </c>
      <c r="C8373">
        <v>6</v>
      </c>
      <c r="D8373" t="s">
        <v>46305</v>
      </c>
      <c r="E8373">
        <v>722020.39003312914</v>
      </c>
      <c r="F8373">
        <v>42229</v>
      </c>
      <c r="G8373">
        <v>2015</v>
      </c>
      <c r="I8373">
        <v>42229</v>
      </c>
      <c r="K8373" t="s">
        <v>46340</v>
      </c>
      <c r="L8373" t="s">
        <v>46345</v>
      </c>
      <c r="M8373" t="s">
        <v>22846</v>
      </c>
      <c r="N8373" t="s">
        <v>31509</v>
      </c>
      <c r="O8373" t="s">
        <v>34723</v>
      </c>
      <c r="P8373">
        <v>9</v>
      </c>
      <c r="Q8373" t="s">
        <v>46342</v>
      </c>
      <c r="R8373">
        <v>9202</v>
      </c>
      <c r="S8373" t="s">
        <v>46445</v>
      </c>
      <c r="T8373">
        <v>100104</v>
      </c>
      <c r="U8373" t="s">
        <v>8152</v>
      </c>
      <c r="V8373">
        <v>100104007</v>
      </c>
      <c r="W8373" t="s">
        <v>34724</v>
      </c>
    </row>
    <row r="8374" spans="1:23" x14ac:dyDescent="0.35">
      <c r="A8374" t="s">
        <v>35844</v>
      </c>
      <c r="B8374" t="s">
        <v>35843</v>
      </c>
      <c r="C8374">
        <v>9</v>
      </c>
      <c r="D8374" t="s">
        <v>46301</v>
      </c>
      <c r="E8374">
        <v>152655.90228257238</v>
      </c>
      <c r="F8374">
        <v>42230</v>
      </c>
      <c r="G8374">
        <v>2015</v>
      </c>
      <c r="I8374">
        <v>42230</v>
      </c>
      <c r="K8374" t="s">
        <v>46340</v>
      </c>
      <c r="L8374" t="s">
        <v>46345</v>
      </c>
      <c r="M8374" t="s">
        <v>22846</v>
      </c>
      <c r="N8374" t="s">
        <v>31509</v>
      </c>
      <c r="O8374" t="s">
        <v>34723</v>
      </c>
      <c r="P8374">
        <v>5</v>
      </c>
      <c r="Q8374" t="s">
        <v>544</v>
      </c>
      <c r="R8374">
        <v>5402</v>
      </c>
      <c r="S8374" t="s">
        <v>46389</v>
      </c>
      <c r="T8374">
        <v>100104</v>
      </c>
      <c r="U8374" t="s">
        <v>8152</v>
      </c>
      <c r="V8374">
        <v>100104007</v>
      </c>
      <c r="W8374" t="s">
        <v>34724</v>
      </c>
    </row>
    <row r="8375" spans="1:23" x14ac:dyDescent="0.35">
      <c r="A8375" t="s">
        <v>38854</v>
      </c>
      <c r="B8375" t="s">
        <v>38853</v>
      </c>
      <c r="C8375">
        <v>5</v>
      </c>
      <c r="D8375" t="s">
        <v>46312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0</v>
      </c>
      <c r="L8375" t="s">
        <v>46482</v>
      </c>
      <c r="M8375" t="s">
        <v>22846</v>
      </c>
      <c r="N8375" t="s">
        <v>31509</v>
      </c>
      <c r="O8375" t="s">
        <v>34723</v>
      </c>
      <c r="P8375">
        <v>13</v>
      </c>
      <c r="Q8375" t="s">
        <v>46310</v>
      </c>
      <c r="R8375">
        <v>13116</v>
      </c>
      <c r="S8375" t="s">
        <v>48670</v>
      </c>
      <c r="T8375">
        <v>100104</v>
      </c>
      <c r="U8375" t="s">
        <v>8152</v>
      </c>
      <c r="V8375">
        <v>100104007</v>
      </c>
      <c r="W8375" t="s">
        <v>34724</v>
      </c>
    </row>
    <row r="8376" spans="1:23" x14ac:dyDescent="0.35">
      <c r="A8376" t="s">
        <v>35790</v>
      </c>
      <c r="B8376" t="s">
        <v>35789</v>
      </c>
      <c r="C8376">
        <v>2</v>
      </c>
      <c r="D8376" t="s">
        <v>46338</v>
      </c>
      <c r="E8376">
        <v>309437.42789504456</v>
      </c>
      <c r="F8376">
        <v>42235</v>
      </c>
      <c r="G8376">
        <v>2015</v>
      </c>
      <c r="I8376">
        <v>42235</v>
      </c>
      <c r="K8376" t="s">
        <v>46340</v>
      </c>
      <c r="L8376" t="s">
        <v>46345</v>
      </c>
      <c r="M8376" t="s">
        <v>22846</v>
      </c>
      <c r="N8376" t="s">
        <v>31509</v>
      </c>
      <c r="O8376" t="s">
        <v>34723</v>
      </c>
      <c r="P8376">
        <v>7</v>
      </c>
      <c r="Q8376" t="s">
        <v>537</v>
      </c>
      <c r="R8376">
        <v>7308</v>
      </c>
      <c r="S8376" t="s">
        <v>46321</v>
      </c>
      <c r="T8376">
        <v>100104</v>
      </c>
      <c r="U8376" t="s">
        <v>8152</v>
      </c>
      <c r="V8376">
        <v>100104007</v>
      </c>
      <c r="W8376" t="s">
        <v>34724</v>
      </c>
    </row>
    <row r="8377" spans="1:23" x14ac:dyDescent="0.35">
      <c r="A8377" t="s">
        <v>36790</v>
      </c>
      <c r="B8377" t="s">
        <v>36789</v>
      </c>
      <c r="C8377">
        <v>4</v>
      </c>
      <c r="D8377" t="s">
        <v>46354</v>
      </c>
      <c r="E8377">
        <v>1547186.3143092985</v>
      </c>
      <c r="F8377">
        <v>42235</v>
      </c>
      <c r="G8377">
        <v>2015</v>
      </c>
      <c r="I8377">
        <v>42235</v>
      </c>
      <c r="K8377" t="s">
        <v>46340</v>
      </c>
      <c r="L8377" t="s">
        <v>46482</v>
      </c>
      <c r="M8377" t="s">
        <v>22846</v>
      </c>
      <c r="N8377" t="s">
        <v>31509</v>
      </c>
      <c r="O8377" t="s">
        <v>34723</v>
      </c>
      <c r="P8377">
        <v>7</v>
      </c>
      <c r="Q8377" t="s">
        <v>537</v>
      </c>
      <c r="R8377">
        <v>7308</v>
      </c>
      <c r="S8377" t="s">
        <v>46321</v>
      </c>
      <c r="T8377">
        <v>100104</v>
      </c>
      <c r="U8377" t="s">
        <v>8152</v>
      </c>
      <c r="V8377">
        <v>100104007</v>
      </c>
      <c r="W8377" t="s">
        <v>34724</v>
      </c>
    </row>
    <row r="8378" spans="1:23" x14ac:dyDescent="0.35">
      <c r="A8378" t="s">
        <v>34796</v>
      </c>
      <c r="B8378" t="s">
        <v>48671</v>
      </c>
      <c r="C8378">
        <v>2</v>
      </c>
      <c r="D8378" t="s">
        <v>46338</v>
      </c>
      <c r="E8378">
        <v>309437.42789504456</v>
      </c>
      <c r="F8378">
        <v>42077</v>
      </c>
      <c r="G8378">
        <v>2015</v>
      </c>
      <c r="I8378">
        <v>42077</v>
      </c>
      <c r="K8378" t="s">
        <v>46340</v>
      </c>
      <c r="L8378" t="s">
        <v>46341</v>
      </c>
      <c r="M8378" t="s">
        <v>22846</v>
      </c>
      <c r="N8378" t="s">
        <v>31509</v>
      </c>
      <c r="O8378" t="s">
        <v>34723</v>
      </c>
      <c r="P8378">
        <v>13</v>
      </c>
      <c r="Q8378" t="s">
        <v>46310</v>
      </c>
      <c r="R8378">
        <v>13605</v>
      </c>
      <c r="S8378" t="s">
        <v>46795</v>
      </c>
      <c r="T8378">
        <v>100104</v>
      </c>
      <c r="U8378" t="s">
        <v>8152</v>
      </c>
      <c r="V8378">
        <v>100104007</v>
      </c>
      <c r="W8378" t="s">
        <v>34724</v>
      </c>
    </row>
    <row r="8379" spans="1:23" x14ac:dyDescent="0.35">
      <c r="A8379" t="s">
        <v>32142</v>
      </c>
      <c r="B8379" t="s">
        <v>32141</v>
      </c>
      <c r="C8379">
        <v>2</v>
      </c>
      <c r="D8379" t="s">
        <v>46338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0</v>
      </c>
      <c r="L8379" t="s">
        <v>46341</v>
      </c>
      <c r="M8379" t="s">
        <v>22846</v>
      </c>
      <c r="N8379" t="s">
        <v>31509</v>
      </c>
      <c r="O8379" t="s">
        <v>34723</v>
      </c>
      <c r="P8379">
        <v>7</v>
      </c>
      <c r="Q8379" t="s">
        <v>537</v>
      </c>
      <c r="R8379">
        <v>7201</v>
      </c>
      <c r="S8379" t="s">
        <v>46369</v>
      </c>
      <c r="T8379">
        <v>100104</v>
      </c>
      <c r="U8379" t="s">
        <v>8152</v>
      </c>
      <c r="V8379">
        <v>100104007</v>
      </c>
      <c r="W8379" t="s">
        <v>34724</v>
      </c>
    </row>
    <row r="8380" spans="1:23" x14ac:dyDescent="0.35">
      <c r="A8380" t="s">
        <v>38683</v>
      </c>
      <c r="B8380" t="s">
        <v>38682</v>
      </c>
      <c r="C8380">
        <v>2</v>
      </c>
      <c r="D8380" t="s">
        <v>46338</v>
      </c>
      <c r="E8380">
        <v>309437.42789504456</v>
      </c>
      <c r="F8380">
        <v>41988</v>
      </c>
      <c r="G8380">
        <v>2014</v>
      </c>
      <c r="I8380">
        <v>42160</v>
      </c>
      <c r="K8380" t="s">
        <v>46340</v>
      </c>
      <c r="L8380" t="s">
        <v>46477</v>
      </c>
      <c r="M8380" t="s">
        <v>22846</v>
      </c>
      <c r="N8380" t="s">
        <v>31509</v>
      </c>
      <c r="O8380" t="s">
        <v>34723</v>
      </c>
      <c r="P8380">
        <v>10</v>
      </c>
      <c r="Q8380" t="s">
        <v>532</v>
      </c>
      <c r="R8380">
        <v>10304</v>
      </c>
      <c r="S8380" t="s">
        <v>46626</v>
      </c>
      <c r="T8380">
        <v>100104</v>
      </c>
      <c r="U8380" t="s">
        <v>8152</v>
      </c>
      <c r="V8380">
        <v>100104007</v>
      </c>
      <c r="W8380" t="s">
        <v>34724</v>
      </c>
    </row>
    <row r="8381" spans="1:23" x14ac:dyDescent="0.35">
      <c r="A8381" t="s">
        <v>38461</v>
      </c>
      <c r="B8381" t="s">
        <v>38460</v>
      </c>
      <c r="C8381">
        <v>10</v>
      </c>
      <c r="D8381" t="s">
        <v>46344</v>
      </c>
      <c r="E8381">
        <v>3094372.4223271161</v>
      </c>
      <c r="F8381">
        <v>42231</v>
      </c>
      <c r="G8381">
        <v>2015</v>
      </c>
      <c r="I8381">
        <v>42231</v>
      </c>
      <c r="K8381" t="s">
        <v>46340</v>
      </c>
      <c r="L8381" t="s">
        <v>46345</v>
      </c>
      <c r="M8381" t="s">
        <v>22846</v>
      </c>
      <c r="N8381" t="s">
        <v>31509</v>
      </c>
      <c r="O8381" t="s">
        <v>34723</v>
      </c>
      <c r="P8381">
        <v>7</v>
      </c>
      <c r="Q8381" t="s">
        <v>537</v>
      </c>
      <c r="R8381">
        <v>7301</v>
      </c>
      <c r="S8381" t="s">
        <v>46404</v>
      </c>
      <c r="T8381">
        <v>100104</v>
      </c>
      <c r="U8381" t="s">
        <v>8152</v>
      </c>
      <c r="V8381">
        <v>100104007</v>
      </c>
      <c r="W8381" t="s">
        <v>34724</v>
      </c>
    </row>
    <row r="8382" spans="1:23" x14ac:dyDescent="0.35">
      <c r="A8382" t="s">
        <v>36137</v>
      </c>
      <c r="B8382" t="s">
        <v>36136</v>
      </c>
      <c r="C8382">
        <v>1</v>
      </c>
      <c r="D8382" t="s">
        <v>22849</v>
      </c>
      <c r="E8382">
        <v>0</v>
      </c>
      <c r="F8382">
        <v>42031</v>
      </c>
      <c r="G8382">
        <v>2015</v>
      </c>
      <c r="I8382">
        <v>42031.708784722221</v>
      </c>
      <c r="K8382" t="s">
        <v>46340</v>
      </c>
      <c r="L8382" t="s">
        <v>46341</v>
      </c>
      <c r="M8382" t="s">
        <v>22846</v>
      </c>
      <c r="N8382" t="s">
        <v>31509</v>
      </c>
      <c r="O8382" t="s">
        <v>34723</v>
      </c>
      <c r="P8382">
        <v>13</v>
      </c>
      <c r="Q8382" t="s">
        <v>46310</v>
      </c>
      <c r="R8382">
        <v>13129</v>
      </c>
      <c r="S8382" t="s">
        <v>48062</v>
      </c>
      <c r="T8382">
        <v>100104</v>
      </c>
      <c r="U8382" t="s">
        <v>8152</v>
      </c>
      <c r="V8382">
        <v>100104007</v>
      </c>
      <c r="W8382" t="s">
        <v>34724</v>
      </c>
    </row>
    <row r="8383" spans="1:23" x14ac:dyDescent="0.35">
      <c r="A8383" t="s">
        <v>40951</v>
      </c>
      <c r="B8383" t="s">
        <v>40950</v>
      </c>
      <c r="C8383">
        <v>4</v>
      </c>
      <c r="D8383" t="s">
        <v>46354</v>
      </c>
      <c r="E8383">
        <v>1547186.3143092985</v>
      </c>
      <c r="F8383">
        <v>38776</v>
      </c>
      <c r="G8383">
        <v>2006</v>
      </c>
      <c r="I8383">
        <v>38776</v>
      </c>
      <c r="K8383" t="s">
        <v>46340</v>
      </c>
      <c r="L8383" t="s">
        <v>46345</v>
      </c>
      <c r="M8383" t="s">
        <v>22846</v>
      </c>
      <c r="N8383" t="s">
        <v>31509</v>
      </c>
      <c r="O8383" t="s">
        <v>34723</v>
      </c>
      <c r="P8383">
        <v>16</v>
      </c>
      <c r="Q8383" t="s">
        <v>539</v>
      </c>
      <c r="R8383">
        <v>16108</v>
      </c>
      <c r="S8383" t="s">
        <v>46395</v>
      </c>
      <c r="T8383">
        <v>100104</v>
      </c>
      <c r="U8383" t="s">
        <v>8152</v>
      </c>
      <c r="V8383">
        <v>100104007</v>
      </c>
      <c r="W8383" t="s">
        <v>34724</v>
      </c>
    </row>
    <row r="8384" spans="1:23" x14ac:dyDescent="0.35">
      <c r="A8384" t="s">
        <v>40236</v>
      </c>
      <c r="B8384" t="s">
        <v>40235</v>
      </c>
      <c r="C8384">
        <v>1</v>
      </c>
      <c r="D8384" t="s">
        <v>22849</v>
      </c>
      <c r="E8384">
        <v>0</v>
      </c>
      <c r="F8384">
        <v>38776</v>
      </c>
      <c r="G8384">
        <v>2006</v>
      </c>
      <c r="I8384">
        <v>38776</v>
      </c>
      <c r="K8384" t="s">
        <v>46340</v>
      </c>
      <c r="L8384" t="s">
        <v>46345</v>
      </c>
      <c r="M8384" t="s">
        <v>22846</v>
      </c>
      <c r="N8384" t="s">
        <v>31509</v>
      </c>
      <c r="O8384" t="s">
        <v>34723</v>
      </c>
      <c r="P8384">
        <v>13</v>
      </c>
      <c r="Q8384" t="s">
        <v>46310</v>
      </c>
      <c r="R8384">
        <v>13114</v>
      </c>
      <c r="S8384" t="s">
        <v>46414</v>
      </c>
      <c r="T8384">
        <v>100104</v>
      </c>
      <c r="U8384" t="s">
        <v>8152</v>
      </c>
      <c r="V8384">
        <v>100104007</v>
      </c>
      <c r="W8384" t="s">
        <v>34724</v>
      </c>
    </row>
    <row r="8385" spans="1:23" x14ac:dyDescent="0.35">
      <c r="A8385" t="s">
        <v>37339</v>
      </c>
      <c r="B8385" t="s">
        <v>37338</v>
      </c>
      <c r="C8385">
        <v>7</v>
      </c>
      <c r="D8385" t="s">
        <v>46297</v>
      </c>
      <c r="E8385">
        <v>61887.650612193764</v>
      </c>
      <c r="F8385">
        <v>42166</v>
      </c>
      <c r="G8385">
        <v>2015</v>
      </c>
      <c r="I8385">
        <v>42166</v>
      </c>
      <c r="K8385" t="s">
        <v>46340</v>
      </c>
      <c r="L8385" t="s">
        <v>46482</v>
      </c>
      <c r="M8385" t="s">
        <v>22846</v>
      </c>
      <c r="N8385" t="s">
        <v>31509</v>
      </c>
      <c r="O8385" t="s">
        <v>34723</v>
      </c>
      <c r="P8385">
        <v>13</v>
      </c>
      <c r="Q8385" t="s">
        <v>46310</v>
      </c>
      <c r="R8385">
        <v>13114</v>
      </c>
      <c r="S8385" t="s">
        <v>46414</v>
      </c>
      <c r="T8385">
        <v>100104</v>
      </c>
      <c r="U8385" t="s">
        <v>8152</v>
      </c>
      <c r="V8385">
        <v>100104007</v>
      </c>
      <c r="W8385" t="s">
        <v>34724</v>
      </c>
    </row>
    <row r="8386" spans="1:23" x14ac:dyDescent="0.35">
      <c r="A8386" t="s">
        <v>48672</v>
      </c>
      <c r="B8386" t="s">
        <v>48673</v>
      </c>
      <c r="C8386">
        <v>1</v>
      </c>
      <c r="D8386" t="s">
        <v>22849</v>
      </c>
      <c r="E8386">
        <v>0</v>
      </c>
      <c r="F8386">
        <v>42167</v>
      </c>
      <c r="G8386">
        <v>2015</v>
      </c>
      <c r="I8386">
        <v>42167</v>
      </c>
      <c r="K8386" t="s">
        <v>46340</v>
      </c>
      <c r="L8386" t="s">
        <v>46345</v>
      </c>
      <c r="M8386" t="s">
        <v>22846</v>
      </c>
      <c r="N8386" t="s">
        <v>31509</v>
      </c>
      <c r="O8386" t="s">
        <v>34723</v>
      </c>
      <c r="P8386">
        <v>13</v>
      </c>
      <c r="Q8386" t="s">
        <v>46310</v>
      </c>
      <c r="R8386">
        <v>13101</v>
      </c>
      <c r="S8386" t="s">
        <v>46507</v>
      </c>
      <c r="T8386">
        <v>100104</v>
      </c>
      <c r="U8386" t="s">
        <v>8152</v>
      </c>
      <c r="V8386">
        <v>100104007</v>
      </c>
      <c r="W8386" t="s">
        <v>34724</v>
      </c>
    </row>
    <row r="8387" spans="1:23" x14ac:dyDescent="0.35">
      <c r="A8387" t="s">
        <v>37961</v>
      </c>
      <c r="B8387" t="s">
        <v>37960</v>
      </c>
      <c r="C8387">
        <v>1</v>
      </c>
      <c r="D8387" t="s">
        <v>22849</v>
      </c>
      <c r="E8387">
        <v>0</v>
      </c>
      <c r="F8387">
        <v>42171</v>
      </c>
      <c r="G8387">
        <v>2015</v>
      </c>
      <c r="I8387">
        <v>42171</v>
      </c>
      <c r="K8387" t="s">
        <v>46340</v>
      </c>
      <c r="L8387" t="s">
        <v>46345</v>
      </c>
      <c r="M8387" t="s">
        <v>22846</v>
      </c>
      <c r="N8387" t="s">
        <v>31509</v>
      </c>
      <c r="O8387" t="s">
        <v>34723</v>
      </c>
      <c r="P8387">
        <v>13</v>
      </c>
      <c r="Q8387" t="s">
        <v>46310</v>
      </c>
      <c r="R8387">
        <v>13301</v>
      </c>
      <c r="S8387" t="s">
        <v>46541</v>
      </c>
      <c r="T8387">
        <v>100104</v>
      </c>
      <c r="U8387" t="s">
        <v>8152</v>
      </c>
      <c r="V8387">
        <v>100104007</v>
      </c>
      <c r="W8387" t="s">
        <v>34724</v>
      </c>
    </row>
    <row r="8388" spans="1:23" x14ac:dyDescent="0.35">
      <c r="A8388" t="s">
        <v>40507</v>
      </c>
      <c r="B8388" t="s">
        <v>40506</v>
      </c>
      <c r="C8388">
        <v>1</v>
      </c>
      <c r="D8388" t="s">
        <v>22849</v>
      </c>
      <c r="E8388">
        <v>0</v>
      </c>
      <c r="F8388">
        <v>38868</v>
      </c>
      <c r="G8388">
        <v>2006</v>
      </c>
      <c r="I8388">
        <v>38777</v>
      </c>
      <c r="K8388" t="s">
        <v>46340</v>
      </c>
      <c r="L8388" t="s">
        <v>46345</v>
      </c>
      <c r="M8388" t="s">
        <v>22846</v>
      </c>
      <c r="N8388" t="s">
        <v>31509</v>
      </c>
      <c r="O8388" t="s">
        <v>34723</v>
      </c>
      <c r="P8388">
        <v>6</v>
      </c>
      <c r="Q8388" t="s">
        <v>1195</v>
      </c>
      <c r="R8388">
        <v>6104</v>
      </c>
      <c r="S8388" t="s">
        <v>46335</v>
      </c>
      <c r="T8388">
        <v>100104</v>
      </c>
      <c r="U8388" t="s">
        <v>8152</v>
      </c>
      <c r="V8388">
        <v>100104007</v>
      </c>
      <c r="W8388" t="s">
        <v>34724</v>
      </c>
    </row>
    <row r="8389" spans="1:23" x14ac:dyDescent="0.35">
      <c r="A8389" t="s">
        <v>48674</v>
      </c>
      <c r="B8389" t="s">
        <v>48675</v>
      </c>
      <c r="C8389">
        <v>1</v>
      </c>
      <c r="D8389" t="s">
        <v>22849</v>
      </c>
      <c r="E8389">
        <v>0</v>
      </c>
      <c r="F8389">
        <v>42251</v>
      </c>
      <c r="G8389">
        <v>2015</v>
      </c>
      <c r="I8389">
        <v>42251</v>
      </c>
      <c r="K8389" t="s">
        <v>46340</v>
      </c>
      <c r="L8389" t="s">
        <v>46482</v>
      </c>
      <c r="M8389" t="s">
        <v>22846</v>
      </c>
      <c r="N8389" t="s">
        <v>31509</v>
      </c>
      <c r="O8389" t="s">
        <v>34723</v>
      </c>
      <c r="P8389">
        <v>13</v>
      </c>
      <c r="Q8389" t="s">
        <v>46310</v>
      </c>
      <c r="R8389">
        <v>13505</v>
      </c>
      <c r="S8389" t="s">
        <v>46323</v>
      </c>
      <c r="T8389">
        <v>100104</v>
      </c>
      <c r="U8389" t="s">
        <v>8152</v>
      </c>
      <c r="V8389">
        <v>100104007</v>
      </c>
      <c r="W8389" t="s">
        <v>34724</v>
      </c>
    </row>
    <row r="8390" spans="1:23" x14ac:dyDescent="0.35">
      <c r="A8390" t="s">
        <v>39283</v>
      </c>
      <c r="B8390" t="s">
        <v>39282</v>
      </c>
      <c r="C8390">
        <v>7</v>
      </c>
      <c r="D8390" t="s">
        <v>46297</v>
      </c>
      <c r="E8390">
        <v>61887.650612193764</v>
      </c>
      <c r="F8390">
        <v>42254</v>
      </c>
      <c r="G8390">
        <v>2015</v>
      </c>
      <c r="I8390">
        <v>42254</v>
      </c>
      <c r="K8390" t="s">
        <v>46340</v>
      </c>
      <c r="L8390" t="s">
        <v>46482</v>
      </c>
      <c r="M8390" t="s">
        <v>22846</v>
      </c>
      <c r="N8390" t="s">
        <v>31509</v>
      </c>
      <c r="O8390" t="s">
        <v>34723</v>
      </c>
      <c r="P8390">
        <v>5</v>
      </c>
      <c r="Q8390" t="s">
        <v>544</v>
      </c>
      <c r="R8390">
        <v>5506</v>
      </c>
      <c r="S8390" t="s">
        <v>46532</v>
      </c>
      <c r="T8390">
        <v>100104</v>
      </c>
      <c r="U8390" t="s">
        <v>8152</v>
      </c>
      <c r="V8390">
        <v>100104007</v>
      </c>
      <c r="W8390" t="s">
        <v>34724</v>
      </c>
    </row>
    <row r="8391" spans="1:23" x14ac:dyDescent="0.35">
      <c r="A8391" t="s">
        <v>34904</v>
      </c>
      <c r="B8391" t="s">
        <v>34903</v>
      </c>
      <c r="C8391">
        <v>2</v>
      </c>
      <c r="D8391" t="s">
        <v>46338</v>
      </c>
      <c r="E8391">
        <v>309437.42789504456</v>
      </c>
      <c r="F8391">
        <v>38638</v>
      </c>
      <c r="G8391">
        <v>2005</v>
      </c>
      <c r="I8391">
        <v>38778</v>
      </c>
      <c r="K8391" t="s">
        <v>46340</v>
      </c>
      <c r="L8391" t="s">
        <v>46345</v>
      </c>
      <c r="M8391" t="s">
        <v>22846</v>
      </c>
      <c r="N8391" t="s">
        <v>31509</v>
      </c>
      <c r="O8391" t="s">
        <v>34723</v>
      </c>
      <c r="P8391">
        <v>9</v>
      </c>
      <c r="Q8391" t="s">
        <v>46342</v>
      </c>
      <c r="R8391">
        <v>9103</v>
      </c>
      <c r="S8391" t="s">
        <v>46481</v>
      </c>
      <c r="T8391">
        <v>100104</v>
      </c>
      <c r="U8391" t="s">
        <v>8152</v>
      </c>
      <c r="V8391">
        <v>100104007</v>
      </c>
      <c r="W8391" t="s">
        <v>34724</v>
      </c>
    </row>
    <row r="8392" spans="1:23" x14ac:dyDescent="0.35">
      <c r="A8392" t="s">
        <v>36036</v>
      </c>
      <c r="B8392" t="s">
        <v>36035</v>
      </c>
      <c r="C8392">
        <v>11</v>
      </c>
      <c r="D8392" t="s">
        <v>46522</v>
      </c>
      <c r="E8392">
        <v>16503318.691814866</v>
      </c>
      <c r="F8392">
        <v>42173</v>
      </c>
      <c r="G8392">
        <v>2015</v>
      </c>
      <c r="I8392">
        <v>42173</v>
      </c>
      <c r="K8392" t="s">
        <v>46340</v>
      </c>
      <c r="L8392" t="s">
        <v>46482</v>
      </c>
      <c r="M8392" t="s">
        <v>22846</v>
      </c>
      <c r="N8392" t="s">
        <v>31509</v>
      </c>
      <c r="O8392" t="s">
        <v>34723</v>
      </c>
      <c r="P8392">
        <v>6</v>
      </c>
      <c r="Q8392" t="s">
        <v>1195</v>
      </c>
      <c r="R8392">
        <v>6110</v>
      </c>
      <c r="S8392" t="s">
        <v>46436</v>
      </c>
      <c r="T8392">
        <v>100104</v>
      </c>
      <c r="U8392" t="s">
        <v>8152</v>
      </c>
      <c r="V8392">
        <v>100104007</v>
      </c>
      <c r="W8392" t="s">
        <v>34724</v>
      </c>
    </row>
    <row r="8393" spans="1:23" x14ac:dyDescent="0.35">
      <c r="A8393" t="s">
        <v>40955</v>
      </c>
      <c r="B8393" t="s">
        <v>40954</v>
      </c>
      <c r="C8393">
        <v>3</v>
      </c>
      <c r="D8393" t="s">
        <v>46314</v>
      </c>
      <c r="E8393">
        <v>4126.0359128619157</v>
      </c>
      <c r="F8393">
        <v>42173</v>
      </c>
      <c r="G8393">
        <v>2015</v>
      </c>
      <c r="I8393">
        <v>42173</v>
      </c>
      <c r="K8393" t="s">
        <v>46340</v>
      </c>
      <c r="L8393" t="s">
        <v>46345</v>
      </c>
      <c r="M8393" t="s">
        <v>22846</v>
      </c>
      <c r="N8393" t="s">
        <v>31509</v>
      </c>
      <c r="O8393" t="s">
        <v>34723</v>
      </c>
      <c r="P8393">
        <v>6</v>
      </c>
      <c r="Q8393" t="s">
        <v>1195</v>
      </c>
      <c r="R8393">
        <v>6104</v>
      </c>
      <c r="S8393" t="s">
        <v>46335</v>
      </c>
      <c r="T8393">
        <v>100104</v>
      </c>
      <c r="U8393" t="s">
        <v>8152</v>
      </c>
      <c r="V8393">
        <v>100104007</v>
      </c>
      <c r="W8393" t="s">
        <v>34724</v>
      </c>
    </row>
    <row r="8394" spans="1:23" x14ac:dyDescent="0.35">
      <c r="A8394" t="s">
        <v>34856</v>
      </c>
      <c r="B8394" t="s">
        <v>34855</v>
      </c>
      <c r="C8394">
        <v>7</v>
      </c>
      <c r="D8394" t="s">
        <v>46297</v>
      </c>
      <c r="E8394">
        <v>61887.650612193764</v>
      </c>
      <c r="F8394">
        <v>42174</v>
      </c>
      <c r="G8394">
        <v>2015</v>
      </c>
      <c r="I8394">
        <v>42174</v>
      </c>
      <c r="K8394" t="s">
        <v>46340</v>
      </c>
      <c r="L8394" t="s">
        <v>46345</v>
      </c>
      <c r="M8394" t="s">
        <v>22846</v>
      </c>
      <c r="N8394" t="s">
        <v>31509</v>
      </c>
      <c r="O8394" t="s">
        <v>34723</v>
      </c>
      <c r="P8394">
        <v>13</v>
      </c>
      <c r="Q8394" t="s">
        <v>46310</v>
      </c>
      <c r="R8394">
        <v>13402</v>
      </c>
      <c r="S8394" t="s">
        <v>46311</v>
      </c>
      <c r="T8394">
        <v>100104</v>
      </c>
      <c r="U8394" t="s">
        <v>8152</v>
      </c>
      <c r="V8394">
        <v>100104007</v>
      </c>
      <c r="W8394" t="s">
        <v>34724</v>
      </c>
    </row>
    <row r="8395" spans="1:23" x14ac:dyDescent="0.35">
      <c r="A8395" t="s">
        <v>40289</v>
      </c>
      <c r="B8395" t="s">
        <v>40288</v>
      </c>
      <c r="C8395">
        <v>1</v>
      </c>
      <c r="D8395" t="s">
        <v>22849</v>
      </c>
      <c r="E8395">
        <v>0</v>
      </c>
      <c r="F8395">
        <v>39149</v>
      </c>
      <c r="G8395">
        <v>2007</v>
      </c>
      <c r="I8395">
        <v>38779</v>
      </c>
      <c r="K8395" t="s">
        <v>46340</v>
      </c>
      <c r="L8395" t="s">
        <v>46345</v>
      </c>
      <c r="M8395" t="s">
        <v>22846</v>
      </c>
      <c r="N8395" t="s">
        <v>31509</v>
      </c>
      <c r="O8395" t="s">
        <v>34723</v>
      </c>
      <c r="P8395">
        <v>7</v>
      </c>
      <c r="Q8395" t="s">
        <v>537</v>
      </c>
      <c r="R8395">
        <v>7109</v>
      </c>
      <c r="S8395" t="s">
        <v>46391</v>
      </c>
      <c r="T8395">
        <v>100104</v>
      </c>
      <c r="U8395" t="s">
        <v>8152</v>
      </c>
      <c r="V8395">
        <v>100104007</v>
      </c>
      <c r="W8395" t="s">
        <v>34724</v>
      </c>
    </row>
    <row r="8396" spans="1:23" x14ac:dyDescent="0.35">
      <c r="A8396" t="s">
        <v>34925</v>
      </c>
      <c r="B8396" t="s">
        <v>34924</v>
      </c>
      <c r="C8396">
        <v>4</v>
      </c>
      <c r="D8396" t="s">
        <v>46354</v>
      </c>
      <c r="E8396">
        <v>1547186.3143092985</v>
      </c>
      <c r="F8396">
        <v>42180</v>
      </c>
      <c r="G8396">
        <v>2015</v>
      </c>
      <c r="I8396">
        <v>42180</v>
      </c>
      <c r="K8396" t="s">
        <v>46340</v>
      </c>
      <c r="L8396" t="s">
        <v>46477</v>
      </c>
      <c r="M8396" t="s">
        <v>22846</v>
      </c>
      <c r="N8396" t="s">
        <v>31509</v>
      </c>
      <c r="O8396" t="s">
        <v>34723</v>
      </c>
      <c r="P8396">
        <v>6</v>
      </c>
      <c r="Q8396" t="s">
        <v>1195</v>
      </c>
      <c r="R8396">
        <v>6304</v>
      </c>
      <c r="S8396" t="s">
        <v>46362</v>
      </c>
      <c r="T8396">
        <v>100104</v>
      </c>
      <c r="U8396" t="s">
        <v>8152</v>
      </c>
      <c r="V8396">
        <v>100104007</v>
      </c>
      <c r="W8396" t="s">
        <v>34724</v>
      </c>
    </row>
    <row r="8397" spans="1:23" x14ac:dyDescent="0.35">
      <c r="A8397" t="s">
        <v>37640</v>
      </c>
      <c r="B8397" t="s">
        <v>37639</v>
      </c>
      <c r="C8397">
        <v>1</v>
      </c>
      <c r="D8397" t="s">
        <v>22849</v>
      </c>
      <c r="E8397">
        <v>0</v>
      </c>
      <c r="F8397">
        <v>42186</v>
      </c>
      <c r="G8397">
        <v>2015</v>
      </c>
      <c r="I8397">
        <v>42186</v>
      </c>
      <c r="K8397" t="s">
        <v>46340</v>
      </c>
      <c r="L8397" t="s">
        <v>46345</v>
      </c>
      <c r="M8397" t="s">
        <v>22846</v>
      </c>
      <c r="N8397" t="s">
        <v>31509</v>
      </c>
      <c r="O8397" t="s">
        <v>34723</v>
      </c>
      <c r="P8397">
        <v>7</v>
      </c>
      <c r="Q8397" t="s">
        <v>537</v>
      </c>
      <c r="R8397">
        <v>7108</v>
      </c>
      <c r="S8397" t="s">
        <v>46408</v>
      </c>
      <c r="T8397">
        <v>100104</v>
      </c>
      <c r="U8397" t="s">
        <v>8152</v>
      </c>
      <c r="V8397">
        <v>100104007</v>
      </c>
      <c r="W8397" t="s">
        <v>34724</v>
      </c>
    </row>
    <row r="8398" spans="1:23" x14ac:dyDescent="0.35">
      <c r="A8398" t="s">
        <v>37736</v>
      </c>
      <c r="B8398" t="s">
        <v>37735</v>
      </c>
      <c r="C8398">
        <v>2</v>
      </c>
      <c r="D8398" t="s">
        <v>46338</v>
      </c>
      <c r="E8398">
        <v>309437.42789504456</v>
      </c>
      <c r="F8398">
        <v>42552</v>
      </c>
      <c r="G8398">
        <v>2016</v>
      </c>
      <c r="I8398">
        <v>42188</v>
      </c>
      <c r="K8398" t="s">
        <v>46340</v>
      </c>
      <c r="L8398" t="s">
        <v>46345</v>
      </c>
      <c r="M8398" t="s">
        <v>22846</v>
      </c>
      <c r="N8398" t="s">
        <v>31509</v>
      </c>
      <c r="O8398" t="s">
        <v>34723</v>
      </c>
      <c r="P8398">
        <v>7</v>
      </c>
      <c r="Q8398" t="s">
        <v>537</v>
      </c>
      <c r="R8398">
        <v>7308</v>
      </c>
      <c r="S8398" t="s">
        <v>46321</v>
      </c>
      <c r="T8398">
        <v>100104</v>
      </c>
      <c r="U8398" t="s">
        <v>8152</v>
      </c>
      <c r="V8398">
        <v>100104007</v>
      </c>
      <c r="W8398" t="s">
        <v>34724</v>
      </c>
    </row>
    <row r="8399" spans="1:23" x14ac:dyDescent="0.35">
      <c r="A8399" t="s">
        <v>37228</v>
      </c>
      <c r="B8399" t="s">
        <v>37227</v>
      </c>
      <c r="C8399">
        <v>1</v>
      </c>
      <c r="D8399" t="s">
        <v>22849</v>
      </c>
      <c r="E8399">
        <v>0</v>
      </c>
      <c r="F8399">
        <v>38782</v>
      </c>
      <c r="G8399">
        <v>2006</v>
      </c>
      <c r="I8399">
        <v>38782</v>
      </c>
      <c r="K8399" t="s">
        <v>46340</v>
      </c>
      <c r="L8399" t="s">
        <v>46345</v>
      </c>
      <c r="M8399" t="s">
        <v>22846</v>
      </c>
      <c r="N8399" t="s">
        <v>31509</v>
      </c>
      <c r="O8399" t="s">
        <v>34723</v>
      </c>
      <c r="P8399">
        <v>5</v>
      </c>
      <c r="Q8399" t="s">
        <v>544</v>
      </c>
      <c r="R8399">
        <v>5401</v>
      </c>
      <c r="S8399" t="s">
        <v>46452</v>
      </c>
      <c r="T8399">
        <v>100104</v>
      </c>
      <c r="U8399" t="s">
        <v>8152</v>
      </c>
      <c r="V8399">
        <v>100104007</v>
      </c>
      <c r="W8399" t="s">
        <v>34724</v>
      </c>
    </row>
    <row r="8400" spans="1:23" x14ac:dyDescent="0.35">
      <c r="A8400" t="s">
        <v>37025</v>
      </c>
      <c r="B8400" t="s">
        <v>37024</v>
      </c>
      <c r="C8400">
        <v>6</v>
      </c>
      <c r="D8400" t="s">
        <v>46305</v>
      </c>
      <c r="E8400">
        <v>722020.39003312914</v>
      </c>
      <c r="F8400">
        <v>42259</v>
      </c>
      <c r="G8400">
        <v>2015</v>
      </c>
      <c r="I8400">
        <v>42259</v>
      </c>
      <c r="K8400" t="s">
        <v>46340</v>
      </c>
      <c r="L8400" t="s">
        <v>46345</v>
      </c>
      <c r="M8400" t="s">
        <v>22846</v>
      </c>
      <c r="N8400" t="s">
        <v>31509</v>
      </c>
      <c r="O8400" t="s">
        <v>34723</v>
      </c>
      <c r="P8400">
        <v>13</v>
      </c>
      <c r="Q8400" t="s">
        <v>46310</v>
      </c>
      <c r="R8400">
        <v>13402</v>
      </c>
      <c r="S8400" t="s">
        <v>46311</v>
      </c>
      <c r="T8400">
        <v>100104</v>
      </c>
      <c r="U8400" t="s">
        <v>8152</v>
      </c>
      <c r="V8400">
        <v>100104007</v>
      </c>
      <c r="W8400" t="s">
        <v>34724</v>
      </c>
    </row>
    <row r="8401" spans="1:23" x14ac:dyDescent="0.35">
      <c r="A8401" t="s">
        <v>36599</v>
      </c>
      <c r="B8401" t="s">
        <v>36598</v>
      </c>
      <c r="C8401">
        <v>6</v>
      </c>
      <c r="D8401" t="s">
        <v>46305</v>
      </c>
      <c r="E8401">
        <v>722020.39003312914</v>
      </c>
      <c r="F8401">
        <v>42263</v>
      </c>
      <c r="G8401">
        <v>2015</v>
      </c>
      <c r="I8401">
        <v>42263</v>
      </c>
      <c r="K8401" t="s">
        <v>46340</v>
      </c>
      <c r="L8401" t="s">
        <v>46345</v>
      </c>
      <c r="M8401" t="s">
        <v>22846</v>
      </c>
      <c r="N8401" t="s">
        <v>31509</v>
      </c>
      <c r="O8401" t="s">
        <v>34723</v>
      </c>
      <c r="P8401">
        <v>7</v>
      </c>
      <c r="Q8401" t="s">
        <v>537</v>
      </c>
      <c r="R8401">
        <v>7301</v>
      </c>
      <c r="S8401" t="s">
        <v>46404</v>
      </c>
      <c r="T8401">
        <v>100104</v>
      </c>
      <c r="U8401" t="s">
        <v>8152</v>
      </c>
      <c r="V8401">
        <v>100104007</v>
      </c>
      <c r="W8401" t="s">
        <v>34724</v>
      </c>
    </row>
    <row r="8402" spans="1:23" x14ac:dyDescent="0.35">
      <c r="A8402" t="s">
        <v>35301</v>
      </c>
      <c r="B8402" t="s">
        <v>35300</v>
      </c>
      <c r="C8402">
        <v>1</v>
      </c>
      <c r="D8402" t="s">
        <v>22849</v>
      </c>
      <c r="E8402">
        <v>0</v>
      </c>
      <c r="F8402">
        <v>42270</v>
      </c>
      <c r="G8402">
        <v>2015</v>
      </c>
      <c r="I8402">
        <v>42270</v>
      </c>
      <c r="K8402" t="s">
        <v>46340</v>
      </c>
      <c r="L8402" t="s">
        <v>46341</v>
      </c>
      <c r="M8402" t="s">
        <v>22846</v>
      </c>
      <c r="N8402" t="s">
        <v>31509</v>
      </c>
      <c r="O8402" t="s">
        <v>34723</v>
      </c>
      <c r="P8402">
        <v>4</v>
      </c>
      <c r="Q8402" t="s">
        <v>529</v>
      </c>
      <c r="R8402">
        <v>4303</v>
      </c>
      <c r="S8402" t="s">
        <v>46998</v>
      </c>
      <c r="T8402">
        <v>100104</v>
      </c>
      <c r="U8402" t="s">
        <v>8152</v>
      </c>
      <c r="V8402">
        <v>100104007</v>
      </c>
      <c r="W8402" t="s">
        <v>34724</v>
      </c>
    </row>
    <row r="8403" spans="1:23" x14ac:dyDescent="0.35">
      <c r="A8403" t="s">
        <v>36880</v>
      </c>
      <c r="B8403" t="s">
        <v>36879</v>
      </c>
      <c r="C8403">
        <v>5</v>
      </c>
      <c r="D8403" t="s">
        <v>46312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0</v>
      </c>
      <c r="L8403" t="s">
        <v>46341</v>
      </c>
      <c r="M8403" t="s">
        <v>22846</v>
      </c>
      <c r="N8403" t="s">
        <v>31509</v>
      </c>
      <c r="O8403" t="s">
        <v>34723</v>
      </c>
      <c r="P8403">
        <v>7</v>
      </c>
      <c r="Q8403" t="s">
        <v>537</v>
      </c>
      <c r="R8403">
        <v>7407</v>
      </c>
      <c r="S8403" t="s">
        <v>46410</v>
      </c>
      <c r="T8403">
        <v>100104</v>
      </c>
      <c r="U8403" t="s">
        <v>8152</v>
      </c>
      <c r="V8403">
        <v>100104007</v>
      </c>
      <c r="W8403" t="s">
        <v>34724</v>
      </c>
    </row>
    <row r="8404" spans="1:23" x14ac:dyDescent="0.35">
      <c r="A8404" t="s">
        <v>37708</v>
      </c>
      <c r="B8404" t="s">
        <v>37707</v>
      </c>
      <c r="C8404">
        <v>11</v>
      </c>
      <c r="D8404" t="s">
        <v>46522</v>
      </c>
      <c r="E8404">
        <v>16503318.691814866</v>
      </c>
      <c r="F8404">
        <v>38790</v>
      </c>
      <c r="G8404">
        <v>2006</v>
      </c>
      <c r="I8404">
        <v>38790</v>
      </c>
      <c r="K8404" t="s">
        <v>46340</v>
      </c>
      <c r="L8404" t="s">
        <v>46345</v>
      </c>
      <c r="M8404" t="s">
        <v>22846</v>
      </c>
      <c r="N8404" t="s">
        <v>31509</v>
      </c>
      <c r="O8404" t="s">
        <v>34723</v>
      </c>
      <c r="P8404">
        <v>6</v>
      </c>
      <c r="Q8404" t="s">
        <v>1195</v>
      </c>
      <c r="R8404">
        <v>6101</v>
      </c>
      <c r="S8404" t="s">
        <v>46373</v>
      </c>
      <c r="T8404">
        <v>100104</v>
      </c>
      <c r="U8404" t="s">
        <v>8152</v>
      </c>
      <c r="V8404">
        <v>100104007</v>
      </c>
      <c r="W8404" t="s">
        <v>34724</v>
      </c>
    </row>
    <row r="8405" spans="1:23" x14ac:dyDescent="0.35">
      <c r="A8405" t="s">
        <v>40147</v>
      </c>
      <c r="B8405" t="s">
        <v>40146</v>
      </c>
      <c r="C8405">
        <v>1</v>
      </c>
      <c r="D8405" t="s">
        <v>22849</v>
      </c>
      <c r="E8405">
        <v>0</v>
      </c>
      <c r="F8405">
        <v>42059</v>
      </c>
      <c r="G8405">
        <v>2015</v>
      </c>
      <c r="I8405">
        <v>42059.674189814818</v>
      </c>
      <c r="K8405" t="s">
        <v>46340</v>
      </c>
      <c r="L8405" t="s">
        <v>46482</v>
      </c>
      <c r="M8405" t="s">
        <v>22846</v>
      </c>
      <c r="N8405" t="s">
        <v>31509</v>
      </c>
      <c r="O8405" t="s">
        <v>34723</v>
      </c>
      <c r="P8405">
        <v>4</v>
      </c>
      <c r="Q8405" t="s">
        <v>529</v>
      </c>
      <c r="R8405">
        <v>4304</v>
      </c>
      <c r="S8405" t="s">
        <v>46683</v>
      </c>
      <c r="T8405">
        <v>100104</v>
      </c>
      <c r="U8405" t="s">
        <v>8152</v>
      </c>
      <c r="V8405">
        <v>100104007</v>
      </c>
      <c r="W8405" t="s">
        <v>34724</v>
      </c>
    </row>
    <row r="8406" spans="1:23" x14ac:dyDescent="0.35">
      <c r="A8406" t="s">
        <v>37543</v>
      </c>
      <c r="B8406" t="s">
        <v>37542</v>
      </c>
      <c r="C8406">
        <v>6</v>
      </c>
      <c r="D8406" t="s">
        <v>46305</v>
      </c>
      <c r="E8406">
        <v>722020.39003312914</v>
      </c>
      <c r="F8406">
        <v>42233</v>
      </c>
      <c r="G8406">
        <v>2015</v>
      </c>
      <c r="I8406">
        <v>42221</v>
      </c>
      <c r="K8406" t="s">
        <v>46340</v>
      </c>
      <c r="L8406" t="s">
        <v>46345</v>
      </c>
      <c r="M8406" t="s">
        <v>22846</v>
      </c>
      <c r="N8406" t="s">
        <v>31509</v>
      </c>
      <c r="O8406" t="s">
        <v>34723</v>
      </c>
      <c r="P8406">
        <v>7</v>
      </c>
      <c r="Q8406" t="s">
        <v>537</v>
      </c>
      <c r="R8406">
        <v>7301</v>
      </c>
      <c r="S8406" t="s">
        <v>46404</v>
      </c>
      <c r="T8406">
        <v>100104</v>
      </c>
      <c r="U8406" t="s">
        <v>8152</v>
      </c>
      <c r="V8406">
        <v>100104007</v>
      </c>
      <c r="W8406" t="s">
        <v>34724</v>
      </c>
    </row>
    <row r="8407" spans="1:23" x14ac:dyDescent="0.35">
      <c r="A8407" t="s">
        <v>40366</v>
      </c>
      <c r="B8407" t="s">
        <v>40365</v>
      </c>
      <c r="C8407">
        <v>7</v>
      </c>
      <c r="D8407" t="s">
        <v>46297</v>
      </c>
      <c r="E8407">
        <v>61887.650612193764</v>
      </c>
      <c r="F8407">
        <v>42222</v>
      </c>
      <c r="G8407">
        <v>2015</v>
      </c>
      <c r="I8407">
        <v>42222</v>
      </c>
      <c r="K8407" t="s">
        <v>46340</v>
      </c>
      <c r="L8407" t="s">
        <v>46345</v>
      </c>
      <c r="M8407" t="s">
        <v>22846</v>
      </c>
      <c r="N8407" t="s">
        <v>31509</v>
      </c>
      <c r="O8407" t="s">
        <v>34723</v>
      </c>
      <c r="P8407">
        <v>13</v>
      </c>
      <c r="Q8407" t="s">
        <v>46310</v>
      </c>
      <c r="R8407">
        <v>13404</v>
      </c>
      <c r="S8407" t="s">
        <v>46379</v>
      </c>
      <c r="T8407">
        <v>100104</v>
      </c>
      <c r="U8407" t="s">
        <v>8152</v>
      </c>
      <c r="V8407">
        <v>100104007</v>
      </c>
      <c r="W8407" t="s">
        <v>34724</v>
      </c>
    </row>
    <row r="8408" spans="1:23" x14ac:dyDescent="0.35">
      <c r="A8408" t="s">
        <v>40306</v>
      </c>
      <c r="B8408" t="s">
        <v>40305</v>
      </c>
      <c r="C8408">
        <v>9</v>
      </c>
      <c r="D8408" t="s">
        <v>46301</v>
      </c>
      <c r="E8408">
        <v>152655.90228257238</v>
      </c>
      <c r="F8408">
        <v>38778</v>
      </c>
      <c r="G8408">
        <v>2006</v>
      </c>
      <c r="I8408">
        <v>38792</v>
      </c>
      <c r="K8408" t="s">
        <v>46340</v>
      </c>
      <c r="L8408" t="s">
        <v>46345</v>
      </c>
      <c r="M8408" t="s">
        <v>22846</v>
      </c>
      <c r="N8408" t="s">
        <v>31509</v>
      </c>
      <c r="O8408" t="s">
        <v>34723</v>
      </c>
      <c r="P8408">
        <v>10</v>
      </c>
      <c r="Q8408" t="s">
        <v>532</v>
      </c>
      <c r="R8408">
        <v>10305</v>
      </c>
      <c r="S8408" t="s">
        <v>46553</v>
      </c>
      <c r="T8408">
        <v>100104</v>
      </c>
      <c r="U8408" t="s">
        <v>8152</v>
      </c>
      <c r="V8408">
        <v>100104007</v>
      </c>
      <c r="W8408" t="s">
        <v>34724</v>
      </c>
    </row>
    <row r="8409" spans="1:23" x14ac:dyDescent="0.35">
      <c r="A8409" t="s">
        <v>40662</v>
      </c>
      <c r="B8409" t="s">
        <v>32629</v>
      </c>
      <c r="C8409">
        <v>2</v>
      </c>
      <c r="D8409" t="s">
        <v>46338</v>
      </c>
      <c r="E8409">
        <v>309437.42789504456</v>
      </c>
      <c r="F8409">
        <v>42291</v>
      </c>
      <c r="G8409">
        <v>2015</v>
      </c>
      <c r="I8409">
        <v>42291</v>
      </c>
      <c r="K8409" t="s">
        <v>46340</v>
      </c>
      <c r="L8409" t="s">
        <v>46345</v>
      </c>
      <c r="M8409" t="s">
        <v>22846</v>
      </c>
      <c r="N8409" t="s">
        <v>31509</v>
      </c>
      <c r="O8409" t="s">
        <v>34723</v>
      </c>
      <c r="P8409">
        <v>6</v>
      </c>
      <c r="Q8409" t="s">
        <v>1195</v>
      </c>
      <c r="R8409">
        <v>6301</v>
      </c>
      <c r="S8409" t="s">
        <v>46419</v>
      </c>
      <c r="T8409">
        <v>100104</v>
      </c>
      <c r="U8409" t="s">
        <v>8152</v>
      </c>
      <c r="V8409">
        <v>100104007</v>
      </c>
      <c r="W8409" t="s">
        <v>34724</v>
      </c>
    </row>
    <row r="8410" spans="1:23" x14ac:dyDescent="0.35">
      <c r="A8410" t="s">
        <v>37819</v>
      </c>
      <c r="B8410" t="s">
        <v>37818</v>
      </c>
      <c r="C8410">
        <v>4</v>
      </c>
      <c r="D8410" t="s">
        <v>46354</v>
      </c>
      <c r="E8410">
        <v>1547186.3143092985</v>
      </c>
      <c r="F8410">
        <v>38792</v>
      </c>
      <c r="G8410">
        <v>2006</v>
      </c>
      <c r="I8410">
        <v>38792</v>
      </c>
      <c r="K8410" t="s">
        <v>46340</v>
      </c>
      <c r="L8410" t="s">
        <v>46345</v>
      </c>
      <c r="M8410" t="s">
        <v>22846</v>
      </c>
      <c r="N8410" t="s">
        <v>31509</v>
      </c>
      <c r="O8410" t="s">
        <v>34723</v>
      </c>
      <c r="P8410">
        <v>5</v>
      </c>
      <c r="Q8410" t="s">
        <v>544</v>
      </c>
      <c r="R8410">
        <v>5704</v>
      </c>
      <c r="S8410" t="s">
        <v>46433</v>
      </c>
      <c r="T8410">
        <v>100104</v>
      </c>
      <c r="U8410" t="s">
        <v>8152</v>
      </c>
      <c r="V8410">
        <v>100104007</v>
      </c>
      <c r="W8410" t="s">
        <v>34724</v>
      </c>
    </row>
    <row r="8411" spans="1:23" x14ac:dyDescent="0.35">
      <c r="A8411" t="s">
        <v>36385</v>
      </c>
      <c r="B8411" t="s">
        <v>36384</v>
      </c>
      <c r="C8411">
        <v>4</v>
      </c>
      <c r="D8411" t="s">
        <v>46354</v>
      </c>
      <c r="E8411">
        <v>1547186.3143092985</v>
      </c>
      <c r="F8411">
        <v>38793</v>
      </c>
      <c r="G8411">
        <v>2006</v>
      </c>
      <c r="I8411">
        <v>38793</v>
      </c>
      <c r="K8411" t="s">
        <v>46340</v>
      </c>
      <c r="L8411" t="s">
        <v>46345</v>
      </c>
      <c r="M8411" t="s">
        <v>22846</v>
      </c>
      <c r="N8411" t="s">
        <v>31509</v>
      </c>
      <c r="O8411" t="s">
        <v>34723</v>
      </c>
      <c r="P8411">
        <v>5</v>
      </c>
      <c r="Q8411" t="s">
        <v>544</v>
      </c>
      <c r="R8411">
        <v>5704</v>
      </c>
      <c r="S8411" t="s">
        <v>46433</v>
      </c>
      <c r="T8411">
        <v>100104</v>
      </c>
      <c r="U8411" t="s">
        <v>8152</v>
      </c>
      <c r="V8411">
        <v>100104007</v>
      </c>
      <c r="W8411" t="s">
        <v>34724</v>
      </c>
    </row>
    <row r="8412" spans="1:23" x14ac:dyDescent="0.35">
      <c r="A8412" t="s">
        <v>35673</v>
      </c>
      <c r="B8412" t="s">
        <v>33080</v>
      </c>
      <c r="C8412">
        <v>1</v>
      </c>
      <c r="D8412" t="s">
        <v>22849</v>
      </c>
      <c r="E8412">
        <v>0</v>
      </c>
      <c r="F8412">
        <v>42227</v>
      </c>
      <c r="G8412">
        <v>2015</v>
      </c>
      <c r="I8412">
        <v>42227</v>
      </c>
      <c r="K8412" t="s">
        <v>46340</v>
      </c>
      <c r="L8412" t="s">
        <v>46345</v>
      </c>
      <c r="M8412" t="s">
        <v>22846</v>
      </c>
      <c r="N8412" t="s">
        <v>31509</v>
      </c>
      <c r="O8412" t="s">
        <v>34723</v>
      </c>
      <c r="P8412">
        <v>13</v>
      </c>
      <c r="Q8412" t="s">
        <v>46310</v>
      </c>
      <c r="R8412">
        <v>13114</v>
      </c>
      <c r="S8412" t="s">
        <v>46414</v>
      </c>
      <c r="T8412">
        <v>100104</v>
      </c>
      <c r="U8412" t="s">
        <v>8152</v>
      </c>
      <c r="V8412">
        <v>100104007</v>
      </c>
      <c r="W8412" t="s">
        <v>34724</v>
      </c>
    </row>
    <row r="8413" spans="1:23" x14ac:dyDescent="0.35">
      <c r="A8413" t="s">
        <v>40491</v>
      </c>
      <c r="B8413" t="s">
        <v>40490</v>
      </c>
      <c r="C8413">
        <v>1</v>
      </c>
      <c r="D8413" t="s">
        <v>22849</v>
      </c>
      <c r="E8413">
        <v>0</v>
      </c>
      <c r="F8413">
        <v>38793</v>
      </c>
      <c r="G8413">
        <v>2006</v>
      </c>
      <c r="I8413">
        <v>38793</v>
      </c>
      <c r="K8413" t="s">
        <v>46340</v>
      </c>
      <c r="L8413" t="s">
        <v>46345</v>
      </c>
      <c r="M8413" t="s">
        <v>22846</v>
      </c>
      <c r="N8413" t="s">
        <v>31509</v>
      </c>
      <c r="O8413" t="s">
        <v>34723</v>
      </c>
      <c r="P8413">
        <v>8</v>
      </c>
      <c r="Q8413" t="s">
        <v>527</v>
      </c>
      <c r="R8413">
        <v>8108</v>
      </c>
      <c r="S8413" t="s">
        <v>46527</v>
      </c>
      <c r="T8413">
        <v>100104</v>
      </c>
      <c r="U8413" t="s">
        <v>8152</v>
      </c>
      <c r="V8413">
        <v>100104007</v>
      </c>
      <c r="W8413" t="s">
        <v>34724</v>
      </c>
    </row>
    <row r="8414" spans="1:23" x14ac:dyDescent="0.35">
      <c r="A8414" t="s">
        <v>38210</v>
      </c>
      <c r="B8414" t="s">
        <v>38209</v>
      </c>
      <c r="C8414">
        <v>7</v>
      </c>
      <c r="D8414" t="s">
        <v>46297</v>
      </c>
      <c r="E8414">
        <v>61887.650612193764</v>
      </c>
      <c r="F8414">
        <v>42300</v>
      </c>
      <c r="G8414">
        <v>2015</v>
      </c>
      <c r="I8414">
        <v>42300</v>
      </c>
      <c r="K8414" t="s">
        <v>46340</v>
      </c>
      <c r="L8414" t="s">
        <v>46482</v>
      </c>
      <c r="M8414" t="s">
        <v>22846</v>
      </c>
      <c r="N8414" t="s">
        <v>31509</v>
      </c>
      <c r="O8414" t="s">
        <v>34723</v>
      </c>
      <c r="P8414">
        <v>14</v>
      </c>
      <c r="Q8414" t="s">
        <v>534</v>
      </c>
      <c r="R8414">
        <v>14201</v>
      </c>
      <c r="S8414" t="s">
        <v>46438</v>
      </c>
      <c r="T8414">
        <v>100104</v>
      </c>
      <c r="U8414" t="s">
        <v>8152</v>
      </c>
      <c r="V8414">
        <v>100104007</v>
      </c>
      <c r="W8414" t="s">
        <v>34724</v>
      </c>
    </row>
    <row r="8415" spans="1:23" x14ac:dyDescent="0.35">
      <c r="A8415" t="s">
        <v>38982</v>
      </c>
      <c r="B8415" t="s">
        <v>38981</v>
      </c>
      <c r="C8415">
        <v>9</v>
      </c>
      <c r="D8415" t="s">
        <v>46301</v>
      </c>
      <c r="E8415">
        <v>152655.90228257238</v>
      </c>
      <c r="F8415">
        <v>38777</v>
      </c>
      <c r="G8415">
        <v>2006</v>
      </c>
      <c r="I8415">
        <v>38793</v>
      </c>
      <c r="K8415" t="s">
        <v>46340</v>
      </c>
      <c r="L8415" t="s">
        <v>46345</v>
      </c>
      <c r="M8415" t="s">
        <v>22846</v>
      </c>
      <c r="N8415" t="s">
        <v>31509</v>
      </c>
      <c r="O8415" t="s">
        <v>34723</v>
      </c>
      <c r="P8415">
        <v>14</v>
      </c>
      <c r="Q8415" t="s">
        <v>534</v>
      </c>
      <c r="R8415">
        <v>14108</v>
      </c>
      <c r="S8415" t="s">
        <v>46701</v>
      </c>
      <c r="T8415">
        <v>100104</v>
      </c>
      <c r="U8415" t="s">
        <v>8152</v>
      </c>
      <c r="V8415">
        <v>100104007</v>
      </c>
      <c r="W8415" t="s">
        <v>34724</v>
      </c>
    </row>
    <row r="8416" spans="1:23" x14ac:dyDescent="0.35">
      <c r="A8416" t="s">
        <v>38337</v>
      </c>
      <c r="B8416" t="s">
        <v>38336</v>
      </c>
      <c r="C8416">
        <v>2</v>
      </c>
      <c r="D8416" t="s">
        <v>46338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0</v>
      </c>
      <c r="L8416" t="s">
        <v>46341</v>
      </c>
      <c r="M8416" t="s">
        <v>22846</v>
      </c>
      <c r="N8416" t="s">
        <v>31509</v>
      </c>
      <c r="O8416" t="s">
        <v>34723</v>
      </c>
      <c r="P8416">
        <v>5</v>
      </c>
      <c r="Q8416" t="s">
        <v>544</v>
      </c>
      <c r="R8416">
        <v>5501</v>
      </c>
      <c r="S8416" t="s">
        <v>46743</v>
      </c>
      <c r="T8416">
        <v>100104</v>
      </c>
      <c r="U8416" t="s">
        <v>8152</v>
      </c>
      <c r="V8416">
        <v>100104007</v>
      </c>
      <c r="W8416" t="s">
        <v>34724</v>
      </c>
    </row>
    <row r="8417" spans="1:23" x14ac:dyDescent="0.35">
      <c r="A8417" t="s">
        <v>40194</v>
      </c>
      <c r="B8417" t="s">
        <v>40193</v>
      </c>
      <c r="C8417">
        <v>5</v>
      </c>
      <c r="D8417" t="s">
        <v>46312</v>
      </c>
      <c r="E8417">
        <v>16505.381400334074</v>
      </c>
      <c r="F8417">
        <v>42237</v>
      </c>
      <c r="G8417">
        <v>2015</v>
      </c>
      <c r="I8417">
        <v>42237</v>
      </c>
      <c r="K8417" t="s">
        <v>46340</v>
      </c>
      <c r="L8417" t="s">
        <v>46345</v>
      </c>
      <c r="M8417" t="s">
        <v>22846</v>
      </c>
      <c r="N8417" t="s">
        <v>31509</v>
      </c>
      <c r="O8417" t="s">
        <v>34723</v>
      </c>
      <c r="P8417">
        <v>13</v>
      </c>
      <c r="Q8417" t="s">
        <v>46310</v>
      </c>
      <c r="R8417">
        <v>13501</v>
      </c>
      <c r="S8417" t="s">
        <v>46333</v>
      </c>
      <c r="T8417">
        <v>100104</v>
      </c>
      <c r="U8417" t="s">
        <v>8152</v>
      </c>
      <c r="V8417">
        <v>100104007</v>
      </c>
      <c r="W8417" t="s">
        <v>34724</v>
      </c>
    </row>
    <row r="8418" spans="1:23" x14ac:dyDescent="0.35">
      <c r="A8418" t="s">
        <v>36940</v>
      </c>
      <c r="B8418" t="s">
        <v>36939</v>
      </c>
      <c r="C8418">
        <v>7</v>
      </c>
      <c r="D8418" t="s">
        <v>46297</v>
      </c>
      <c r="E8418">
        <v>61887.650612193764</v>
      </c>
      <c r="F8418">
        <v>42305</v>
      </c>
      <c r="G8418">
        <v>2015</v>
      </c>
      <c r="I8418">
        <v>42305</v>
      </c>
      <c r="K8418" t="s">
        <v>46340</v>
      </c>
      <c r="L8418" t="s">
        <v>46341</v>
      </c>
      <c r="M8418" t="s">
        <v>22846</v>
      </c>
      <c r="N8418" t="s">
        <v>31509</v>
      </c>
      <c r="O8418" t="s">
        <v>34723</v>
      </c>
      <c r="P8418">
        <v>16</v>
      </c>
      <c r="Q8418" t="s">
        <v>539</v>
      </c>
      <c r="R8418">
        <v>16108</v>
      </c>
      <c r="S8418" t="s">
        <v>46395</v>
      </c>
      <c r="T8418">
        <v>100104</v>
      </c>
      <c r="U8418" t="s">
        <v>8152</v>
      </c>
      <c r="V8418">
        <v>100104007</v>
      </c>
      <c r="W8418" t="s">
        <v>34724</v>
      </c>
    </row>
    <row r="8419" spans="1:23" x14ac:dyDescent="0.35">
      <c r="A8419" t="s">
        <v>37584</v>
      </c>
      <c r="B8419" t="s">
        <v>37583</v>
      </c>
      <c r="C8419">
        <v>5</v>
      </c>
      <c r="D8419" t="s">
        <v>46312</v>
      </c>
      <c r="E8419">
        <v>16505.381400334074</v>
      </c>
      <c r="F8419">
        <v>38798</v>
      </c>
      <c r="G8419">
        <v>2006</v>
      </c>
      <c r="I8419">
        <v>38798</v>
      </c>
      <c r="K8419" t="s">
        <v>46340</v>
      </c>
      <c r="L8419" t="s">
        <v>46345</v>
      </c>
      <c r="M8419" t="s">
        <v>22846</v>
      </c>
      <c r="N8419" t="s">
        <v>31509</v>
      </c>
      <c r="O8419" t="s">
        <v>34723</v>
      </c>
      <c r="P8419">
        <v>6</v>
      </c>
      <c r="Q8419" t="s">
        <v>1195</v>
      </c>
      <c r="R8419">
        <v>6103</v>
      </c>
      <c r="S8419" t="s">
        <v>46423</v>
      </c>
      <c r="T8419">
        <v>100104</v>
      </c>
      <c r="U8419" t="s">
        <v>8152</v>
      </c>
      <c r="V8419">
        <v>100104007</v>
      </c>
      <c r="W8419" t="s">
        <v>34724</v>
      </c>
    </row>
    <row r="8420" spans="1:23" x14ac:dyDescent="0.35">
      <c r="A8420" t="s">
        <v>35872</v>
      </c>
      <c r="B8420" t="s">
        <v>35871</v>
      </c>
      <c r="C8420">
        <v>9</v>
      </c>
      <c r="D8420" t="s">
        <v>46301</v>
      </c>
      <c r="E8420">
        <v>152655.90228257238</v>
      </c>
      <c r="F8420">
        <v>38808</v>
      </c>
      <c r="G8420">
        <v>2006</v>
      </c>
      <c r="I8420">
        <v>38798</v>
      </c>
      <c r="K8420" t="s">
        <v>46340</v>
      </c>
      <c r="L8420" t="s">
        <v>46345</v>
      </c>
      <c r="M8420" t="s">
        <v>22846</v>
      </c>
      <c r="N8420" t="s">
        <v>31509</v>
      </c>
      <c r="O8420" t="s">
        <v>34723</v>
      </c>
      <c r="P8420">
        <v>9</v>
      </c>
      <c r="Q8420" t="s">
        <v>46342</v>
      </c>
      <c r="R8420">
        <v>9105</v>
      </c>
      <c r="S8420" t="s">
        <v>46508</v>
      </c>
      <c r="T8420">
        <v>100104</v>
      </c>
      <c r="U8420" t="s">
        <v>8152</v>
      </c>
      <c r="V8420">
        <v>100104007</v>
      </c>
      <c r="W8420" t="s">
        <v>34724</v>
      </c>
    </row>
    <row r="8421" spans="1:23" x14ac:dyDescent="0.35">
      <c r="A8421" t="s">
        <v>37007</v>
      </c>
      <c r="B8421" t="s">
        <v>37006</v>
      </c>
      <c r="C8421">
        <v>1</v>
      </c>
      <c r="D8421" t="s">
        <v>22849</v>
      </c>
      <c r="E8421">
        <v>0</v>
      </c>
      <c r="F8421">
        <v>42278</v>
      </c>
      <c r="G8421">
        <v>2015</v>
      </c>
      <c r="I8421">
        <v>42240</v>
      </c>
      <c r="K8421" t="s">
        <v>46340</v>
      </c>
      <c r="L8421" t="s">
        <v>46482</v>
      </c>
      <c r="M8421" t="s">
        <v>22846</v>
      </c>
      <c r="N8421" t="s">
        <v>31509</v>
      </c>
      <c r="O8421" t="s">
        <v>34723</v>
      </c>
      <c r="P8421">
        <v>6</v>
      </c>
      <c r="Q8421" t="s">
        <v>1195</v>
      </c>
      <c r="R8421">
        <v>6308</v>
      </c>
      <c r="S8421" t="s">
        <v>46387</v>
      </c>
      <c r="T8421">
        <v>100104</v>
      </c>
      <c r="U8421" t="s">
        <v>8152</v>
      </c>
      <c r="V8421">
        <v>100104007</v>
      </c>
      <c r="W8421" t="s">
        <v>34724</v>
      </c>
    </row>
    <row r="8422" spans="1:23" x14ac:dyDescent="0.35">
      <c r="A8422" t="s">
        <v>34808</v>
      </c>
      <c r="B8422" t="s">
        <v>34807</v>
      </c>
      <c r="C8422">
        <v>7</v>
      </c>
      <c r="D8422" t="s">
        <v>46297</v>
      </c>
      <c r="E8422">
        <v>61887.650612193764</v>
      </c>
      <c r="F8422">
        <v>42237</v>
      </c>
      <c r="G8422">
        <v>2015</v>
      </c>
      <c r="I8422">
        <v>42242</v>
      </c>
      <c r="K8422" t="s">
        <v>46340</v>
      </c>
      <c r="L8422" t="s">
        <v>46482</v>
      </c>
      <c r="M8422" t="s">
        <v>22846</v>
      </c>
      <c r="N8422" t="s">
        <v>31509</v>
      </c>
      <c r="O8422" t="s">
        <v>34723</v>
      </c>
      <c r="P8422">
        <v>5</v>
      </c>
      <c r="Q8422" t="s">
        <v>544</v>
      </c>
      <c r="R8422">
        <v>5606</v>
      </c>
      <c r="S8422" t="s">
        <v>46396</v>
      </c>
      <c r="T8422">
        <v>100104</v>
      </c>
      <c r="U8422" t="s">
        <v>8152</v>
      </c>
      <c r="V8422">
        <v>100104007</v>
      </c>
      <c r="W8422" t="s">
        <v>34724</v>
      </c>
    </row>
    <row r="8423" spans="1:23" x14ac:dyDescent="0.35">
      <c r="A8423" t="s">
        <v>37499</v>
      </c>
      <c r="B8423" t="s">
        <v>30865</v>
      </c>
      <c r="C8423">
        <v>8</v>
      </c>
      <c r="D8423" t="s">
        <v>46365</v>
      </c>
      <c r="E8423">
        <v>6188744.6383627504</v>
      </c>
      <c r="F8423">
        <v>42244</v>
      </c>
      <c r="G8423">
        <v>2015</v>
      </c>
      <c r="I8423">
        <v>42244</v>
      </c>
      <c r="K8423" t="s">
        <v>46340</v>
      </c>
      <c r="L8423" t="s">
        <v>46345</v>
      </c>
      <c r="M8423" t="s">
        <v>22846</v>
      </c>
      <c r="N8423" t="s">
        <v>31509</v>
      </c>
      <c r="O8423" t="s">
        <v>34723</v>
      </c>
      <c r="P8423">
        <v>13</v>
      </c>
      <c r="Q8423" t="s">
        <v>46310</v>
      </c>
      <c r="R8423">
        <v>13501</v>
      </c>
      <c r="S8423" t="s">
        <v>46333</v>
      </c>
      <c r="T8423">
        <v>100104</v>
      </c>
      <c r="U8423" t="s">
        <v>8152</v>
      </c>
      <c r="V8423">
        <v>100104007</v>
      </c>
      <c r="W8423" t="s">
        <v>34724</v>
      </c>
    </row>
    <row r="8424" spans="1:23" x14ac:dyDescent="0.35">
      <c r="A8424" t="s">
        <v>36004</v>
      </c>
      <c r="B8424" t="s">
        <v>36003</v>
      </c>
      <c r="C8424">
        <v>1</v>
      </c>
      <c r="D8424" t="s">
        <v>22849</v>
      </c>
      <c r="E8424">
        <v>0</v>
      </c>
      <c r="F8424">
        <v>42312</v>
      </c>
      <c r="G8424">
        <v>2015</v>
      </c>
      <c r="I8424">
        <v>42312</v>
      </c>
      <c r="K8424" t="s">
        <v>46340</v>
      </c>
      <c r="L8424" t="s">
        <v>46345</v>
      </c>
      <c r="M8424" t="s">
        <v>22846</v>
      </c>
      <c r="N8424" t="s">
        <v>31509</v>
      </c>
      <c r="O8424" t="s">
        <v>34723</v>
      </c>
      <c r="P8424">
        <v>6</v>
      </c>
      <c r="Q8424" t="s">
        <v>1195</v>
      </c>
      <c r="R8424">
        <v>6308</v>
      </c>
      <c r="S8424" t="s">
        <v>46387</v>
      </c>
      <c r="T8424">
        <v>100104</v>
      </c>
      <c r="U8424" t="s">
        <v>8152</v>
      </c>
      <c r="V8424">
        <v>100104007</v>
      </c>
      <c r="W8424" t="s">
        <v>34724</v>
      </c>
    </row>
    <row r="8425" spans="1:23" x14ac:dyDescent="0.35">
      <c r="A8425" t="s">
        <v>40123</v>
      </c>
      <c r="B8425" t="s">
        <v>40122</v>
      </c>
      <c r="C8425">
        <v>7</v>
      </c>
      <c r="D8425" t="s">
        <v>46297</v>
      </c>
      <c r="E8425">
        <v>61887.650612193764</v>
      </c>
      <c r="F8425">
        <v>38799</v>
      </c>
      <c r="G8425">
        <v>2006</v>
      </c>
      <c r="I8425">
        <v>38799</v>
      </c>
      <c r="K8425" t="s">
        <v>46340</v>
      </c>
      <c r="L8425" t="s">
        <v>46345</v>
      </c>
      <c r="M8425" t="s">
        <v>22846</v>
      </c>
      <c r="N8425" t="s">
        <v>31509</v>
      </c>
      <c r="O8425" t="s">
        <v>34723</v>
      </c>
      <c r="P8425">
        <v>13</v>
      </c>
      <c r="Q8425" t="s">
        <v>46310</v>
      </c>
      <c r="R8425">
        <v>13501</v>
      </c>
      <c r="S8425" t="s">
        <v>46333</v>
      </c>
      <c r="T8425">
        <v>100104</v>
      </c>
      <c r="U8425" t="s">
        <v>8152</v>
      </c>
      <c r="V8425">
        <v>100104007</v>
      </c>
      <c r="W8425" t="s">
        <v>34724</v>
      </c>
    </row>
    <row r="8426" spans="1:23" x14ac:dyDescent="0.35">
      <c r="A8426" t="s">
        <v>37511</v>
      </c>
      <c r="B8426" t="s">
        <v>37510</v>
      </c>
      <c r="C8426">
        <v>6</v>
      </c>
      <c r="D8426" t="s">
        <v>46305</v>
      </c>
      <c r="E8426">
        <v>722020.39003312914</v>
      </c>
      <c r="F8426">
        <v>38855</v>
      </c>
      <c r="G8426">
        <v>2006</v>
      </c>
      <c r="I8426">
        <v>38800</v>
      </c>
      <c r="K8426" t="s">
        <v>46340</v>
      </c>
      <c r="L8426" t="s">
        <v>46477</v>
      </c>
      <c r="M8426" t="s">
        <v>22846</v>
      </c>
      <c r="N8426" t="s">
        <v>31509</v>
      </c>
      <c r="O8426" t="s">
        <v>34723</v>
      </c>
      <c r="P8426">
        <v>8</v>
      </c>
      <c r="Q8426" t="s">
        <v>527</v>
      </c>
      <c r="R8426">
        <v>8301</v>
      </c>
      <c r="S8426" t="s">
        <v>46306</v>
      </c>
      <c r="T8426">
        <v>100104</v>
      </c>
      <c r="U8426" t="s">
        <v>8152</v>
      </c>
      <c r="V8426">
        <v>100104007</v>
      </c>
      <c r="W8426" t="s">
        <v>34724</v>
      </c>
    </row>
    <row r="8427" spans="1:23" x14ac:dyDescent="0.35">
      <c r="A8427" t="s">
        <v>35717</v>
      </c>
      <c r="B8427" t="s">
        <v>35716</v>
      </c>
      <c r="C8427">
        <v>2</v>
      </c>
      <c r="D8427" t="s">
        <v>46338</v>
      </c>
      <c r="E8427">
        <v>309437.42789504456</v>
      </c>
      <c r="F8427">
        <v>42249</v>
      </c>
      <c r="G8427">
        <v>2015</v>
      </c>
      <c r="I8427">
        <v>42249</v>
      </c>
      <c r="K8427" t="s">
        <v>46340</v>
      </c>
      <c r="L8427" t="s">
        <v>46345</v>
      </c>
      <c r="M8427" t="s">
        <v>22846</v>
      </c>
      <c r="N8427" t="s">
        <v>31509</v>
      </c>
      <c r="O8427" t="s">
        <v>34723</v>
      </c>
      <c r="P8427">
        <v>6</v>
      </c>
      <c r="Q8427" t="s">
        <v>1195</v>
      </c>
      <c r="R8427">
        <v>6115</v>
      </c>
      <c r="S8427" t="s">
        <v>46411</v>
      </c>
      <c r="T8427">
        <v>100104</v>
      </c>
      <c r="U8427" t="s">
        <v>8152</v>
      </c>
      <c r="V8427">
        <v>100104007</v>
      </c>
      <c r="W8427" t="s">
        <v>34724</v>
      </c>
    </row>
    <row r="8428" spans="1:23" x14ac:dyDescent="0.35">
      <c r="A8428" t="s">
        <v>35715</v>
      </c>
      <c r="B8428" t="s">
        <v>35714</v>
      </c>
      <c r="C8428">
        <v>9</v>
      </c>
      <c r="D8428" t="s">
        <v>46301</v>
      </c>
      <c r="E8428">
        <v>152655.90228257238</v>
      </c>
      <c r="F8428">
        <v>38803</v>
      </c>
      <c r="G8428">
        <v>2006</v>
      </c>
      <c r="I8428">
        <v>38803</v>
      </c>
      <c r="K8428" t="s">
        <v>46340</v>
      </c>
      <c r="L8428" t="s">
        <v>46477</v>
      </c>
      <c r="M8428" t="s">
        <v>22846</v>
      </c>
      <c r="N8428" t="s">
        <v>31509</v>
      </c>
      <c r="O8428" t="s">
        <v>34723</v>
      </c>
      <c r="P8428">
        <v>13</v>
      </c>
      <c r="Q8428" t="s">
        <v>46310</v>
      </c>
      <c r="R8428">
        <v>13114</v>
      </c>
      <c r="S8428" t="s">
        <v>46414</v>
      </c>
      <c r="T8428">
        <v>100104</v>
      </c>
      <c r="U8428" t="s">
        <v>8152</v>
      </c>
      <c r="V8428">
        <v>100104007</v>
      </c>
      <c r="W8428" t="s">
        <v>34724</v>
      </c>
    </row>
    <row r="8429" spans="1:23" x14ac:dyDescent="0.35">
      <c r="A8429" t="s">
        <v>29322</v>
      </c>
      <c r="B8429" t="s">
        <v>29321</v>
      </c>
      <c r="C8429">
        <v>2</v>
      </c>
      <c r="D8429" t="s">
        <v>46338</v>
      </c>
      <c r="E8429">
        <v>309437.42789504456</v>
      </c>
      <c r="F8429">
        <v>38783</v>
      </c>
      <c r="G8429">
        <v>2006</v>
      </c>
      <c r="I8429">
        <v>38804</v>
      </c>
      <c r="K8429" t="s">
        <v>46340</v>
      </c>
      <c r="L8429" t="s">
        <v>46345</v>
      </c>
      <c r="M8429" t="s">
        <v>22846</v>
      </c>
      <c r="N8429" t="s">
        <v>31509</v>
      </c>
      <c r="O8429" t="s">
        <v>34723</v>
      </c>
      <c r="P8429">
        <v>5</v>
      </c>
      <c r="Q8429" t="s">
        <v>544</v>
      </c>
      <c r="R8429">
        <v>5503</v>
      </c>
      <c r="S8429" t="s">
        <v>46792</v>
      </c>
      <c r="T8429">
        <v>100104</v>
      </c>
      <c r="U8429" t="s">
        <v>8152</v>
      </c>
      <c r="V8429">
        <v>100104007</v>
      </c>
      <c r="W8429" t="s">
        <v>34724</v>
      </c>
    </row>
    <row r="8430" spans="1:23" x14ac:dyDescent="0.35">
      <c r="A8430" t="s">
        <v>35633</v>
      </c>
      <c r="B8430" t="s">
        <v>27347</v>
      </c>
      <c r="C8430">
        <v>2</v>
      </c>
      <c r="D8430" t="s">
        <v>46338</v>
      </c>
      <c r="E8430">
        <v>309437.42789504456</v>
      </c>
      <c r="F8430">
        <v>42250</v>
      </c>
      <c r="G8430">
        <v>2015</v>
      </c>
      <c r="I8430">
        <v>42250</v>
      </c>
      <c r="K8430" t="s">
        <v>46340</v>
      </c>
      <c r="L8430" t="s">
        <v>46345</v>
      </c>
      <c r="M8430" t="s">
        <v>22846</v>
      </c>
      <c r="N8430" t="s">
        <v>31509</v>
      </c>
      <c r="O8430" t="s">
        <v>34723</v>
      </c>
      <c r="P8430">
        <v>7</v>
      </c>
      <c r="Q8430" t="s">
        <v>537</v>
      </c>
      <c r="R8430">
        <v>7308</v>
      </c>
      <c r="S8430" t="s">
        <v>46321</v>
      </c>
      <c r="T8430">
        <v>100104</v>
      </c>
      <c r="U8430" t="s">
        <v>8152</v>
      </c>
      <c r="V8430">
        <v>100104007</v>
      </c>
      <c r="W8430" t="s">
        <v>34724</v>
      </c>
    </row>
    <row r="8431" spans="1:23" x14ac:dyDescent="0.35">
      <c r="A8431" t="s">
        <v>40404</v>
      </c>
      <c r="B8431" t="s">
        <v>40403</v>
      </c>
      <c r="C8431">
        <v>6</v>
      </c>
      <c r="D8431" t="s">
        <v>46305</v>
      </c>
      <c r="E8431">
        <v>722020.39003312914</v>
      </c>
      <c r="F8431">
        <v>42255</v>
      </c>
      <c r="G8431">
        <v>2015</v>
      </c>
      <c r="I8431">
        <v>42255</v>
      </c>
      <c r="K8431" t="s">
        <v>46340</v>
      </c>
      <c r="L8431" t="s">
        <v>46482</v>
      </c>
      <c r="M8431" t="s">
        <v>22846</v>
      </c>
      <c r="N8431" t="s">
        <v>31509</v>
      </c>
      <c r="O8431" t="s">
        <v>34723</v>
      </c>
      <c r="P8431">
        <v>13</v>
      </c>
      <c r="Q8431" t="s">
        <v>46310</v>
      </c>
      <c r="R8431">
        <v>13113</v>
      </c>
      <c r="S8431" t="s">
        <v>46784</v>
      </c>
      <c r="T8431">
        <v>100104</v>
      </c>
      <c r="U8431" t="s">
        <v>8152</v>
      </c>
      <c r="V8431">
        <v>100104007</v>
      </c>
      <c r="W8431" t="s">
        <v>34724</v>
      </c>
    </row>
    <row r="8432" spans="1:23" x14ac:dyDescent="0.35">
      <c r="A8432" t="s">
        <v>41514</v>
      </c>
      <c r="B8432" t="s">
        <v>41513</v>
      </c>
      <c r="C8432">
        <v>4</v>
      </c>
      <c r="D8432" t="s">
        <v>46354</v>
      </c>
      <c r="E8432">
        <v>1547186.3143092985</v>
      </c>
      <c r="F8432">
        <v>38866</v>
      </c>
      <c r="G8432">
        <v>2006</v>
      </c>
      <c r="I8432">
        <v>38805</v>
      </c>
      <c r="K8432" t="s">
        <v>46340</v>
      </c>
      <c r="L8432" t="s">
        <v>46345</v>
      </c>
      <c r="M8432" t="s">
        <v>22846</v>
      </c>
      <c r="N8432" t="s">
        <v>31509</v>
      </c>
      <c r="O8432" t="s">
        <v>34723</v>
      </c>
      <c r="P8432">
        <v>13</v>
      </c>
      <c r="Q8432" t="s">
        <v>46310</v>
      </c>
      <c r="R8432">
        <v>13101</v>
      </c>
      <c r="S8432" t="s">
        <v>46507</v>
      </c>
      <c r="T8432">
        <v>100104</v>
      </c>
      <c r="U8432" t="s">
        <v>8152</v>
      </c>
      <c r="V8432">
        <v>100104007</v>
      </c>
      <c r="W8432" t="s">
        <v>34724</v>
      </c>
    </row>
    <row r="8433" spans="1:23" x14ac:dyDescent="0.35">
      <c r="A8433" t="s">
        <v>48676</v>
      </c>
      <c r="B8433" t="s">
        <v>48677</v>
      </c>
      <c r="C8433">
        <v>7</v>
      </c>
      <c r="D8433" t="s">
        <v>46297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0</v>
      </c>
      <c r="L8433" t="s">
        <v>46341</v>
      </c>
      <c r="M8433" t="s">
        <v>22846</v>
      </c>
      <c r="N8433" t="s">
        <v>31509</v>
      </c>
      <c r="O8433" t="s">
        <v>34723</v>
      </c>
      <c r="P8433">
        <v>13</v>
      </c>
      <c r="Q8433" t="s">
        <v>46310</v>
      </c>
      <c r="R8433">
        <v>13505</v>
      </c>
      <c r="S8433" t="s">
        <v>46323</v>
      </c>
      <c r="T8433">
        <v>100104</v>
      </c>
      <c r="U8433" t="s">
        <v>8152</v>
      </c>
      <c r="V8433">
        <v>100104007</v>
      </c>
      <c r="W8433" t="s">
        <v>34724</v>
      </c>
    </row>
    <row r="8434" spans="1:23" x14ac:dyDescent="0.35">
      <c r="A8434" t="s">
        <v>45256</v>
      </c>
      <c r="B8434" t="s">
        <v>32580</v>
      </c>
      <c r="C8434">
        <v>8</v>
      </c>
      <c r="D8434" t="s">
        <v>46365</v>
      </c>
      <c r="E8434">
        <v>6188744.6383627504</v>
      </c>
      <c r="F8434">
        <v>42258</v>
      </c>
      <c r="G8434">
        <v>2015</v>
      </c>
      <c r="I8434">
        <v>42258</v>
      </c>
      <c r="K8434" t="s">
        <v>46340</v>
      </c>
      <c r="L8434" t="s">
        <v>46345</v>
      </c>
      <c r="M8434" t="s">
        <v>22846</v>
      </c>
      <c r="N8434" t="s">
        <v>31509</v>
      </c>
      <c r="O8434" t="s">
        <v>34723</v>
      </c>
      <c r="P8434">
        <v>8</v>
      </c>
      <c r="Q8434" t="s">
        <v>527</v>
      </c>
      <c r="R8434">
        <v>8301</v>
      </c>
      <c r="S8434" t="s">
        <v>46306</v>
      </c>
      <c r="T8434">
        <v>100104</v>
      </c>
      <c r="U8434" t="s">
        <v>8152</v>
      </c>
      <c r="V8434">
        <v>100104007</v>
      </c>
      <c r="W8434" t="s">
        <v>34724</v>
      </c>
    </row>
    <row r="8435" spans="1:23" x14ac:dyDescent="0.35">
      <c r="A8435" t="s">
        <v>37083</v>
      </c>
      <c r="B8435" t="s">
        <v>37082</v>
      </c>
      <c r="C8435">
        <v>4</v>
      </c>
      <c r="D8435" t="s">
        <v>46354</v>
      </c>
      <c r="E8435">
        <v>1547186.3143092985</v>
      </c>
      <c r="F8435">
        <v>42226</v>
      </c>
      <c r="G8435">
        <v>2015</v>
      </c>
      <c r="I8435">
        <v>42261</v>
      </c>
      <c r="K8435" t="s">
        <v>46340</v>
      </c>
      <c r="L8435" t="s">
        <v>46345</v>
      </c>
      <c r="M8435" t="s">
        <v>22846</v>
      </c>
      <c r="N8435" t="s">
        <v>31509</v>
      </c>
      <c r="O8435" t="s">
        <v>34723</v>
      </c>
      <c r="P8435">
        <v>7</v>
      </c>
      <c r="Q8435" t="s">
        <v>537</v>
      </c>
      <c r="R8435">
        <v>7305</v>
      </c>
      <c r="S8435" t="s">
        <v>46425</v>
      </c>
      <c r="T8435">
        <v>100104</v>
      </c>
      <c r="U8435" t="s">
        <v>8152</v>
      </c>
      <c r="V8435">
        <v>100104007</v>
      </c>
      <c r="W8435" t="s">
        <v>34724</v>
      </c>
    </row>
    <row r="8436" spans="1:23" x14ac:dyDescent="0.35">
      <c r="A8436" t="s">
        <v>35174</v>
      </c>
      <c r="B8436" t="s">
        <v>35173</v>
      </c>
      <c r="C8436">
        <v>1</v>
      </c>
      <c r="D8436" t="s">
        <v>22849</v>
      </c>
      <c r="E8436">
        <v>0</v>
      </c>
      <c r="F8436">
        <v>42261</v>
      </c>
      <c r="G8436">
        <v>2015</v>
      </c>
      <c r="I8436">
        <v>42261</v>
      </c>
      <c r="K8436" t="s">
        <v>46340</v>
      </c>
      <c r="L8436" t="s">
        <v>46345</v>
      </c>
      <c r="M8436" t="s">
        <v>22846</v>
      </c>
      <c r="N8436" t="s">
        <v>31509</v>
      </c>
      <c r="O8436" t="s">
        <v>34723</v>
      </c>
      <c r="P8436">
        <v>13</v>
      </c>
      <c r="Q8436" t="s">
        <v>46310</v>
      </c>
      <c r="R8436">
        <v>13603</v>
      </c>
      <c r="S8436" t="s">
        <v>46428</v>
      </c>
      <c r="T8436">
        <v>100104</v>
      </c>
      <c r="U8436" t="s">
        <v>8152</v>
      </c>
      <c r="V8436">
        <v>100104007</v>
      </c>
      <c r="W8436" t="s">
        <v>34724</v>
      </c>
    </row>
    <row r="8437" spans="1:23" x14ac:dyDescent="0.35">
      <c r="A8437" t="s">
        <v>48678</v>
      </c>
      <c r="B8437" t="s">
        <v>48679</v>
      </c>
      <c r="C8437">
        <v>7</v>
      </c>
      <c r="D8437" t="s">
        <v>46297</v>
      </c>
      <c r="E8437">
        <v>61887.650612193764</v>
      </c>
      <c r="F8437">
        <v>42262</v>
      </c>
      <c r="G8437">
        <v>2015</v>
      </c>
      <c r="I8437">
        <v>42262</v>
      </c>
      <c r="K8437" t="s">
        <v>46340</v>
      </c>
      <c r="L8437" t="s">
        <v>46482</v>
      </c>
      <c r="M8437" t="s">
        <v>22846</v>
      </c>
      <c r="N8437" t="s">
        <v>31509</v>
      </c>
      <c r="O8437" t="s">
        <v>34723</v>
      </c>
      <c r="P8437">
        <v>9</v>
      </c>
      <c r="Q8437" t="s">
        <v>46342</v>
      </c>
      <c r="R8437">
        <v>9115</v>
      </c>
      <c r="S8437" t="s">
        <v>46558</v>
      </c>
      <c r="T8437">
        <v>100104</v>
      </c>
      <c r="U8437" t="s">
        <v>8152</v>
      </c>
      <c r="V8437">
        <v>100104007</v>
      </c>
      <c r="W8437" t="s">
        <v>34724</v>
      </c>
    </row>
    <row r="8438" spans="1:23" x14ac:dyDescent="0.35">
      <c r="A8438" t="s">
        <v>44150</v>
      </c>
      <c r="B8438" t="s">
        <v>44149</v>
      </c>
      <c r="C8438">
        <v>7</v>
      </c>
      <c r="D8438" t="s">
        <v>46297</v>
      </c>
      <c r="E8438">
        <v>61887.650612193764</v>
      </c>
      <c r="F8438">
        <v>42268</v>
      </c>
      <c r="G8438">
        <v>2015</v>
      </c>
      <c r="I8438">
        <v>42268</v>
      </c>
      <c r="K8438" t="s">
        <v>46340</v>
      </c>
      <c r="L8438" t="s">
        <v>46345</v>
      </c>
      <c r="M8438" t="s">
        <v>22846</v>
      </c>
      <c r="N8438" t="s">
        <v>31509</v>
      </c>
      <c r="O8438" t="s">
        <v>34723</v>
      </c>
      <c r="P8438">
        <v>8</v>
      </c>
      <c r="Q8438" t="s">
        <v>527</v>
      </c>
      <c r="R8438">
        <v>8103</v>
      </c>
      <c r="S8438" t="s">
        <v>46397</v>
      </c>
      <c r="T8438">
        <v>100104</v>
      </c>
      <c r="U8438" t="s">
        <v>8152</v>
      </c>
      <c r="V8438">
        <v>100104007</v>
      </c>
      <c r="W8438" t="s">
        <v>34724</v>
      </c>
    </row>
    <row r="8439" spans="1:23" x14ac:dyDescent="0.35">
      <c r="A8439" t="s">
        <v>48680</v>
      </c>
      <c r="B8439" t="s">
        <v>48681</v>
      </c>
      <c r="C8439">
        <v>1</v>
      </c>
      <c r="D8439" t="s">
        <v>22849</v>
      </c>
      <c r="E8439">
        <v>0</v>
      </c>
      <c r="F8439">
        <v>42269</v>
      </c>
      <c r="G8439">
        <v>2015</v>
      </c>
      <c r="I8439">
        <v>42269</v>
      </c>
      <c r="K8439" t="s">
        <v>46340</v>
      </c>
      <c r="L8439" t="s">
        <v>46345</v>
      </c>
      <c r="M8439" t="s">
        <v>22846</v>
      </c>
      <c r="N8439" t="s">
        <v>31509</v>
      </c>
      <c r="O8439" t="s">
        <v>34723</v>
      </c>
      <c r="P8439">
        <v>13</v>
      </c>
      <c r="Q8439" t="s">
        <v>46310</v>
      </c>
      <c r="R8439">
        <v>13114</v>
      </c>
      <c r="S8439" t="s">
        <v>46414</v>
      </c>
      <c r="T8439">
        <v>100104</v>
      </c>
      <c r="U8439" t="s">
        <v>8152</v>
      </c>
      <c r="V8439">
        <v>100104007</v>
      </c>
      <c r="W8439" t="s">
        <v>34724</v>
      </c>
    </row>
    <row r="8440" spans="1:23" x14ac:dyDescent="0.35">
      <c r="A8440" t="s">
        <v>39181</v>
      </c>
      <c r="B8440" t="s">
        <v>39180</v>
      </c>
      <c r="C8440">
        <v>9</v>
      </c>
      <c r="D8440" t="s">
        <v>46301</v>
      </c>
      <c r="E8440">
        <v>152655.90228257238</v>
      </c>
      <c r="F8440">
        <v>42319</v>
      </c>
      <c r="G8440">
        <v>2015</v>
      </c>
      <c r="I8440">
        <v>42269</v>
      </c>
      <c r="K8440" t="s">
        <v>46340</v>
      </c>
      <c r="L8440" t="s">
        <v>46341</v>
      </c>
      <c r="M8440" t="s">
        <v>22846</v>
      </c>
      <c r="N8440" t="s">
        <v>31509</v>
      </c>
      <c r="O8440" t="s">
        <v>34723</v>
      </c>
      <c r="P8440">
        <v>6</v>
      </c>
      <c r="Q8440" t="s">
        <v>1195</v>
      </c>
      <c r="R8440">
        <v>6104</v>
      </c>
      <c r="S8440" t="s">
        <v>46335</v>
      </c>
      <c r="T8440">
        <v>100104</v>
      </c>
      <c r="U8440" t="s">
        <v>8152</v>
      </c>
      <c r="V8440">
        <v>100104007</v>
      </c>
      <c r="W8440" t="s">
        <v>34724</v>
      </c>
    </row>
    <row r="8441" spans="1:23" x14ac:dyDescent="0.35">
      <c r="A8441" t="s">
        <v>38419</v>
      </c>
      <c r="B8441" t="s">
        <v>38418</v>
      </c>
      <c r="C8441">
        <v>9</v>
      </c>
      <c r="D8441" t="s">
        <v>46301</v>
      </c>
      <c r="E8441">
        <v>152655.90228257238</v>
      </c>
      <c r="F8441">
        <v>42319</v>
      </c>
      <c r="G8441">
        <v>2015</v>
      </c>
      <c r="I8441">
        <v>42269</v>
      </c>
      <c r="K8441" t="s">
        <v>46340</v>
      </c>
      <c r="L8441" t="s">
        <v>46341</v>
      </c>
      <c r="M8441" t="s">
        <v>22846</v>
      </c>
      <c r="N8441" t="s">
        <v>31509</v>
      </c>
      <c r="O8441" t="s">
        <v>34723</v>
      </c>
      <c r="P8441">
        <v>6</v>
      </c>
      <c r="Q8441" t="s">
        <v>1195</v>
      </c>
      <c r="R8441">
        <v>6104</v>
      </c>
      <c r="S8441" t="s">
        <v>46335</v>
      </c>
      <c r="T8441">
        <v>100104</v>
      </c>
      <c r="U8441" t="s">
        <v>8152</v>
      </c>
      <c r="V8441">
        <v>100104007</v>
      </c>
      <c r="W8441" t="s">
        <v>34724</v>
      </c>
    </row>
    <row r="8442" spans="1:23" x14ac:dyDescent="0.35">
      <c r="A8442" t="s">
        <v>38321</v>
      </c>
      <c r="B8442" t="s">
        <v>38320</v>
      </c>
      <c r="C8442">
        <v>9</v>
      </c>
      <c r="D8442" t="s">
        <v>46301</v>
      </c>
      <c r="E8442">
        <v>152655.90228257238</v>
      </c>
      <c r="F8442">
        <v>42319</v>
      </c>
      <c r="G8442">
        <v>2015</v>
      </c>
      <c r="I8442">
        <v>42269</v>
      </c>
      <c r="K8442" t="s">
        <v>46340</v>
      </c>
      <c r="L8442" t="s">
        <v>46341</v>
      </c>
      <c r="M8442" t="s">
        <v>22846</v>
      </c>
      <c r="N8442" t="s">
        <v>31509</v>
      </c>
      <c r="O8442" t="s">
        <v>34723</v>
      </c>
      <c r="P8442">
        <v>6</v>
      </c>
      <c r="Q8442" t="s">
        <v>1195</v>
      </c>
      <c r="R8442">
        <v>6104</v>
      </c>
      <c r="S8442" t="s">
        <v>46335</v>
      </c>
      <c r="T8442">
        <v>100104</v>
      </c>
      <c r="U8442" t="s">
        <v>8152</v>
      </c>
      <c r="V8442">
        <v>100104007</v>
      </c>
      <c r="W8442" t="s">
        <v>34724</v>
      </c>
    </row>
    <row r="8443" spans="1:23" x14ac:dyDescent="0.35">
      <c r="A8443" t="s">
        <v>35513</v>
      </c>
      <c r="B8443" t="s">
        <v>35512</v>
      </c>
      <c r="C8443">
        <v>9</v>
      </c>
      <c r="D8443" t="s">
        <v>46301</v>
      </c>
      <c r="E8443">
        <v>152655.90228257238</v>
      </c>
      <c r="F8443">
        <v>42335</v>
      </c>
      <c r="G8443">
        <v>2015</v>
      </c>
      <c r="I8443">
        <v>42335</v>
      </c>
      <c r="K8443" t="s">
        <v>46340</v>
      </c>
      <c r="L8443" t="s">
        <v>46482</v>
      </c>
      <c r="M8443" t="s">
        <v>22846</v>
      </c>
      <c r="N8443" t="s">
        <v>31509</v>
      </c>
      <c r="O8443" t="s">
        <v>34723</v>
      </c>
      <c r="P8443">
        <v>6</v>
      </c>
      <c r="Q8443" t="s">
        <v>1195</v>
      </c>
      <c r="R8443">
        <v>6307</v>
      </c>
      <c r="S8443" t="s">
        <v>46316</v>
      </c>
      <c r="T8443">
        <v>100104</v>
      </c>
      <c r="U8443" t="s">
        <v>8152</v>
      </c>
      <c r="V8443">
        <v>100104007</v>
      </c>
      <c r="W8443" t="s">
        <v>34724</v>
      </c>
    </row>
    <row r="8444" spans="1:23" x14ac:dyDescent="0.35">
      <c r="A8444" t="s">
        <v>36123</v>
      </c>
      <c r="B8444" t="s">
        <v>36122</v>
      </c>
      <c r="C8444">
        <v>2</v>
      </c>
      <c r="D8444" t="s">
        <v>46338</v>
      </c>
      <c r="E8444">
        <v>309437.42789504456</v>
      </c>
      <c r="F8444">
        <v>42111</v>
      </c>
      <c r="G8444">
        <v>2015</v>
      </c>
      <c r="I8444">
        <v>42111</v>
      </c>
      <c r="K8444" t="s">
        <v>46340</v>
      </c>
      <c r="L8444" t="s">
        <v>46341</v>
      </c>
      <c r="M8444" t="s">
        <v>22846</v>
      </c>
      <c r="N8444" t="s">
        <v>31509</v>
      </c>
      <c r="O8444" t="s">
        <v>34723</v>
      </c>
      <c r="P8444">
        <v>7</v>
      </c>
      <c r="Q8444" t="s">
        <v>537</v>
      </c>
      <c r="R8444">
        <v>7307</v>
      </c>
      <c r="S8444" t="s">
        <v>46318</v>
      </c>
      <c r="T8444">
        <v>100104</v>
      </c>
      <c r="U8444" t="s">
        <v>8152</v>
      </c>
      <c r="V8444">
        <v>100104007</v>
      </c>
      <c r="W8444" t="s">
        <v>34724</v>
      </c>
    </row>
    <row r="8445" spans="1:23" x14ac:dyDescent="0.35">
      <c r="A8445" t="s">
        <v>48682</v>
      </c>
      <c r="B8445" t="s">
        <v>48683</v>
      </c>
      <c r="C8445">
        <v>6</v>
      </c>
      <c r="D8445" t="s">
        <v>46305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0</v>
      </c>
      <c r="L8445" t="s">
        <v>46341</v>
      </c>
      <c r="M8445" t="s">
        <v>22846</v>
      </c>
      <c r="N8445" t="s">
        <v>31509</v>
      </c>
      <c r="O8445" t="s">
        <v>34723</v>
      </c>
      <c r="P8445">
        <v>6</v>
      </c>
      <c r="Q8445" t="s">
        <v>1195</v>
      </c>
      <c r="R8445">
        <v>6117</v>
      </c>
      <c r="S8445" t="s">
        <v>46326</v>
      </c>
      <c r="T8445">
        <v>100104</v>
      </c>
      <c r="U8445" t="s">
        <v>8152</v>
      </c>
      <c r="V8445">
        <v>100104007</v>
      </c>
      <c r="W8445" t="s">
        <v>34724</v>
      </c>
    </row>
    <row r="8446" spans="1:23" x14ac:dyDescent="0.35">
      <c r="A8446" t="s">
        <v>41677</v>
      </c>
      <c r="B8446" t="s">
        <v>41676</v>
      </c>
      <c r="C8446">
        <v>3</v>
      </c>
      <c r="D8446" t="s">
        <v>46314</v>
      </c>
      <c r="E8446">
        <v>4126.0359128619157</v>
      </c>
      <c r="F8446">
        <v>42811</v>
      </c>
      <c r="G8446">
        <v>2017</v>
      </c>
      <c r="I8446">
        <v>42270</v>
      </c>
      <c r="K8446" t="s">
        <v>46340</v>
      </c>
      <c r="L8446" t="s">
        <v>46345</v>
      </c>
      <c r="M8446" t="s">
        <v>22846</v>
      </c>
      <c r="N8446" t="s">
        <v>31509</v>
      </c>
      <c r="O8446" t="s">
        <v>34723</v>
      </c>
      <c r="P8446">
        <v>7</v>
      </c>
      <c r="Q8446" t="s">
        <v>537</v>
      </c>
      <c r="R8446">
        <v>7307</v>
      </c>
      <c r="S8446" t="s">
        <v>46318</v>
      </c>
      <c r="T8446">
        <v>100104</v>
      </c>
      <c r="U8446" t="s">
        <v>8152</v>
      </c>
      <c r="V8446">
        <v>100104007</v>
      </c>
      <c r="W8446" t="s">
        <v>34724</v>
      </c>
    </row>
    <row r="8447" spans="1:23" x14ac:dyDescent="0.35">
      <c r="A8447" t="s">
        <v>35706</v>
      </c>
      <c r="B8447" t="s">
        <v>35705</v>
      </c>
      <c r="C8447">
        <v>6</v>
      </c>
      <c r="D8447" t="s">
        <v>46305</v>
      </c>
      <c r="E8447">
        <v>722020.39003312914</v>
      </c>
      <c r="F8447">
        <v>42271</v>
      </c>
      <c r="G8447">
        <v>2015</v>
      </c>
      <c r="I8447">
        <v>42271</v>
      </c>
      <c r="K8447" t="s">
        <v>46340</v>
      </c>
      <c r="L8447" t="s">
        <v>46345</v>
      </c>
      <c r="M8447" t="s">
        <v>22846</v>
      </c>
      <c r="N8447" t="s">
        <v>31509</v>
      </c>
      <c r="O8447" t="s">
        <v>34723</v>
      </c>
      <c r="P8447">
        <v>6</v>
      </c>
      <c r="Q8447" t="s">
        <v>1195</v>
      </c>
      <c r="R8447">
        <v>6302</v>
      </c>
      <c r="S8447" t="s">
        <v>46388</v>
      </c>
      <c r="T8447">
        <v>100104</v>
      </c>
      <c r="U8447" t="s">
        <v>8152</v>
      </c>
      <c r="V8447">
        <v>100104007</v>
      </c>
      <c r="W8447" t="s">
        <v>34724</v>
      </c>
    </row>
    <row r="8448" spans="1:23" x14ac:dyDescent="0.35">
      <c r="A8448" t="s">
        <v>48684</v>
      </c>
      <c r="B8448" t="s">
        <v>48685</v>
      </c>
      <c r="C8448">
        <v>11</v>
      </c>
      <c r="D8448" t="s">
        <v>46522</v>
      </c>
      <c r="E8448">
        <v>16503318.691814866</v>
      </c>
      <c r="F8448">
        <v>42271</v>
      </c>
      <c r="G8448">
        <v>2015</v>
      </c>
      <c r="I8448">
        <v>42271</v>
      </c>
      <c r="K8448" t="s">
        <v>46340</v>
      </c>
      <c r="L8448" t="s">
        <v>46482</v>
      </c>
      <c r="M8448" t="s">
        <v>22846</v>
      </c>
      <c r="N8448" t="s">
        <v>31509</v>
      </c>
      <c r="O8448" t="s">
        <v>34723</v>
      </c>
      <c r="P8448">
        <v>5</v>
      </c>
      <c r="Q8448" t="s">
        <v>544</v>
      </c>
      <c r="R8448">
        <v>5704</v>
      </c>
      <c r="S8448" t="s">
        <v>46433</v>
      </c>
      <c r="T8448">
        <v>100104</v>
      </c>
      <c r="U8448" t="s">
        <v>8152</v>
      </c>
      <c r="V8448">
        <v>100104007</v>
      </c>
      <c r="W8448" t="s">
        <v>34724</v>
      </c>
    </row>
    <row r="8449" spans="1:23" x14ac:dyDescent="0.35">
      <c r="A8449" t="s">
        <v>37430</v>
      </c>
      <c r="B8449" t="s">
        <v>37429</v>
      </c>
      <c r="C8449">
        <v>2</v>
      </c>
      <c r="D8449" t="s">
        <v>46338</v>
      </c>
      <c r="E8449">
        <v>309437.42789504456</v>
      </c>
      <c r="F8449">
        <v>42275</v>
      </c>
      <c r="G8449">
        <v>2015</v>
      </c>
      <c r="I8449">
        <v>42276</v>
      </c>
      <c r="K8449" t="s">
        <v>46340</v>
      </c>
      <c r="L8449" t="s">
        <v>46482</v>
      </c>
      <c r="M8449" t="s">
        <v>22846</v>
      </c>
      <c r="N8449" t="s">
        <v>31509</v>
      </c>
      <c r="O8449" t="s">
        <v>34723</v>
      </c>
      <c r="P8449">
        <v>7</v>
      </c>
      <c r="Q8449" t="s">
        <v>537</v>
      </c>
      <c r="R8449">
        <v>7301</v>
      </c>
      <c r="S8449" t="s">
        <v>46404</v>
      </c>
      <c r="T8449">
        <v>100104</v>
      </c>
      <c r="U8449" t="s">
        <v>8152</v>
      </c>
      <c r="V8449">
        <v>100104007</v>
      </c>
      <c r="W8449" t="s">
        <v>34724</v>
      </c>
    </row>
    <row r="8450" spans="1:23" x14ac:dyDescent="0.35">
      <c r="A8450" t="s">
        <v>36154</v>
      </c>
      <c r="B8450" t="s">
        <v>36153</v>
      </c>
      <c r="C8450">
        <v>2</v>
      </c>
      <c r="D8450" t="s">
        <v>46338</v>
      </c>
      <c r="E8450">
        <v>309437.42789504456</v>
      </c>
      <c r="F8450">
        <v>42275</v>
      </c>
      <c r="G8450">
        <v>2015</v>
      </c>
      <c r="I8450">
        <v>42276</v>
      </c>
      <c r="K8450" t="s">
        <v>46340</v>
      </c>
      <c r="L8450" t="s">
        <v>46482</v>
      </c>
      <c r="M8450" t="s">
        <v>22846</v>
      </c>
      <c r="N8450" t="s">
        <v>31509</v>
      </c>
      <c r="O8450" t="s">
        <v>34723</v>
      </c>
      <c r="P8450">
        <v>7</v>
      </c>
      <c r="Q8450" t="s">
        <v>537</v>
      </c>
      <c r="R8450">
        <v>7301</v>
      </c>
      <c r="S8450" t="s">
        <v>46404</v>
      </c>
      <c r="T8450">
        <v>100104</v>
      </c>
      <c r="U8450" t="s">
        <v>8152</v>
      </c>
      <c r="V8450">
        <v>100104007</v>
      </c>
      <c r="W8450" t="s">
        <v>34724</v>
      </c>
    </row>
    <row r="8451" spans="1:23" x14ac:dyDescent="0.35">
      <c r="A8451" t="s">
        <v>37875</v>
      </c>
      <c r="B8451" t="s">
        <v>37874</v>
      </c>
      <c r="C8451">
        <v>6</v>
      </c>
      <c r="D8451" t="s">
        <v>46305</v>
      </c>
      <c r="E8451">
        <v>722020.39003312914</v>
      </c>
      <c r="F8451">
        <v>42345</v>
      </c>
      <c r="G8451">
        <v>2015</v>
      </c>
      <c r="I8451">
        <v>42345</v>
      </c>
      <c r="K8451" t="s">
        <v>46340</v>
      </c>
      <c r="L8451" t="s">
        <v>46482</v>
      </c>
      <c r="M8451" t="s">
        <v>22846</v>
      </c>
      <c r="N8451" t="s">
        <v>31509</v>
      </c>
      <c r="O8451" t="s">
        <v>34723</v>
      </c>
      <c r="P8451">
        <v>7</v>
      </c>
      <c r="Q8451" t="s">
        <v>537</v>
      </c>
      <c r="R8451">
        <v>7301</v>
      </c>
      <c r="S8451" t="s">
        <v>46404</v>
      </c>
      <c r="T8451">
        <v>100104</v>
      </c>
      <c r="U8451" t="s">
        <v>8152</v>
      </c>
      <c r="V8451">
        <v>100104007</v>
      </c>
      <c r="W8451" t="s">
        <v>34724</v>
      </c>
    </row>
    <row r="8452" spans="1:23" x14ac:dyDescent="0.35">
      <c r="A8452" t="s">
        <v>37997</v>
      </c>
      <c r="B8452" t="s">
        <v>37996</v>
      </c>
      <c r="C8452">
        <v>7</v>
      </c>
      <c r="D8452" t="s">
        <v>46297</v>
      </c>
      <c r="E8452">
        <v>61887.650612193764</v>
      </c>
      <c r="F8452">
        <v>38813</v>
      </c>
      <c r="G8452">
        <v>2006</v>
      </c>
      <c r="I8452">
        <v>38813</v>
      </c>
      <c r="K8452" t="s">
        <v>46340</v>
      </c>
      <c r="L8452" t="s">
        <v>46345</v>
      </c>
      <c r="M8452" t="s">
        <v>22846</v>
      </c>
      <c r="N8452" t="s">
        <v>31509</v>
      </c>
      <c r="O8452" t="s">
        <v>34723</v>
      </c>
      <c r="P8452">
        <v>13</v>
      </c>
      <c r="Q8452" t="s">
        <v>46310</v>
      </c>
      <c r="R8452">
        <v>13114</v>
      </c>
      <c r="S8452" t="s">
        <v>46414</v>
      </c>
      <c r="T8452">
        <v>100104</v>
      </c>
      <c r="U8452" t="s">
        <v>8152</v>
      </c>
      <c r="V8452">
        <v>100104007</v>
      </c>
      <c r="W8452" t="s">
        <v>34724</v>
      </c>
    </row>
    <row r="8453" spans="1:23" x14ac:dyDescent="0.35">
      <c r="A8453" t="s">
        <v>35497</v>
      </c>
      <c r="B8453" t="s">
        <v>35496</v>
      </c>
      <c r="C8453">
        <v>2</v>
      </c>
      <c r="D8453" t="s">
        <v>46338</v>
      </c>
      <c r="E8453">
        <v>309437.42789504456</v>
      </c>
      <c r="F8453">
        <v>42279</v>
      </c>
      <c r="G8453">
        <v>2015</v>
      </c>
      <c r="I8453">
        <v>42279</v>
      </c>
      <c r="K8453" t="s">
        <v>46340</v>
      </c>
      <c r="L8453" t="s">
        <v>46345</v>
      </c>
      <c r="M8453" t="s">
        <v>22846</v>
      </c>
      <c r="N8453" t="s">
        <v>31509</v>
      </c>
      <c r="O8453" t="s">
        <v>34723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4</v>
      </c>
    </row>
    <row r="8454" spans="1:23" x14ac:dyDescent="0.35">
      <c r="A8454" t="s">
        <v>36566</v>
      </c>
      <c r="B8454" t="s">
        <v>36565</v>
      </c>
      <c r="C8454">
        <v>7</v>
      </c>
      <c r="D8454" t="s">
        <v>46297</v>
      </c>
      <c r="E8454">
        <v>61887.650612193764</v>
      </c>
      <c r="F8454">
        <v>42349</v>
      </c>
      <c r="G8454">
        <v>2015</v>
      </c>
      <c r="I8454">
        <v>42349</v>
      </c>
      <c r="K8454" t="s">
        <v>46340</v>
      </c>
      <c r="L8454" t="s">
        <v>46345</v>
      </c>
      <c r="M8454" t="s">
        <v>22846</v>
      </c>
      <c r="N8454" t="s">
        <v>31509</v>
      </c>
      <c r="O8454" t="s">
        <v>34723</v>
      </c>
      <c r="P8454">
        <v>5</v>
      </c>
      <c r="Q8454" t="s">
        <v>544</v>
      </c>
      <c r="R8454">
        <v>5802</v>
      </c>
      <c r="S8454" t="s">
        <v>46988</v>
      </c>
      <c r="T8454">
        <v>100104</v>
      </c>
      <c r="U8454" t="s">
        <v>8152</v>
      </c>
      <c r="V8454">
        <v>100104007</v>
      </c>
      <c r="W8454" t="s">
        <v>34724</v>
      </c>
    </row>
    <row r="8455" spans="1:23" x14ac:dyDescent="0.35">
      <c r="A8455" t="s">
        <v>48686</v>
      </c>
      <c r="B8455" t="s">
        <v>48687</v>
      </c>
      <c r="C8455">
        <v>9</v>
      </c>
      <c r="D8455" t="s">
        <v>46301</v>
      </c>
      <c r="E8455">
        <v>152655.90228257238</v>
      </c>
      <c r="F8455">
        <v>42349</v>
      </c>
      <c r="G8455">
        <v>2015</v>
      </c>
      <c r="I8455">
        <v>42349</v>
      </c>
      <c r="K8455" t="s">
        <v>46340</v>
      </c>
      <c r="L8455" t="s">
        <v>46482</v>
      </c>
      <c r="M8455" t="s">
        <v>22846</v>
      </c>
      <c r="N8455" t="s">
        <v>31509</v>
      </c>
      <c r="O8455" t="s">
        <v>34723</v>
      </c>
      <c r="P8455">
        <v>13</v>
      </c>
      <c r="Q8455" t="s">
        <v>46310</v>
      </c>
      <c r="R8455">
        <v>13132</v>
      </c>
      <c r="S8455" t="s">
        <v>46462</v>
      </c>
      <c r="T8455">
        <v>100104</v>
      </c>
      <c r="U8455" t="s">
        <v>8152</v>
      </c>
      <c r="V8455">
        <v>100104007</v>
      </c>
      <c r="W8455" t="s">
        <v>34724</v>
      </c>
    </row>
    <row r="8456" spans="1:23" x14ac:dyDescent="0.35">
      <c r="A8456" t="s">
        <v>35537</v>
      </c>
      <c r="B8456" t="s">
        <v>35536</v>
      </c>
      <c r="C8456">
        <v>3</v>
      </c>
      <c r="D8456" t="s">
        <v>46314</v>
      </c>
      <c r="E8456">
        <v>4126.0359128619157</v>
      </c>
      <c r="F8456">
        <v>42353</v>
      </c>
      <c r="G8456">
        <v>2015</v>
      </c>
      <c r="I8456">
        <v>42353</v>
      </c>
      <c r="K8456" t="s">
        <v>46340</v>
      </c>
      <c r="L8456" t="s">
        <v>46482</v>
      </c>
      <c r="M8456" t="s">
        <v>22846</v>
      </c>
      <c r="N8456" t="s">
        <v>31509</v>
      </c>
      <c r="O8456" t="s">
        <v>34723</v>
      </c>
      <c r="P8456">
        <v>7</v>
      </c>
      <c r="Q8456" t="s">
        <v>537</v>
      </c>
      <c r="R8456">
        <v>7408</v>
      </c>
      <c r="S8456" t="s">
        <v>46331</v>
      </c>
      <c r="T8456">
        <v>100104</v>
      </c>
      <c r="U8456" t="s">
        <v>8152</v>
      </c>
      <c r="V8456">
        <v>100104007</v>
      </c>
      <c r="W8456" t="s">
        <v>34724</v>
      </c>
    </row>
    <row r="8457" spans="1:23" x14ac:dyDescent="0.35">
      <c r="A8457" t="s">
        <v>40143</v>
      </c>
      <c r="B8457" t="s">
        <v>40142</v>
      </c>
      <c r="C8457">
        <v>5</v>
      </c>
      <c r="D8457" t="s">
        <v>46312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0</v>
      </c>
      <c r="L8457" t="s">
        <v>46345</v>
      </c>
      <c r="M8457" t="s">
        <v>22846</v>
      </c>
      <c r="N8457" t="s">
        <v>31509</v>
      </c>
      <c r="O8457" t="s">
        <v>34723</v>
      </c>
      <c r="P8457">
        <v>6</v>
      </c>
      <c r="Q8457" t="s">
        <v>1195</v>
      </c>
      <c r="R8457">
        <v>6301</v>
      </c>
      <c r="S8457" t="s">
        <v>46419</v>
      </c>
      <c r="T8457">
        <v>100104</v>
      </c>
      <c r="U8457" t="s">
        <v>8152</v>
      </c>
      <c r="V8457">
        <v>100104007</v>
      </c>
      <c r="W8457" t="s">
        <v>34724</v>
      </c>
    </row>
    <row r="8458" spans="1:23" x14ac:dyDescent="0.35">
      <c r="A8458" t="s">
        <v>48688</v>
      </c>
      <c r="B8458" t="s">
        <v>48689</v>
      </c>
      <c r="C8458">
        <v>1</v>
      </c>
      <c r="D8458" t="s">
        <v>22849</v>
      </c>
      <c r="E8458">
        <v>0</v>
      </c>
      <c r="F8458">
        <v>38817</v>
      </c>
      <c r="G8458">
        <v>2006</v>
      </c>
      <c r="I8458">
        <v>38817</v>
      </c>
      <c r="K8458" t="s">
        <v>46340</v>
      </c>
      <c r="L8458" t="s">
        <v>46345</v>
      </c>
      <c r="M8458" t="s">
        <v>22846</v>
      </c>
      <c r="N8458" t="s">
        <v>31509</v>
      </c>
      <c r="O8458" t="s">
        <v>34723</v>
      </c>
      <c r="P8458">
        <v>13</v>
      </c>
      <c r="Q8458" t="s">
        <v>46310</v>
      </c>
      <c r="R8458">
        <v>13130</v>
      </c>
      <c r="S8458" t="s">
        <v>46846</v>
      </c>
      <c r="T8458">
        <v>100104</v>
      </c>
      <c r="U8458" t="s">
        <v>8152</v>
      </c>
      <c r="V8458">
        <v>100104007</v>
      </c>
      <c r="W8458" t="s">
        <v>34724</v>
      </c>
    </row>
    <row r="8459" spans="1:23" x14ac:dyDescent="0.35">
      <c r="A8459" t="s">
        <v>48690</v>
      </c>
      <c r="B8459" t="s">
        <v>48691</v>
      </c>
      <c r="C8459">
        <v>3</v>
      </c>
      <c r="D8459" t="s">
        <v>46314</v>
      </c>
      <c r="E8459">
        <v>4126.0359128619157</v>
      </c>
      <c r="F8459">
        <v>43031</v>
      </c>
      <c r="G8459">
        <v>2017</v>
      </c>
      <c r="I8459">
        <v>43031</v>
      </c>
      <c r="K8459" t="s">
        <v>46340</v>
      </c>
      <c r="L8459" t="s">
        <v>46482</v>
      </c>
      <c r="M8459" t="s">
        <v>22846</v>
      </c>
      <c r="N8459" t="s">
        <v>31509</v>
      </c>
      <c r="O8459" t="s">
        <v>34723</v>
      </c>
      <c r="P8459">
        <v>7</v>
      </c>
      <c r="Q8459" t="s">
        <v>537</v>
      </c>
      <c r="R8459">
        <v>7308</v>
      </c>
      <c r="S8459" t="s">
        <v>46321</v>
      </c>
      <c r="T8459">
        <v>100104</v>
      </c>
      <c r="U8459" t="s">
        <v>8152</v>
      </c>
      <c r="V8459">
        <v>100104007</v>
      </c>
      <c r="W8459" t="s">
        <v>34724</v>
      </c>
    </row>
    <row r="8460" spans="1:23" x14ac:dyDescent="0.35">
      <c r="A8460" t="s">
        <v>34896</v>
      </c>
      <c r="B8460" t="s">
        <v>34895</v>
      </c>
      <c r="C8460">
        <v>6</v>
      </c>
      <c r="D8460" t="s">
        <v>46305</v>
      </c>
      <c r="E8460">
        <v>722020.39003312914</v>
      </c>
      <c r="F8460">
        <v>42283</v>
      </c>
      <c r="G8460">
        <v>2015</v>
      </c>
      <c r="I8460">
        <v>42283</v>
      </c>
      <c r="K8460" t="s">
        <v>46340</v>
      </c>
      <c r="L8460" t="s">
        <v>46477</v>
      </c>
      <c r="M8460" t="s">
        <v>22846</v>
      </c>
      <c r="N8460" t="s">
        <v>31509</v>
      </c>
      <c r="O8460" t="s">
        <v>34723</v>
      </c>
      <c r="P8460">
        <v>7</v>
      </c>
      <c r="Q8460" t="s">
        <v>537</v>
      </c>
      <c r="R8460">
        <v>7308</v>
      </c>
      <c r="S8460" t="s">
        <v>46321</v>
      </c>
      <c r="T8460">
        <v>100104</v>
      </c>
      <c r="U8460" t="s">
        <v>8152</v>
      </c>
      <c r="V8460">
        <v>100104007</v>
      </c>
      <c r="W8460" t="s">
        <v>34724</v>
      </c>
    </row>
    <row r="8461" spans="1:23" x14ac:dyDescent="0.35">
      <c r="A8461" t="s">
        <v>40683</v>
      </c>
      <c r="B8461" t="s">
        <v>40682</v>
      </c>
      <c r="C8461">
        <v>10</v>
      </c>
      <c r="D8461" t="s">
        <v>46344</v>
      </c>
      <c r="E8461">
        <v>3094372.4223271161</v>
      </c>
      <c r="F8461">
        <v>42339</v>
      </c>
      <c r="G8461">
        <v>2015</v>
      </c>
      <c r="I8461">
        <v>42339</v>
      </c>
      <c r="K8461" t="s">
        <v>46340</v>
      </c>
      <c r="L8461" t="s">
        <v>46482</v>
      </c>
      <c r="M8461" t="s">
        <v>22846</v>
      </c>
      <c r="N8461" t="s">
        <v>31509</v>
      </c>
      <c r="O8461" t="s">
        <v>34723</v>
      </c>
      <c r="P8461">
        <v>7</v>
      </c>
      <c r="Q8461" t="s">
        <v>537</v>
      </c>
      <c r="R8461">
        <v>7301</v>
      </c>
      <c r="S8461" t="s">
        <v>46404</v>
      </c>
      <c r="T8461">
        <v>100104</v>
      </c>
      <c r="U8461" t="s">
        <v>8152</v>
      </c>
      <c r="V8461">
        <v>100104007</v>
      </c>
      <c r="W8461" t="s">
        <v>34724</v>
      </c>
    </row>
    <row r="8462" spans="1:23" x14ac:dyDescent="0.35">
      <c r="A8462" t="s">
        <v>36942</v>
      </c>
      <c r="B8462" t="s">
        <v>36941</v>
      </c>
      <c r="C8462">
        <v>2</v>
      </c>
      <c r="D8462" t="s">
        <v>46338</v>
      </c>
      <c r="E8462">
        <v>309437.42789504456</v>
      </c>
      <c r="F8462">
        <v>42359</v>
      </c>
      <c r="G8462">
        <v>2015</v>
      </c>
      <c r="I8462">
        <v>42359</v>
      </c>
      <c r="K8462" t="s">
        <v>46340</v>
      </c>
      <c r="L8462" t="s">
        <v>46341</v>
      </c>
      <c r="M8462" t="s">
        <v>22846</v>
      </c>
      <c r="N8462" t="s">
        <v>31509</v>
      </c>
      <c r="O8462" t="s">
        <v>34723</v>
      </c>
      <c r="P8462">
        <v>5</v>
      </c>
      <c r="Q8462" t="s">
        <v>544</v>
      </c>
      <c r="R8462">
        <v>5402</v>
      </c>
      <c r="S8462" t="s">
        <v>46389</v>
      </c>
      <c r="T8462">
        <v>100104</v>
      </c>
      <c r="U8462" t="s">
        <v>8152</v>
      </c>
      <c r="V8462">
        <v>100104007</v>
      </c>
      <c r="W8462" t="s">
        <v>34724</v>
      </c>
    </row>
    <row r="8463" spans="1:23" x14ac:dyDescent="0.35">
      <c r="A8463" t="s">
        <v>48692</v>
      </c>
      <c r="B8463" t="s">
        <v>48693</v>
      </c>
      <c r="C8463">
        <v>3</v>
      </c>
      <c r="D8463" t="s">
        <v>46314</v>
      </c>
      <c r="E8463">
        <v>4126.0359128619157</v>
      </c>
      <c r="F8463">
        <v>42291</v>
      </c>
      <c r="G8463">
        <v>2015</v>
      </c>
      <c r="I8463">
        <v>42291</v>
      </c>
      <c r="K8463" t="s">
        <v>46340</v>
      </c>
      <c r="L8463" t="s">
        <v>46345</v>
      </c>
      <c r="M8463" t="s">
        <v>22846</v>
      </c>
      <c r="N8463" t="s">
        <v>31509</v>
      </c>
      <c r="O8463" t="s">
        <v>34723</v>
      </c>
      <c r="P8463">
        <v>13</v>
      </c>
      <c r="Q8463" t="s">
        <v>46310</v>
      </c>
      <c r="R8463">
        <v>13114</v>
      </c>
      <c r="S8463" t="s">
        <v>46414</v>
      </c>
      <c r="T8463">
        <v>100104</v>
      </c>
      <c r="U8463" t="s">
        <v>8152</v>
      </c>
      <c r="V8463">
        <v>100104007</v>
      </c>
      <c r="W8463" t="s">
        <v>34724</v>
      </c>
    </row>
    <row r="8464" spans="1:23" x14ac:dyDescent="0.35">
      <c r="A8464" t="s">
        <v>40773</v>
      </c>
      <c r="B8464" t="s">
        <v>40772</v>
      </c>
      <c r="C8464">
        <v>3</v>
      </c>
      <c r="D8464" t="s">
        <v>46314</v>
      </c>
      <c r="E8464">
        <v>4126.0359128619157</v>
      </c>
      <c r="F8464">
        <v>42296</v>
      </c>
      <c r="G8464">
        <v>2015</v>
      </c>
      <c r="I8464">
        <v>42296</v>
      </c>
      <c r="K8464" t="s">
        <v>46340</v>
      </c>
      <c r="L8464" t="s">
        <v>46345</v>
      </c>
      <c r="M8464" t="s">
        <v>22846</v>
      </c>
      <c r="N8464" t="s">
        <v>31509</v>
      </c>
      <c r="O8464" t="s">
        <v>34723</v>
      </c>
      <c r="P8464">
        <v>13</v>
      </c>
      <c r="Q8464" t="s">
        <v>46310</v>
      </c>
      <c r="R8464">
        <v>13114</v>
      </c>
      <c r="S8464" t="s">
        <v>46414</v>
      </c>
      <c r="T8464">
        <v>100104</v>
      </c>
      <c r="U8464" t="s">
        <v>8152</v>
      </c>
      <c r="V8464">
        <v>100104007</v>
      </c>
      <c r="W8464" t="s">
        <v>34724</v>
      </c>
    </row>
    <row r="8465" spans="1:23" x14ac:dyDescent="0.35">
      <c r="A8465" t="s">
        <v>48694</v>
      </c>
      <c r="B8465" t="s">
        <v>48695</v>
      </c>
      <c r="C8465">
        <v>1</v>
      </c>
      <c r="D8465" t="s">
        <v>22849</v>
      </c>
      <c r="E8465">
        <v>0</v>
      </c>
      <c r="F8465">
        <v>42361</v>
      </c>
      <c r="G8465">
        <v>2015</v>
      </c>
      <c r="I8465">
        <v>42361</v>
      </c>
      <c r="K8465" t="s">
        <v>46340</v>
      </c>
      <c r="L8465" t="s">
        <v>46345</v>
      </c>
      <c r="M8465" t="s">
        <v>22846</v>
      </c>
      <c r="N8465" t="s">
        <v>31509</v>
      </c>
      <c r="O8465" t="s">
        <v>34723</v>
      </c>
      <c r="P8465">
        <v>7</v>
      </c>
      <c r="Q8465" t="s">
        <v>537</v>
      </c>
      <c r="R8465">
        <v>7301</v>
      </c>
      <c r="S8465" t="s">
        <v>46404</v>
      </c>
      <c r="T8465">
        <v>100104</v>
      </c>
      <c r="U8465" t="s">
        <v>8152</v>
      </c>
      <c r="V8465">
        <v>100104007</v>
      </c>
      <c r="W8465" t="s">
        <v>34724</v>
      </c>
    </row>
    <row r="8466" spans="1:23" x14ac:dyDescent="0.35">
      <c r="A8466" t="s">
        <v>35888</v>
      </c>
      <c r="B8466" t="s">
        <v>35887</v>
      </c>
      <c r="C8466">
        <v>9</v>
      </c>
      <c r="D8466" t="s">
        <v>46301</v>
      </c>
      <c r="E8466">
        <v>152655.90228257238</v>
      </c>
      <c r="F8466">
        <v>38820</v>
      </c>
      <c r="G8466">
        <v>2006</v>
      </c>
      <c r="I8466">
        <v>38820</v>
      </c>
      <c r="K8466" t="s">
        <v>46340</v>
      </c>
      <c r="L8466" t="s">
        <v>46341</v>
      </c>
      <c r="M8466" t="s">
        <v>22846</v>
      </c>
      <c r="N8466" t="s">
        <v>31509</v>
      </c>
      <c r="O8466" t="s">
        <v>34723</v>
      </c>
      <c r="P8466">
        <v>5</v>
      </c>
      <c r="Q8466" t="s">
        <v>544</v>
      </c>
      <c r="R8466">
        <v>5402</v>
      </c>
      <c r="S8466" t="s">
        <v>46389</v>
      </c>
      <c r="T8466">
        <v>100104</v>
      </c>
      <c r="U8466" t="s">
        <v>8152</v>
      </c>
      <c r="V8466">
        <v>100104007</v>
      </c>
      <c r="W8466" t="s">
        <v>34724</v>
      </c>
    </row>
    <row r="8467" spans="1:23" x14ac:dyDescent="0.35">
      <c r="A8467" t="s">
        <v>35794</v>
      </c>
      <c r="B8467" t="s">
        <v>35793</v>
      </c>
      <c r="C8467">
        <v>1</v>
      </c>
      <c r="D8467" t="s">
        <v>22849</v>
      </c>
      <c r="E8467">
        <v>0</v>
      </c>
      <c r="F8467">
        <v>42367</v>
      </c>
      <c r="G8467">
        <v>2015</v>
      </c>
      <c r="I8467">
        <v>42367</v>
      </c>
      <c r="K8467" t="s">
        <v>46340</v>
      </c>
      <c r="L8467" t="s">
        <v>46341</v>
      </c>
      <c r="M8467" t="s">
        <v>22846</v>
      </c>
      <c r="N8467" t="s">
        <v>31509</v>
      </c>
      <c r="O8467" t="s">
        <v>34723</v>
      </c>
      <c r="P8467">
        <v>7</v>
      </c>
      <c r="Q8467" t="s">
        <v>537</v>
      </c>
      <c r="R8467">
        <v>7308</v>
      </c>
      <c r="S8467" t="s">
        <v>46321</v>
      </c>
      <c r="T8467">
        <v>100104</v>
      </c>
      <c r="U8467" t="s">
        <v>8152</v>
      </c>
      <c r="V8467">
        <v>100104007</v>
      </c>
      <c r="W8467" t="s">
        <v>34724</v>
      </c>
    </row>
    <row r="8468" spans="1:23" x14ac:dyDescent="0.35">
      <c r="A8468" t="s">
        <v>35205</v>
      </c>
      <c r="B8468" t="s">
        <v>35204</v>
      </c>
      <c r="C8468">
        <v>2</v>
      </c>
      <c r="D8468" t="s">
        <v>46338</v>
      </c>
      <c r="E8468">
        <v>309437.42789504456</v>
      </c>
      <c r="F8468">
        <v>42367</v>
      </c>
      <c r="G8468">
        <v>2015</v>
      </c>
      <c r="I8468">
        <v>42367</v>
      </c>
      <c r="K8468" t="s">
        <v>46340</v>
      </c>
      <c r="L8468" t="s">
        <v>46345</v>
      </c>
      <c r="M8468" t="s">
        <v>22846</v>
      </c>
      <c r="N8468" t="s">
        <v>31509</v>
      </c>
      <c r="O8468" t="s">
        <v>34723</v>
      </c>
      <c r="P8468">
        <v>16</v>
      </c>
      <c r="Q8468" t="s">
        <v>539</v>
      </c>
      <c r="R8468">
        <v>16301</v>
      </c>
      <c r="S8468" t="s">
        <v>46350</v>
      </c>
      <c r="T8468">
        <v>100104</v>
      </c>
      <c r="U8468" t="s">
        <v>8152</v>
      </c>
      <c r="V8468">
        <v>100104007</v>
      </c>
      <c r="W8468" t="s">
        <v>34724</v>
      </c>
    </row>
    <row r="8469" spans="1:23" x14ac:dyDescent="0.35">
      <c r="A8469" t="s">
        <v>40763</v>
      </c>
      <c r="B8469" t="s">
        <v>40762</v>
      </c>
      <c r="C8469">
        <v>3</v>
      </c>
      <c r="D8469" t="s">
        <v>46314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0</v>
      </c>
      <c r="L8469" t="s">
        <v>46345</v>
      </c>
      <c r="M8469" t="s">
        <v>22846</v>
      </c>
      <c r="N8469" t="s">
        <v>31509</v>
      </c>
      <c r="O8469" t="s">
        <v>34723</v>
      </c>
      <c r="P8469">
        <v>5</v>
      </c>
      <c r="Q8469" t="s">
        <v>544</v>
      </c>
      <c r="R8469">
        <v>5502</v>
      </c>
      <c r="S8469" t="s">
        <v>46371</v>
      </c>
      <c r="T8469">
        <v>100104</v>
      </c>
      <c r="U8469" t="s">
        <v>8152</v>
      </c>
      <c r="V8469">
        <v>100104007</v>
      </c>
      <c r="W8469" t="s">
        <v>34724</v>
      </c>
    </row>
    <row r="8470" spans="1:23" x14ac:dyDescent="0.35">
      <c r="A8470" t="s">
        <v>48696</v>
      </c>
      <c r="B8470" t="s">
        <v>48697</v>
      </c>
      <c r="C8470">
        <v>2</v>
      </c>
      <c r="D8470" t="s">
        <v>46338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0</v>
      </c>
      <c r="L8470" t="s">
        <v>46345</v>
      </c>
      <c r="M8470" t="s">
        <v>22846</v>
      </c>
      <c r="N8470" t="s">
        <v>31509</v>
      </c>
      <c r="O8470" t="s">
        <v>34723</v>
      </c>
      <c r="P8470">
        <v>7</v>
      </c>
      <c r="Q8470" t="s">
        <v>537</v>
      </c>
      <c r="R8470">
        <v>7301</v>
      </c>
      <c r="S8470" t="s">
        <v>46404</v>
      </c>
      <c r="T8470">
        <v>100104</v>
      </c>
      <c r="U8470" t="s">
        <v>8152</v>
      </c>
      <c r="V8470">
        <v>100104007</v>
      </c>
      <c r="W8470" t="s">
        <v>34724</v>
      </c>
    </row>
    <row r="8471" spans="1:23" x14ac:dyDescent="0.35">
      <c r="A8471" t="s">
        <v>40709</v>
      </c>
      <c r="B8471" t="s">
        <v>40708</v>
      </c>
      <c r="C8471">
        <v>6</v>
      </c>
      <c r="D8471" t="s">
        <v>46305</v>
      </c>
      <c r="E8471">
        <v>722020.39003312914</v>
      </c>
      <c r="F8471">
        <v>42297</v>
      </c>
      <c r="G8471">
        <v>2015</v>
      </c>
      <c r="I8471">
        <v>42297</v>
      </c>
      <c r="K8471" t="s">
        <v>46340</v>
      </c>
      <c r="L8471" t="s">
        <v>46482</v>
      </c>
      <c r="M8471" t="s">
        <v>22846</v>
      </c>
      <c r="N8471" t="s">
        <v>31509</v>
      </c>
      <c r="O8471" t="s">
        <v>34723</v>
      </c>
      <c r="P8471">
        <v>6</v>
      </c>
      <c r="Q8471" t="s">
        <v>1195</v>
      </c>
      <c r="R8471">
        <v>6106</v>
      </c>
      <c r="S8471" t="s">
        <v>46330</v>
      </c>
      <c r="T8471">
        <v>100104</v>
      </c>
      <c r="U8471" t="s">
        <v>8152</v>
      </c>
      <c r="V8471">
        <v>100104007</v>
      </c>
      <c r="W8471" t="s">
        <v>34724</v>
      </c>
    </row>
    <row r="8472" spans="1:23" x14ac:dyDescent="0.35">
      <c r="A8472" t="s">
        <v>48698</v>
      </c>
      <c r="B8472" t="s">
        <v>48699</v>
      </c>
      <c r="C8472">
        <v>7</v>
      </c>
      <c r="D8472" t="s">
        <v>46297</v>
      </c>
      <c r="E8472">
        <v>61887.650612193764</v>
      </c>
      <c r="F8472">
        <v>42396</v>
      </c>
      <c r="G8472">
        <v>2016</v>
      </c>
      <c r="I8472">
        <v>42298</v>
      </c>
      <c r="K8472" t="s">
        <v>46340</v>
      </c>
      <c r="L8472" t="s">
        <v>46345</v>
      </c>
      <c r="M8472" t="s">
        <v>22846</v>
      </c>
      <c r="N8472" t="s">
        <v>31509</v>
      </c>
      <c r="O8472" t="s">
        <v>34723</v>
      </c>
      <c r="P8472">
        <v>7</v>
      </c>
      <c r="Q8472" t="s">
        <v>537</v>
      </c>
      <c r="R8472">
        <v>7301</v>
      </c>
      <c r="S8472" t="s">
        <v>46404</v>
      </c>
      <c r="T8472">
        <v>100104</v>
      </c>
      <c r="U8472" t="s">
        <v>8152</v>
      </c>
      <c r="V8472">
        <v>100104007</v>
      </c>
      <c r="W8472" t="s">
        <v>34724</v>
      </c>
    </row>
    <row r="8473" spans="1:23" x14ac:dyDescent="0.35">
      <c r="A8473" t="s">
        <v>40487</v>
      </c>
      <c r="B8473" t="s">
        <v>40486</v>
      </c>
      <c r="C8473">
        <v>10</v>
      </c>
      <c r="D8473" t="s">
        <v>46344</v>
      </c>
      <c r="E8473">
        <v>3094372.4223271161</v>
      </c>
      <c r="F8473">
        <v>42299</v>
      </c>
      <c r="G8473">
        <v>2015</v>
      </c>
      <c r="I8473">
        <v>42299</v>
      </c>
      <c r="K8473" t="s">
        <v>46340</v>
      </c>
      <c r="L8473" t="s">
        <v>46482</v>
      </c>
      <c r="M8473" t="s">
        <v>22846</v>
      </c>
      <c r="N8473" t="s">
        <v>31509</v>
      </c>
      <c r="O8473" t="s">
        <v>34723</v>
      </c>
      <c r="P8473">
        <v>6</v>
      </c>
      <c r="Q8473" t="s">
        <v>1195</v>
      </c>
      <c r="R8473">
        <v>6106</v>
      </c>
      <c r="S8473" t="s">
        <v>46330</v>
      </c>
      <c r="T8473">
        <v>100104</v>
      </c>
      <c r="U8473" t="s">
        <v>8152</v>
      </c>
      <c r="V8473">
        <v>100104007</v>
      </c>
      <c r="W8473" t="s">
        <v>34724</v>
      </c>
    </row>
    <row r="8474" spans="1:23" x14ac:dyDescent="0.35">
      <c r="A8474" t="s">
        <v>40537</v>
      </c>
      <c r="B8474" t="s">
        <v>40536</v>
      </c>
      <c r="C8474">
        <v>8</v>
      </c>
      <c r="D8474" t="s">
        <v>46365</v>
      </c>
      <c r="E8474">
        <v>6188744.6383627504</v>
      </c>
      <c r="F8474">
        <v>42299</v>
      </c>
      <c r="G8474">
        <v>2015</v>
      </c>
      <c r="I8474">
        <v>42299</v>
      </c>
      <c r="K8474" t="s">
        <v>46340</v>
      </c>
      <c r="L8474" t="s">
        <v>46345</v>
      </c>
      <c r="M8474" t="s">
        <v>22846</v>
      </c>
      <c r="N8474" t="s">
        <v>31509</v>
      </c>
      <c r="O8474" t="s">
        <v>34723</v>
      </c>
      <c r="P8474">
        <v>6</v>
      </c>
      <c r="Q8474" t="s">
        <v>1195</v>
      </c>
      <c r="R8474">
        <v>6308</v>
      </c>
      <c r="S8474" t="s">
        <v>46387</v>
      </c>
      <c r="T8474">
        <v>100104</v>
      </c>
      <c r="U8474" t="s">
        <v>8152</v>
      </c>
      <c r="V8474">
        <v>100104007</v>
      </c>
      <c r="W8474" t="s">
        <v>34724</v>
      </c>
    </row>
    <row r="8475" spans="1:23" x14ac:dyDescent="0.35">
      <c r="A8475" t="s">
        <v>36732</v>
      </c>
      <c r="B8475" t="s">
        <v>36731</v>
      </c>
      <c r="C8475">
        <v>11</v>
      </c>
      <c r="D8475" t="s">
        <v>46522</v>
      </c>
      <c r="E8475">
        <v>16503318.691814866</v>
      </c>
      <c r="F8475">
        <v>38826</v>
      </c>
      <c r="G8475">
        <v>2006</v>
      </c>
      <c r="I8475">
        <v>38826</v>
      </c>
      <c r="K8475" t="s">
        <v>46340</v>
      </c>
      <c r="L8475" t="s">
        <v>46482</v>
      </c>
      <c r="M8475" t="s">
        <v>22846</v>
      </c>
      <c r="N8475" t="s">
        <v>31509</v>
      </c>
      <c r="O8475" t="s">
        <v>34723</v>
      </c>
      <c r="P8475">
        <v>13</v>
      </c>
      <c r="Q8475" t="s">
        <v>46310</v>
      </c>
      <c r="R8475">
        <v>13114</v>
      </c>
      <c r="S8475" t="s">
        <v>46414</v>
      </c>
      <c r="T8475">
        <v>100104</v>
      </c>
      <c r="U8475" t="s">
        <v>8152</v>
      </c>
      <c r="V8475">
        <v>100104007</v>
      </c>
      <c r="W8475" t="s">
        <v>34724</v>
      </c>
    </row>
    <row r="8476" spans="1:23" x14ac:dyDescent="0.35">
      <c r="A8476" t="s">
        <v>34986</v>
      </c>
      <c r="B8476" t="s">
        <v>34985</v>
      </c>
      <c r="C8476">
        <v>1</v>
      </c>
      <c r="D8476" t="s">
        <v>22849</v>
      </c>
      <c r="E8476">
        <v>0</v>
      </c>
      <c r="F8476">
        <v>42193</v>
      </c>
      <c r="G8476">
        <v>2015</v>
      </c>
      <c r="I8476">
        <v>42193.674386574072</v>
      </c>
      <c r="K8476" t="s">
        <v>46340</v>
      </c>
      <c r="L8476" t="s">
        <v>46345</v>
      </c>
      <c r="M8476" t="s">
        <v>22846</v>
      </c>
      <c r="N8476" t="s">
        <v>31509</v>
      </c>
      <c r="O8476" t="s">
        <v>34723</v>
      </c>
      <c r="P8476">
        <v>7</v>
      </c>
      <c r="Q8476" t="s">
        <v>537</v>
      </c>
      <c r="R8476">
        <v>7308</v>
      </c>
      <c r="S8476" t="s">
        <v>46321</v>
      </c>
      <c r="T8476">
        <v>100104</v>
      </c>
      <c r="U8476" t="s">
        <v>8152</v>
      </c>
      <c r="V8476">
        <v>100104007</v>
      </c>
      <c r="W8476" t="s">
        <v>34724</v>
      </c>
    </row>
    <row r="8477" spans="1:23" x14ac:dyDescent="0.35">
      <c r="A8477" t="s">
        <v>35866</v>
      </c>
      <c r="B8477" t="s">
        <v>48700</v>
      </c>
      <c r="C8477">
        <v>1</v>
      </c>
      <c r="D8477" t="s">
        <v>22849</v>
      </c>
      <c r="E8477">
        <v>0</v>
      </c>
      <c r="F8477">
        <v>42307</v>
      </c>
      <c r="G8477">
        <v>2015</v>
      </c>
      <c r="I8477">
        <v>42307</v>
      </c>
      <c r="K8477" t="s">
        <v>46340</v>
      </c>
      <c r="L8477" t="s">
        <v>46482</v>
      </c>
      <c r="M8477" t="s">
        <v>22846</v>
      </c>
      <c r="N8477" t="s">
        <v>31509</v>
      </c>
      <c r="O8477" t="s">
        <v>34723</v>
      </c>
      <c r="P8477">
        <v>13</v>
      </c>
      <c r="Q8477" t="s">
        <v>46310</v>
      </c>
      <c r="R8477">
        <v>13114</v>
      </c>
      <c r="S8477" t="s">
        <v>46414</v>
      </c>
      <c r="T8477">
        <v>100104</v>
      </c>
      <c r="U8477" t="s">
        <v>8152</v>
      </c>
      <c r="V8477">
        <v>100104007</v>
      </c>
      <c r="W8477" t="s">
        <v>34724</v>
      </c>
    </row>
    <row r="8478" spans="1:23" x14ac:dyDescent="0.35">
      <c r="A8478" t="s">
        <v>38279</v>
      </c>
      <c r="B8478" t="s">
        <v>38278</v>
      </c>
      <c r="C8478">
        <v>6</v>
      </c>
      <c r="D8478" t="s">
        <v>46305</v>
      </c>
      <c r="E8478">
        <v>722020.39003312914</v>
      </c>
      <c r="F8478">
        <v>42285</v>
      </c>
      <c r="G8478">
        <v>2015</v>
      </c>
      <c r="I8478">
        <v>42307</v>
      </c>
      <c r="K8478" t="s">
        <v>46340</v>
      </c>
      <c r="L8478" t="s">
        <v>46345</v>
      </c>
      <c r="M8478" t="s">
        <v>22846</v>
      </c>
      <c r="N8478" t="s">
        <v>31509</v>
      </c>
      <c r="O8478" t="s">
        <v>34723</v>
      </c>
      <c r="P8478">
        <v>9</v>
      </c>
      <c r="Q8478" t="s">
        <v>46342</v>
      </c>
      <c r="R8478">
        <v>9101</v>
      </c>
      <c r="S8478" t="s">
        <v>46442</v>
      </c>
      <c r="T8478">
        <v>100104</v>
      </c>
      <c r="U8478" t="s">
        <v>8152</v>
      </c>
      <c r="V8478">
        <v>100104007</v>
      </c>
      <c r="W8478" t="s">
        <v>34724</v>
      </c>
    </row>
    <row r="8479" spans="1:23" x14ac:dyDescent="0.35">
      <c r="A8479" t="s">
        <v>34929</v>
      </c>
      <c r="B8479" t="s">
        <v>34928</v>
      </c>
      <c r="C8479">
        <v>5</v>
      </c>
      <c r="D8479" t="s">
        <v>46312</v>
      </c>
      <c r="E8479">
        <v>16505.381400334074</v>
      </c>
      <c r="F8479">
        <v>42377</v>
      </c>
      <c r="G8479">
        <v>2016</v>
      </c>
      <c r="I8479">
        <v>42377</v>
      </c>
      <c r="K8479" t="s">
        <v>46340</v>
      </c>
      <c r="L8479" t="s">
        <v>46345</v>
      </c>
      <c r="M8479" t="s">
        <v>22846</v>
      </c>
      <c r="N8479" t="s">
        <v>31509</v>
      </c>
      <c r="O8479" t="s">
        <v>34723</v>
      </c>
      <c r="P8479">
        <v>6</v>
      </c>
      <c r="Q8479" t="s">
        <v>1195</v>
      </c>
      <c r="R8479">
        <v>6115</v>
      </c>
      <c r="S8479" t="s">
        <v>46411</v>
      </c>
      <c r="T8479">
        <v>100104</v>
      </c>
      <c r="U8479" t="s">
        <v>8152</v>
      </c>
      <c r="V8479">
        <v>100104007</v>
      </c>
      <c r="W8479" t="s">
        <v>34724</v>
      </c>
    </row>
    <row r="8480" spans="1:23" x14ac:dyDescent="0.35">
      <c r="A8480" t="s">
        <v>48701</v>
      </c>
      <c r="B8480" t="s">
        <v>48702</v>
      </c>
      <c r="C8480">
        <v>4</v>
      </c>
      <c r="D8480" t="s">
        <v>46354</v>
      </c>
      <c r="E8480">
        <v>1547186.3143092985</v>
      </c>
      <c r="F8480">
        <v>38827</v>
      </c>
      <c r="G8480">
        <v>2006</v>
      </c>
      <c r="I8480">
        <v>38827</v>
      </c>
      <c r="K8480" t="s">
        <v>46340</v>
      </c>
      <c r="L8480" t="s">
        <v>46482</v>
      </c>
      <c r="M8480" t="s">
        <v>22846</v>
      </c>
      <c r="N8480" t="s">
        <v>31509</v>
      </c>
      <c r="O8480" t="s">
        <v>34723</v>
      </c>
      <c r="P8480">
        <v>13</v>
      </c>
      <c r="Q8480" t="s">
        <v>46310</v>
      </c>
      <c r="R8480">
        <v>13114</v>
      </c>
      <c r="S8480" t="s">
        <v>46414</v>
      </c>
      <c r="T8480">
        <v>100104</v>
      </c>
      <c r="U8480" t="s">
        <v>8152</v>
      </c>
      <c r="V8480">
        <v>100104007</v>
      </c>
      <c r="W8480" t="s">
        <v>34724</v>
      </c>
    </row>
    <row r="8481" spans="1:23" x14ac:dyDescent="0.35">
      <c r="A8481" t="s">
        <v>36884</v>
      </c>
      <c r="B8481" t="s">
        <v>36883</v>
      </c>
      <c r="C8481">
        <v>3</v>
      </c>
      <c r="D8481" t="s">
        <v>46314</v>
      </c>
      <c r="E8481">
        <v>4126.0359128619157</v>
      </c>
      <c r="F8481">
        <v>42383</v>
      </c>
      <c r="G8481">
        <v>2016</v>
      </c>
      <c r="I8481">
        <v>42383</v>
      </c>
      <c r="K8481" t="s">
        <v>46340</v>
      </c>
      <c r="L8481" t="s">
        <v>46482</v>
      </c>
      <c r="M8481" t="s">
        <v>22846</v>
      </c>
      <c r="N8481" t="s">
        <v>31509</v>
      </c>
      <c r="O8481" t="s">
        <v>34723</v>
      </c>
      <c r="P8481">
        <v>13</v>
      </c>
      <c r="Q8481" t="s">
        <v>46310</v>
      </c>
      <c r="R8481">
        <v>13404</v>
      </c>
      <c r="S8481" t="s">
        <v>46379</v>
      </c>
      <c r="T8481">
        <v>100104</v>
      </c>
      <c r="U8481" t="s">
        <v>8152</v>
      </c>
      <c r="V8481">
        <v>100104007</v>
      </c>
      <c r="W8481" t="s">
        <v>34724</v>
      </c>
    </row>
    <row r="8482" spans="1:23" x14ac:dyDescent="0.35">
      <c r="A8482" t="s">
        <v>37969</v>
      </c>
      <c r="B8482" t="s">
        <v>37968</v>
      </c>
      <c r="C8482">
        <v>4</v>
      </c>
      <c r="D8482" t="s">
        <v>46354</v>
      </c>
      <c r="E8482">
        <v>1547186.3143092985</v>
      </c>
      <c r="F8482">
        <v>42153</v>
      </c>
      <c r="G8482">
        <v>2015</v>
      </c>
      <c r="I8482">
        <v>42153</v>
      </c>
      <c r="K8482" t="s">
        <v>46340</v>
      </c>
      <c r="L8482" t="s">
        <v>46482</v>
      </c>
      <c r="M8482" t="s">
        <v>22846</v>
      </c>
      <c r="N8482" t="s">
        <v>31509</v>
      </c>
      <c r="O8482" t="s">
        <v>34723</v>
      </c>
      <c r="P8482">
        <v>7</v>
      </c>
      <c r="Q8482" t="s">
        <v>537</v>
      </c>
      <c r="R8482">
        <v>7109</v>
      </c>
      <c r="S8482" t="s">
        <v>46391</v>
      </c>
      <c r="T8482">
        <v>100104</v>
      </c>
      <c r="U8482" t="s">
        <v>8152</v>
      </c>
      <c r="V8482">
        <v>100104007</v>
      </c>
      <c r="W8482" t="s">
        <v>34724</v>
      </c>
    </row>
    <row r="8483" spans="1:23" x14ac:dyDescent="0.35">
      <c r="A8483" t="s">
        <v>36401</v>
      </c>
      <c r="B8483" t="s">
        <v>36400</v>
      </c>
      <c r="C8483">
        <v>6</v>
      </c>
      <c r="D8483" t="s">
        <v>46305</v>
      </c>
      <c r="E8483">
        <v>722020.39003312914</v>
      </c>
      <c r="F8483">
        <v>42338</v>
      </c>
      <c r="G8483">
        <v>2015</v>
      </c>
      <c r="I8483">
        <v>42314</v>
      </c>
      <c r="K8483" t="s">
        <v>46340</v>
      </c>
      <c r="L8483" t="s">
        <v>46482</v>
      </c>
      <c r="M8483" t="s">
        <v>22846</v>
      </c>
      <c r="N8483" t="s">
        <v>31509</v>
      </c>
      <c r="O8483" t="s">
        <v>34723</v>
      </c>
      <c r="P8483">
        <v>16</v>
      </c>
      <c r="Q8483" t="s">
        <v>539</v>
      </c>
      <c r="R8483">
        <v>16101</v>
      </c>
      <c r="S8483" t="s">
        <v>46368</v>
      </c>
      <c r="T8483">
        <v>100104</v>
      </c>
      <c r="U8483" t="s">
        <v>8152</v>
      </c>
      <c r="V8483">
        <v>100104007</v>
      </c>
      <c r="W8483" t="s">
        <v>34724</v>
      </c>
    </row>
    <row r="8484" spans="1:23" x14ac:dyDescent="0.35">
      <c r="A8484" t="s">
        <v>40657</v>
      </c>
      <c r="B8484" t="s">
        <v>34258</v>
      </c>
      <c r="C8484">
        <v>6</v>
      </c>
      <c r="D8484" t="s">
        <v>46305</v>
      </c>
      <c r="E8484">
        <v>722020.39003312914</v>
      </c>
      <c r="F8484">
        <v>42383</v>
      </c>
      <c r="G8484">
        <v>2016</v>
      </c>
      <c r="I8484">
        <v>42383</v>
      </c>
      <c r="K8484" t="s">
        <v>46340</v>
      </c>
      <c r="L8484" t="s">
        <v>46345</v>
      </c>
      <c r="M8484" t="s">
        <v>22846</v>
      </c>
      <c r="N8484" t="s">
        <v>31509</v>
      </c>
      <c r="O8484" t="s">
        <v>34723</v>
      </c>
      <c r="P8484">
        <v>6</v>
      </c>
      <c r="Q8484" t="s">
        <v>1195</v>
      </c>
      <c r="R8484">
        <v>6104</v>
      </c>
      <c r="S8484" t="s">
        <v>46335</v>
      </c>
      <c r="T8484">
        <v>100104</v>
      </c>
      <c r="U8484" t="s">
        <v>8152</v>
      </c>
      <c r="V8484">
        <v>100104007</v>
      </c>
      <c r="W8484" t="s">
        <v>34724</v>
      </c>
    </row>
    <row r="8485" spans="1:23" x14ac:dyDescent="0.35">
      <c r="A8485" t="s">
        <v>40184</v>
      </c>
      <c r="B8485" t="s">
        <v>40183</v>
      </c>
      <c r="C8485">
        <v>5</v>
      </c>
      <c r="D8485" t="s">
        <v>46312</v>
      </c>
      <c r="E8485">
        <v>16505.381400334074</v>
      </c>
      <c r="F8485">
        <v>42384</v>
      </c>
      <c r="G8485">
        <v>2016</v>
      </c>
      <c r="I8485">
        <v>42384</v>
      </c>
      <c r="K8485" t="s">
        <v>46340</v>
      </c>
      <c r="L8485" t="s">
        <v>46345</v>
      </c>
      <c r="M8485" t="s">
        <v>22846</v>
      </c>
      <c r="N8485" t="s">
        <v>31509</v>
      </c>
      <c r="O8485" t="s">
        <v>34723</v>
      </c>
      <c r="P8485">
        <v>7</v>
      </c>
      <c r="Q8485" t="s">
        <v>537</v>
      </c>
      <c r="R8485">
        <v>7301</v>
      </c>
      <c r="S8485" t="s">
        <v>46404</v>
      </c>
      <c r="T8485">
        <v>100104</v>
      </c>
      <c r="U8485" t="s">
        <v>8152</v>
      </c>
      <c r="V8485">
        <v>100104007</v>
      </c>
      <c r="W8485" t="s">
        <v>34724</v>
      </c>
    </row>
    <row r="8486" spans="1:23" x14ac:dyDescent="0.35">
      <c r="A8486" t="s">
        <v>39012</v>
      </c>
      <c r="B8486" t="s">
        <v>39011</v>
      </c>
      <c r="C8486">
        <v>7</v>
      </c>
      <c r="D8486" t="s">
        <v>46297</v>
      </c>
      <c r="E8486">
        <v>61887.650612193764</v>
      </c>
      <c r="F8486">
        <v>42390</v>
      </c>
      <c r="G8486">
        <v>2016</v>
      </c>
      <c r="I8486">
        <v>42390</v>
      </c>
      <c r="K8486" t="s">
        <v>46340</v>
      </c>
      <c r="L8486" t="s">
        <v>46482</v>
      </c>
      <c r="M8486" t="s">
        <v>22846</v>
      </c>
      <c r="N8486" t="s">
        <v>31509</v>
      </c>
      <c r="O8486" t="s">
        <v>34723</v>
      </c>
      <c r="P8486">
        <v>13</v>
      </c>
      <c r="Q8486" t="s">
        <v>46310</v>
      </c>
      <c r="R8486">
        <v>13114</v>
      </c>
      <c r="S8486" t="s">
        <v>46414</v>
      </c>
      <c r="T8486">
        <v>100104</v>
      </c>
      <c r="U8486" t="s">
        <v>8152</v>
      </c>
      <c r="V8486">
        <v>100104007</v>
      </c>
      <c r="W8486" t="s">
        <v>34724</v>
      </c>
    </row>
    <row r="8487" spans="1:23" x14ac:dyDescent="0.35">
      <c r="A8487" t="s">
        <v>41296</v>
      </c>
      <c r="B8487" t="s">
        <v>41295</v>
      </c>
      <c r="C8487">
        <v>5</v>
      </c>
      <c r="D8487" t="s">
        <v>46312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0</v>
      </c>
      <c r="L8487" t="s">
        <v>46482</v>
      </c>
      <c r="M8487" t="s">
        <v>22846</v>
      </c>
      <c r="N8487" t="s">
        <v>31509</v>
      </c>
      <c r="O8487" t="s">
        <v>34723</v>
      </c>
      <c r="P8487">
        <v>13</v>
      </c>
      <c r="Q8487" t="s">
        <v>46310</v>
      </c>
      <c r="R8487">
        <v>13132</v>
      </c>
      <c r="S8487" t="s">
        <v>46462</v>
      </c>
      <c r="T8487">
        <v>100104</v>
      </c>
      <c r="U8487" t="s">
        <v>8152</v>
      </c>
      <c r="V8487">
        <v>100104007</v>
      </c>
      <c r="W8487" t="s">
        <v>34724</v>
      </c>
    </row>
    <row r="8488" spans="1:23" x14ac:dyDescent="0.35">
      <c r="A8488" t="s">
        <v>43418</v>
      </c>
      <c r="B8488" t="s">
        <v>43417</v>
      </c>
      <c r="C8488">
        <v>2</v>
      </c>
      <c r="D8488" t="s">
        <v>46338</v>
      </c>
      <c r="E8488">
        <v>309437.42789504456</v>
      </c>
      <c r="F8488">
        <v>42319</v>
      </c>
      <c r="G8488">
        <v>2015</v>
      </c>
      <c r="I8488">
        <v>42319</v>
      </c>
      <c r="K8488" t="s">
        <v>46340</v>
      </c>
      <c r="L8488" t="s">
        <v>46345</v>
      </c>
      <c r="M8488" t="s">
        <v>22846</v>
      </c>
      <c r="N8488" t="s">
        <v>31509</v>
      </c>
      <c r="O8488" t="s">
        <v>34723</v>
      </c>
      <c r="P8488">
        <v>13</v>
      </c>
      <c r="Q8488" t="s">
        <v>46310</v>
      </c>
      <c r="R8488">
        <v>13114</v>
      </c>
      <c r="S8488" t="s">
        <v>46414</v>
      </c>
      <c r="T8488">
        <v>100104</v>
      </c>
      <c r="U8488" t="s">
        <v>8152</v>
      </c>
      <c r="V8488">
        <v>100104007</v>
      </c>
      <c r="W8488" t="s">
        <v>34724</v>
      </c>
    </row>
    <row r="8489" spans="1:23" x14ac:dyDescent="0.35">
      <c r="A8489" t="s">
        <v>40843</v>
      </c>
      <c r="B8489" t="s">
        <v>40842</v>
      </c>
      <c r="C8489">
        <v>3</v>
      </c>
      <c r="D8489" t="s">
        <v>46314</v>
      </c>
      <c r="E8489">
        <v>4126.0359128619157</v>
      </c>
      <c r="F8489">
        <v>42371</v>
      </c>
      <c r="G8489">
        <v>2016</v>
      </c>
      <c r="I8489">
        <v>42371</v>
      </c>
      <c r="K8489" t="s">
        <v>46340</v>
      </c>
      <c r="L8489" t="s">
        <v>46345</v>
      </c>
      <c r="M8489" t="s">
        <v>22846</v>
      </c>
      <c r="N8489" t="s">
        <v>31509</v>
      </c>
      <c r="O8489" t="s">
        <v>34723</v>
      </c>
      <c r="P8489">
        <v>8</v>
      </c>
      <c r="Q8489" t="s">
        <v>527</v>
      </c>
      <c r="R8489">
        <v>8308</v>
      </c>
      <c r="S8489" t="s">
        <v>46604</v>
      </c>
      <c r="T8489">
        <v>100104</v>
      </c>
      <c r="U8489" t="s">
        <v>8152</v>
      </c>
      <c r="V8489">
        <v>100104007</v>
      </c>
      <c r="W8489" t="s">
        <v>34724</v>
      </c>
    </row>
    <row r="8490" spans="1:23" x14ac:dyDescent="0.35">
      <c r="A8490" t="s">
        <v>37755</v>
      </c>
      <c r="B8490" t="s">
        <v>37754</v>
      </c>
      <c r="C8490">
        <v>5</v>
      </c>
      <c r="D8490" t="s">
        <v>46312</v>
      </c>
      <c r="E8490">
        <v>16505.381400334074</v>
      </c>
      <c r="F8490">
        <v>42394</v>
      </c>
      <c r="G8490">
        <v>2016</v>
      </c>
      <c r="I8490">
        <v>42394</v>
      </c>
      <c r="K8490" t="s">
        <v>46340</v>
      </c>
      <c r="L8490" t="s">
        <v>46345</v>
      </c>
      <c r="M8490" t="s">
        <v>22846</v>
      </c>
      <c r="N8490" t="s">
        <v>31509</v>
      </c>
      <c r="O8490" t="s">
        <v>34723</v>
      </c>
      <c r="P8490">
        <v>13</v>
      </c>
      <c r="Q8490" t="s">
        <v>46310</v>
      </c>
      <c r="R8490">
        <v>13501</v>
      </c>
      <c r="S8490" t="s">
        <v>46333</v>
      </c>
      <c r="T8490">
        <v>100104</v>
      </c>
      <c r="U8490" t="s">
        <v>8152</v>
      </c>
      <c r="V8490">
        <v>100104007</v>
      </c>
      <c r="W8490" t="s">
        <v>34724</v>
      </c>
    </row>
    <row r="8491" spans="1:23" x14ac:dyDescent="0.35">
      <c r="A8491" t="s">
        <v>34923</v>
      </c>
      <c r="B8491" t="s">
        <v>34922</v>
      </c>
      <c r="C8491">
        <v>9</v>
      </c>
      <c r="D8491" t="s">
        <v>46301</v>
      </c>
      <c r="E8491">
        <v>152655.90228257238</v>
      </c>
      <c r="F8491">
        <v>42394</v>
      </c>
      <c r="G8491">
        <v>2016</v>
      </c>
      <c r="I8491">
        <v>42394</v>
      </c>
      <c r="K8491" t="s">
        <v>46340</v>
      </c>
      <c r="L8491" t="s">
        <v>46345</v>
      </c>
      <c r="M8491" t="s">
        <v>22846</v>
      </c>
      <c r="N8491" t="s">
        <v>31509</v>
      </c>
      <c r="O8491" t="s">
        <v>34723</v>
      </c>
      <c r="P8491">
        <v>8</v>
      </c>
      <c r="Q8491" t="s">
        <v>527</v>
      </c>
      <c r="R8491">
        <v>8301</v>
      </c>
      <c r="S8491" t="s">
        <v>46306</v>
      </c>
      <c r="T8491">
        <v>100104</v>
      </c>
      <c r="U8491" t="s">
        <v>8152</v>
      </c>
      <c r="V8491">
        <v>100104007</v>
      </c>
      <c r="W8491" t="s">
        <v>34724</v>
      </c>
    </row>
    <row r="8492" spans="1:23" x14ac:dyDescent="0.35">
      <c r="A8492" t="s">
        <v>35311</v>
      </c>
      <c r="B8492" t="s">
        <v>35310</v>
      </c>
      <c r="C8492">
        <v>4</v>
      </c>
      <c r="D8492" t="s">
        <v>46354</v>
      </c>
      <c r="E8492">
        <v>1547186.3143092985</v>
      </c>
      <c r="F8492">
        <v>38684</v>
      </c>
      <c r="G8492">
        <v>2005</v>
      </c>
      <c r="I8492">
        <v>38833</v>
      </c>
      <c r="K8492" t="s">
        <v>46340</v>
      </c>
      <c r="L8492" t="s">
        <v>46345</v>
      </c>
      <c r="M8492" t="s">
        <v>22846</v>
      </c>
      <c r="N8492" t="s">
        <v>31509</v>
      </c>
      <c r="O8492" t="s">
        <v>34723</v>
      </c>
      <c r="P8492">
        <v>5</v>
      </c>
      <c r="Q8492" t="s">
        <v>544</v>
      </c>
      <c r="R8492">
        <v>5701</v>
      </c>
      <c r="S8492" t="s">
        <v>46429</v>
      </c>
      <c r="T8492">
        <v>100104</v>
      </c>
      <c r="U8492" t="s">
        <v>8152</v>
      </c>
      <c r="V8492">
        <v>100104007</v>
      </c>
      <c r="W8492" t="s">
        <v>34724</v>
      </c>
    </row>
    <row r="8493" spans="1:23" x14ac:dyDescent="0.35">
      <c r="A8493" t="s">
        <v>48703</v>
      </c>
      <c r="B8493" t="s">
        <v>48704</v>
      </c>
      <c r="C8493">
        <v>7</v>
      </c>
      <c r="D8493" t="s">
        <v>46297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0</v>
      </c>
      <c r="L8493" t="s">
        <v>46341</v>
      </c>
      <c r="M8493" t="s">
        <v>22846</v>
      </c>
      <c r="N8493" t="s">
        <v>31509</v>
      </c>
      <c r="O8493" t="s">
        <v>34723</v>
      </c>
      <c r="P8493">
        <v>13</v>
      </c>
      <c r="Q8493" t="s">
        <v>46310</v>
      </c>
      <c r="R8493">
        <v>13501</v>
      </c>
      <c r="S8493" t="s">
        <v>46333</v>
      </c>
      <c r="T8493">
        <v>100104</v>
      </c>
      <c r="U8493" t="s">
        <v>8152</v>
      </c>
      <c r="V8493">
        <v>100104007</v>
      </c>
      <c r="W8493" t="s">
        <v>34724</v>
      </c>
    </row>
    <row r="8494" spans="1:23" x14ac:dyDescent="0.35">
      <c r="A8494" t="s">
        <v>39026</v>
      </c>
      <c r="B8494" t="s">
        <v>39025</v>
      </c>
      <c r="C8494">
        <v>9</v>
      </c>
      <c r="D8494" t="s">
        <v>46301</v>
      </c>
      <c r="E8494">
        <v>152655.90228257238</v>
      </c>
      <c r="F8494">
        <v>38838</v>
      </c>
      <c r="G8494">
        <v>2006</v>
      </c>
      <c r="I8494">
        <v>38834</v>
      </c>
      <c r="K8494" t="s">
        <v>46340</v>
      </c>
      <c r="L8494" t="s">
        <v>46477</v>
      </c>
      <c r="M8494" t="s">
        <v>22846</v>
      </c>
      <c r="N8494" t="s">
        <v>31509</v>
      </c>
      <c r="O8494" t="s">
        <v>34723</v>
      </c>
      <c r="P8494">
        <v>6</v>
      </c>
      <c r="Q8494" t="s">
        <v>1195</v>
      </c>
      <c r="R8494">
        <v>6301</v>
      </c>
      <c r="S8494" t="s">
        <v>46419</v>
      </c>
      <c r="T8494">
        <v>100104</v>
      </c>
      <c r="U8494" t="s">
        <v>8152</v>
      </c>
      <c r="V8494">
        <v>100104007</v>
      </c>
      <c r="W8494" t="s">
        <v>34724</v>
      </c>
    </row>
    <row r="8495" spans="1:23" x14ac:dyDescent="0.35">
      <c r="A8495" t="s">
        <v>43313</v>
      </c>
      <c r="B8495" t="s">
        <v>43312</v>
      </c>
      <c r="C8495">
        <v>1</v>
      </c>
      <c r="D8495" t="s">
        <v>22849</v>
      </c>
      <c r="E8495">
        <v>0</v>
      </c>
      <c r="F8495">
        <v>42178</v>
      </c>
      <c r="G8495">
        <v>2015</v>
      </c>
      <c r="I8495">
        <v>42178.606608796297</v>
      </c>
      <c r="K8495" t="s">
        <v>46340</v>
      </c>
      <c r="L8495" t="s">
        <v>46341</v>
      </c>
      <c r="M8495" t="s">
        <v>22846</v>
      </c>
      <c r="N8495" t="s">
        <v>31509</v>
      </c>
      <c r="O8495" t="s">
        <v>34723</v>
      </c>
      <c r="P8495">
        <v>6</v>
      </c>
      <c r="Q8495" t="s">
        <v>1195</v>
      </c>
      <c r="R8495">
        <v>6101</v>
      </c>
      <c r="S8495" t="s">
        <v>46373</v>
      </c>
      <c r="T8495">
        <v>100104</v>
      </c>
      <c r="U8495" t="s">
        <v>8152</v>
      </c>
      <c r="V8495">
        <v>100104007</v>
      </c>
      <c r="W8495" t="s">
        <v>34724</v>
      </c>
    </row>
    <row r="8496" spans="1:23" x14ac:dyDescent="0.35">
      <c r="A8496" t="s">
        <v>40599</v>
      </c>
      <c r="B8496" t="s">
        <v>40598</v>
      </c>
      <c r="C8496">
        <v>2</v>
      </c>
      <c r="D8496" t="s">
        <v>46338</v>
      </c>
      <c r="E8496">
        <v>309437.42789504456</v>
      </c>
      <c r="F8496">
        <v>38814</v>
      </c>
      <c r="G8496">
        <v>2006</v>
      </c>
      <c r="I8496">
        <v>38834</v>
      </c>
      <c r="K8496" t="s">
        <v>46340</v>
      </c>
      <c r="L8496" t="s">
        <v>46345</v>
      </c>
      <c r="M8496" t="s">
        <v>22846</v>
      </c>
      <c r="N8496" t="s">
        <v>31509</v>
      </c>
      <c r="O8496" t="s">
        <v>34723</v>
      </c>
      <c r="P8496">
        <v>9</v>
      </c>
      <c r="Q8496" t="s">
        <v>46342</v>
      </c>
      <c r="R8496">
        <v>9112</v>
      </c>
      <c r="S8496" t="s">
        <v>46572</v>
      </c>
      <c r="T8496">
        <v>100104</v>
      </c>
      <c r="U8496" t="s">
        <v>8152</v>
      </c>
      <c r="V8496">
        <v>100104007</v>
      </c>
      <c r="W8496" t="s">
        <v>34724</v>
      </c>
    </row>
    <row r="8497" spans="1:23" x14ac:dyDescent="0.35">
      <c r="A8497" t="s">
        <v>40786</v>
      </c>
      <c r="B8497" t="s">
        <v>40785</v>
      </c>
      <c r="C8497">
        <v>6</v>
      </c>
      <c r="D8497" t="s">
        <v>46305</v>
      </c>
      <c r="E8497">
        <v>722020.39003312914</v>
      </c>
      <c r="F8497">
        <v>42327</v>
      </c>
      <c r="G8497">
        <v>2015</v>
      </c>
      <c r="I8497">
        <v>42327</v>
      </c>
      <c r="K8497" t="s">
        <v>46340</v>
      </c>
      <c r="L8497" t="s">
        <v>46345</v>
      </c>
      <c r="M8497" t="s">
        <v>22846</v>
      </c>
      <c r="N8497" t="s">
        <v>31509</v>
      </c>
      <c r="O8497" t="s">
        <v>34723</v>
      </c>
      <c r="P8497">
        <v>6</v>
      </c>
      <c r="Q8497" t="s">
        <v>1195</v>
      </c>
      <c r="R8497">
        <v>6305</v>
      </c>
      <c r="S8497" t="s">
        <v>46385</v>
      </c>
      <c r="T8497">
        <v>100104</v>
      </c>
      <c r="U8497" t="s">
        <v>8152</v>
      </c>
      <c r="V8497">
        <v>100104007</v>
      </c>
      <c r="W8497" t="s">
        <v>34724</v>
      </c>
    </row>
    <row r="8498" spans="1:23" x14ac:dyDescent="0.35">
      <c r="A8498" t="s">
        <v>39247</v>
      </c>
      <c r="B8498" t="s">
        <v>39246</v>
      </c>
      <c r="C8498">
        <v>6</v>
      </c>
      <c r="D8498" t="s">
        <v>46305</v>
      </c>
      <c r="E8498">
        <v>722020.39003312914</v>
      </c>
      <c r="F8498">
        <v>42406</v>
      </c>
      <c r="G8498">
        <v>2016</v>
      </c>
      <c r="I8498">
        <v>42406</v>
      </c>
      <c r="K8498" t="s">
        <v>46340</v>
      </c>
      <c r="L8498" t="s">
        <v>46482</v>
      </c>
      <c r="M8498" t="s">
        <v>22846</v>
      </c>
      <c r="N8498" t="s">
        <v>31509</v>
      </c>
      <c r="O8498" t="s">
        <v>34723</v>
      </c>
      <c r="P8498">
        <v>13</v>
      </c>
      <c r="Q8498" t="s">
        <v>46310</v>
      </c>
      <c r="R8498">
        <v>13605</v>
      </c>
      <c r="S8498" t="s">
        <v>46795</v>
      </c>
      <c r="T8498">
        <v>100104</v>
      </c>
      <c r="U8498" t="s">
        <v>8152</v>
      </c>
      <c r="V8498">
        <v>100104007</v>
      </c>
      <c r="W8498" t="s">
        <v>34724</v>
      </c>
    </row>
    <row r="8499" spans="1:23" x14ac:dyDescent="0.35">
      <c r="A8499" t="s">
        <v>48705</v>
      </c>
      <c r="B8499" t="s">
        <v>48706</v>
      </c>
      <c r="C8499">
        <v>4</v>
      </c>
      <c r="D8499" t="s">
        <v>46354</v>
      </c>
      <c r="E8499">
        <v>1547186.3143092985</v>
      </c>
      <c r="F8499">
        <v>42397</v>
      </c>
      <c r="G8499">
        <v>2016</v>
      </c>
      <c r="I8499">
        <v>42397</v>
      </c>
      <c r="K8499" t="s">
        <v>46340</v>
      </c>
      <c r="L8499" t="s">
        <v>46482</v>
      </c>
      <c r="M8499" t="s">
        <v>22846</v>
      </c>
      <c r="N8499" t="s">
        <v>31509</v>
      </c>
      <c r="O8499" t="s">
        <v>34723</v>
      </c>
      <c r="P8499">
        <v>7</v>
      </c>
      <c r="Q8499" t="s">
        <v>537</v>
      </c>
      <c r="R8499">
        <v>7401</v>
      </c>
      <c r="S8499" t="s">
        <v>46302</v>
      </c>
      <c r="T8499">
        <v>100104</v>
      </c>
      <c r="U8499" t="s">
        <v>8152</v>
      </c>
      <c r="V8499">
        <v>100104007</v>
      </c>
      <c r="W8499" t="s">
        <v>34724</v>
      </c>
    </row>
    <row r="8500" spans="1:23" x14ac:dyDescent="0.35">
      <c r="A8500" t="s">
        <v>36329</v>
      </c>
      <c r="B8500" t="s">
        <v>36328</v>
      </c>
      <c r="C8500">
        <v>3</v>
      </c>
      <c r="D8500" t="s">
        <v>46314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0</v>
      </c>
      <c r="L8500" t="s">
        <v>46345</v>
      </c>
      <c r="M8500" t="s">
        <v>22846</v>
      </c>
      <c r="N8500" t="s">
        <v>31509</v>
      </c>
      <c r="O8500" t="s">
        <v>34723</v>
      </c>
      <c r="P8500">
        <v>7</v>
      </c>
      <c r="Q8500" t="s">
        <v>537</v>
      </c>
      <c r="R8500">
        <v>7306</v>
      </c>
      <c r="S8500" t="s">
        <v>46300</v>
      </c>
      <c r="T8500">
        <v>100104</v>
      </c>
      <c r="U8500" t="s">
        <v>8152</v>
      </c>
      <c r="V8500">
        <v>100104007</v>
      </c>
      <c r="W8500" t="s">
        <v>34724</v>
      </c>
    </row>
    <row r="8501" spans="1:23" x14ac:dyDescent="0.35">
      <c r="A8501" t="s">
        <v>38500</v>
      </c>
      <c r="B8501" t="s">
        <v>38499</v>
      </c>
      <c r="C8501">
        <v>5</v>
      </c>
      <c r="D8501" t="s">
        <v>46312</v>
      </c>
      <c r="E8501">
        <v>16505.381400334074</v>
      </c>
      <c r="F8501">
        <v>42515</v>
      </c>
      <c r="G8501">
        <v>2016</v>
      </c>
      <c r="I8501">
        <v>42328</v>
      </c>
      <c r="K8501" t="s">
        <v>46340</v>
      </c>
      <c r="L8501" t="s">
        <v>46341</v>
      </c>
      <c r="M8501" t="s">
        <v>22846</v>
      </c>
      <c r="N8501" t="s">
        <v>31509</v>
      </c>
      <c r="O8501" t="s">
        <v>34723</v>
      </c>
      <c r="P8501">
        <v>4</v>
      </c>
      <c r="Q8501" t="s">
        <v>529</v>
      </c>
      <c r="R8501">
        <v>4301</v>
      </c>
      <c r="S8501" t="s">
        <v>46401</v>
      </c>
      <c r="T8501">
        <v>100104</v>
      </c>
      <c r="U8501" t="s">
        <v>8152</v>
      </c>
      <c r="V8501">
        <v>100104007</v>
      </c>
      <c r="W8501" t="s">
        <v>34724</v>
      </c>
    </row>
    <row r="8502" spans="1:23" x14ac:dyDescent="0.35">
      <c r="A8502" t="s">
        <v>38661</v>
      </c>
      <c r="B8502" t="s">
        <v>38660</v>
      </c>
      <c r="C8502">
        <v>7</v>
      </c>
      <c r="D8502" t="s">
        <v>46297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0</v>
      </c>
      <c r="L8502" t="s">
        <v>46341</v>
      </c>
      <c r="M8502" t="s">
        <v>22846</v>
      </c>
      <c r="N8502" t="s">
        <v>31509</v>
      </c>
      <c r="O8502" t="s">
        <v>34723</v>
      </c>
      <c r="P8502">
        <v>6</v>
      </c>
      <c r="Q8502" t="s">
        <v>1195</v>
      </c>
      <c r="R8502">
        <v>6104</v>
      </c>
      <c r="S8502" t="s">
        <v>46335</v>
      </c>
      <c r="T8502">
        <v>100104</v>
      </c>
      <c r="U8502" t="s">
        <v>8152</v>
      </c>
      <c r="V8502">
        <v>100104007</v>
      </c>
      <c r="W8502" t="s">
        <v>34724</v>
      </c>
    </row>
    <row r="8503" spans="1:23" x14ac:dyDescent="0.35">
      <c r="A8503" t="s">
        <v>35825</v>
      </c>
      <c r="B8503" t="s">
        <v>35824</v>
      </c>
      <c r="C8503">
        <v>5</v>
      </c>
      <c r="D8503" t="s">
        <v>46312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0</v>
      </c>
      <c r="L8503" t="s">
        <v>46482</v>
      </c>
      <c r="M8503" t="s">
        <v>22846</v>
      </c>
      <c r="N8503" t="s">
        <v>31509</v>
      </c>
      <c r="O8503" t="s">
        <v>34723</v>
      </c>
      <c r="P8503">
        <v>16</v>
      </c>
      <c r="Q8503" t="s">
        <v>539</v>
      </c>
      <c r="R8503">
        <v>16301</v>
      </c>
      <c r="S8503" t="s">
        <v>46350</v>
      </c>
      <c r="T8503">
        <v>100104</v>
      </c>
      <c r="U8503" t="s">
        <v>8152</v>
      </c>
      <c r="V8503">
        <v>100104007</v>
      </c>
      <c r="W8503" t="s">
        <v>34724</v>
      </c>
    </row>
    <row r="8504" spans="1:23" x14ac:dyDescent="0.35">
      <c r="A8504" t="s">
        <v>35387</v>
      </c>
      <c r="B8504" t="s">
        <v>35386</v>
      </c>
      <c r="C8504">
        <v>7</v>
      </c>
      <c r="D8504" t="s">
        <v>46297</v>
      </c>
      <c r="E8504">
        <v>61887.650612193764</v>
      </c>
      <c r="F8504">
        <v>42340</v>
      </c>
      <c r="G8504">
        <v>2015</v>
      </c>
      <c r="I8504">
        <v>42340</v>
      </c>
      <c r="K8504" t="s">
        <v>46340</v>
      </c>
      <c r="L8504" t="s">
        <v>46482</v>
      </c>
      <c r="M8504" t="s">
        <v>22846</v>
      </c>
      <c r="N8504" t="s">
        <v>31509</v>
      </c>
      <c r="O8504" t="s">
        <v>34723</v>
      </c>
      <c r="P8504">
        <v>13</v>
      </c>
      <c r="Q8504" t="s">
        <v>46310</v>
      </c>
      <c r="R8504">
        <v>13114</v>
      </c>
      <c r="S8504" t="s">
        <v>46414</v>
      </c>
      <c r="T8504">
        <v>100104</v>
      </c>
      <c r="U8504" t="s">
        <v>8152</v>
      </c>
      <c r="V8504">
        <v>100104007</v>
      </c>
      <c r="W8504" t="s">
        <v>34724</v>
      </c>
    </row>
    <row r="8505" spans="1:23" x14ac:dyDescent="0.35">
      <c r="A8505" t="s">
        <v>39232</v>
      </c>
      <c r="B8505" t="s">
        <v>39231</v>
      </c>
      <c r="C8505">
        <v>9</v>
      </c>
      <c r="D8505" t="s">
        <v>46301</v>
      </c>
      <c r="E8505">
        <v>152655.90228257238</v>
      </c>
      <c r="F8505">
        <v>42422</v>
      </c>
      <c r="G8505">
        <v>2016</v>
      </c>
      <c r="I8505">
        <v>42422</v>
      </c>
      <c r="K8505" t="s">
        <v>46340</v>
      </c>
      <c r="L8505" t="s">
        <v>46341</v>
      </c>
      <c r="M8505" t="s">
        <v>22846</v>
      </c>
      <c r="N8505" t="s">
        <v>31509</v>
      </c>
      <c r="O8505" t="s">
        <v>34723</v>
      </c>
      <c r="P8505">
        <v>7</v>
      </c>
      <c r="Q8505" t="s">
        <v>537</v>
      </c>
      <c r="R8505">
        <v>7308</v>
      </c>
      <c r="S8505" t="s">
        <v>46321</v>
      </c>
      <c r="T8505">
        <v>100104</v>
      </c>
      <c r="U8505" t="s">
        <v>8152</v>
      </c>
      <c r="V8505">
        <v>100104007</v>
      </c>
      <c r="W8505" t="s">
        <v>34724</v>
      </c>
    </row>
    <row r="8506" spans="1:23" x14ac:dyDescent="0.35">
      <c r="A8506" t="s">
        <v>35411</v>
      </c>
      <c r="B8506" t="s">
        <v>35410</v>
      </c>
      <c r="C8506">
        <v>9</v>
      </c>
      <c r="D8506" t="s">
        <v>46301</v>
      </c>
      <c r="E8506">
        <v>152655.90228257238</v>
      </c>
      <c r="F8506">
        <v>42423</v>
      </c>
      <c r="G8506">
        <v>2016</v>
      </c>
      <c r="I8506">
        <v>42423</v>
      </c>
      <c r="K8506" t="s">
        <v>46340</v>
      </c>
      <c r="L8506" t="s">
        <v>46482</v>
      </c>
      <c r="M8506" t="s">
        <v>22846</v>
      </c>
      <c r="N8506" t="s">
        <v>31509</v>
      </c>
      <c r="O8506" t="s">
        <v>34723</v>
      </c>
      <c r="P8506">
        <v>6</v>
      </c>
      <c r="Q8506" t="s">
        <v>1195</v>
      </c>
      <c r="R8506">
        <v>6303</v>
      </c>
      <c r="S8506" t="s">
        <v>46409</v>
      </c>
      <c r="T8506">
        <v>100104</v>
      </c>
      <c r="U8506" t="s">
        <v>8152</v>
      </c>
      <c r="V8506">
        <v>100104007</v>
      </c>
      <c r="W8506" t="s">
        <v>34724</v>
      </c>
    </row>
    <row r="8507" spans="1:23" x14ac:dyDescent="0.35">
      <c r="A8507" t="s">
        <v>48707</v>
      </c>
      <c r="B8507" t="s">
        <v>48708</v>
      </c>
      <c r="C8507">
        <v>7</v>
      </c>
      <c r="D8507" t="s">
        <v>46297</v>
      </c>
      <c r="E8507">
        <v>61887.650612193764</v>
      </c>
      <c r="F8507">
        <v>42430</v>
      </c>
      <c r="G8507">
        <v>2016</v>
      </c>
      <c r="I8507">
        <v>42430</v>
      </c>
      <c r="K8507" t="s">
        <v>46340</v>
      </c>
      <c r="L8507" t="s">
        <v>46482</v>
      </c>
      <c r="M8507" t="s">
        <v>22846</v>
      </c>
      <c r="N8507" t="s">
        <v>31509</v>
      </c>
      <c r="O8507" t="s">
        <v>34723</v>
      </c>
      <c r="P8507">
        <v>6</v>
      </c>
      <c r="Q8507" t="s">
        <v>1195</v>
      </c>
      <c r="R8507">
        <v>6301</v>
      </c>
      <c r="S8507" t="s">
        <v>46419</v>
      </c>
      <c r="T8507">
        <v>100104</v>
      </c>
      <c r="U8507" t="s">
        <v>8152</v>
      </c>
      <c r="V8507">
        <v>100104007</v>
      </c>
      <c r="W8507" t="s">
        <v>34724</v>
      </c>
    </row>
    <row r="8508" spans="1:23" x14ac:dyDescent="0.35">
      <c r="A8508" t="s">
        <v>45434</v>
      </c>
      <c r="B8508" t="s">
        <v>45433</v>
      </c>
      <c r="C8508">
        <v>1</v>
      </c>
      <c r="D8508" t="s">
        <v>22849</v>
      </c>
      <c r="E8508">
        <v>0</v>
      </c>
      <c r="F8508">
        <v>42209</v>
      </c>
      <c r="G8508">
        <v>2015</v>
      </c>
      <c r="I8508">
        <v>42209.475775462961</v>
      </c>
      <c r="K8508" t="s">
        <v>46340</v>
      </c>
      <c r="L8508" t="s">
        <v>46345</v>
      </c>
      <c r="M8508" t="s">
        <v>22846</v>
      </c>
      <c r="N8508" t="s">
        <v>31509</v>
      </c>
      <c r="O8508" t="s">
        <v>34723</v>
      </c>
      <c r="P8508">
        <v>6</v>
      </c>
      <c r="Q8508" t="s">
        <v>1195</v>
      </c>
      <c r="R8508">
        <v>6301</v>
      </c>
      <c r="S8508" t="s">
        <v>46419</v>
      </c>
      <c r="T8508">
        <v>100104</v>
      </c>
      <c r="U8508" t="s">
        <v>8152</v>
      </c>
      <c r="V8508">
        <v>100104007</v>
      </c>
      <c r="W8508" t="s">
        <v>34724</v>
      </c>
    </row>
    <row r="8509" spans="1:23" x14ac:dyDescent="0.35">
      <c r="A8509" t="s">
        <v>40121</v>
      </c>
      <c r="B8509" t="s">
        <v>40120</v>
      </c>
      <c r="C8509">
        <v>1</v>
      </c>
      <c r="D8509" t="s">
        <v>22849</v>
      </c>
      <c r="E8509">
        <v>0</v>
      </c>
      <c r="F8509">
        <v>42913</v>
      </c>
      <c r="G8509">
        <v>2017</v>
      </c>
      <c r="I8509">
        <v>42913.488344907404</v>
      </c>
      <c r="K8509" t="s">
        <v>46340</v>
      </c>
      <c r="L8509" t="s">
        <v>46482</v>
      </c>
      <c r="M8509" t="s">
        <v>22846</v>
      </c>
      <c r="N8509" t="s">
        <v>31509</v>
      </c>
      <c r="O8509" t="s">
        <v>34723</v>
      </c>
      <c r="P8509">
        <v>7</v>
      </c>
      <c r="Q8509" t="s">
        <v>537</v>
      </c>
      <c r="R8509">
        <v>7301</v>
      </c>
      <c r="S8509" t="s">
        <v>46404</v>
      </c>
      <c r="T8509">
        <v>100104</v>
      </c>
      <c r="U8509" t="s">
        <v>8152</v>
      </c>
      <c r="V8509">
        <v>100104007</v>
      </c>
      <c r="W8509" t="s">
        <v>34724</v>
      </c>
    </row>
    <row r="8510" spans="1:23" x14ac:dyDescent="0.35">
      <c r="A8510" t="s">
        <v>35588</v>
      </c>
      <c r="B8510" t="s">
        <v>35587</v>
      </c>
      <c r="C8510">
        <v>9</v>
      </c>
      <c r="D8510" t="s">
        <v>46301</v>
      </c>
      <c r="E8510">
        <v>152655.90228257238</v>
      </c>
      <c r="F8510">
        <v>42342</v>
      </c>
      <c r="G8510">
        <v>2015</v>
      </c>
      <c r="I8510">
        <v>42342</v>
      </c>
      <c r="K8510" t="s">
        <v>46340</v>
      </c>
      <c r="L8510" t="s">
        <v>46345</v>
      </c>
      <c r="M8510" t="s">
        <v>22846</v>
      </c>
      <c r="N8510" t="s">
        <v>31509</v>
      </c>
      <c r="O8510" t="s">
        <v>34723</v>
      </c>
      <c r="P8510">
        <v>6</v>
      </c>
      <c r="Q8510" t="s">
        <v>1195</v>
      </c>
      <c r="R8510">
        <v>6102</v>
      </c>
      <c r="S8510" t="s">
        <v>46567</v>
      </c>
      <c r="T8510">
        <v>100104</v>
      </c>
      <c r="U8510" t="s">
        <v>8152</v>
      </c>
      <c r="V8510">
        <v>100104007</v>
      </c>
      <c r="W8510" t="s">
        <v>34724</v>
      </c>
    </row>
    <row r="8511" spans="1:23" x14ac:dyDescent="0.35">
      <c r="A8511" t="s">
        <v>40701</v>
      </c>
      <c r="B8511" t="s">
        <v>40700</v>
      </c>
      <c r="C8511">
        <v>2</v>
      </c>
      <c r="D8511" t="s">
        <v>46338</v>
      </c>
      <c r="E8511">
        <v>309437.42789504456</v>
      </c>
      <c r="F8511">
        <v>42434</v>
      </c>
      <c r="G8511">
        <v>2016</v>
      </c>
      <c r="I8511">
        <v>42434</v>
      </c>
      <c r="K8511" t="s">
        <v>46340</v>
      </c>
      <c r="L8511" t="s">
        <v>46345</v>
      </c>
      <c r="M8511" t="s">
        <v>22846</v>
      </c>
      <c r="N8511" t="s">
        <v>31509</v>
      </c>
      <c r="O8511" t="s">
        <v>34723</v>
      </c>
      <c r="P8511">
        <v>7</v>
      </c>
      <c r="Q8511" t="s">
        <v>537</v>
      </c>
      <c r="R8511">
        <v>7307</v>
      </c>
      <c r="S8511" t="s">
        <v>46318</v>
      </c>
      <c r="T8511">
        <v>100104</v>
      </c>
      <c r="U8511" t="s">
        <v>8152</v>
      </c>
      <c r="V8511">
        <v>100104007</v>
      </c>
      <c r="W8511" t="s">
        <v>34724</v>
      </c>
    </row>
    <row r="8512" spans="1:23" x14ac:dyDescent="0.35">
      <c r="A8512" t="s">
        <v>40087</v>
      </c>
      <c r="B8512" t="s">
        <v>40086</v>
      </c>
      <c r="C8512">
        <v>5</v>
      </c>
      <c r="D8512" t="s">
        <v>46312</v>
      </c>
      <c r="E8512">
        <v>16505.381400334074</v>
      </c>
      <c r="F8512">
        <v>38845</v>
      </c>
      <c r="G8512">
        <v>2006</v>
      </c>
      <c r="I8512">
        <v>38845</v>
      </c>
      <c r="K8512" t="s">
        <v>46340</v>
      </c>
      <c r="L8512" t="s">
        <v>46345</v>
      </c>
      <c r="M8512" t="s">
        <v>22846</v>
      </c>
      <c r="N8512" t="s">
        <v>31509</v>
      </c>
      <c r="O8512" t="s">
        <v>34723</v>
      </c>
      <c r="P8512">
        <v>4</v>
      </c>
      <c r="Q8512" t="s">
        <v>529</v>
      </c>
      <c r="R8512">
        <v>4101</v>
      </c>
      <c r="S8512" t="s">
        <v>46403</v>
      </c>
      <c r="T8512">
        <v>100104</v>
      </c>
      <c r="U8512" t="s">
        <v>8152</v>
      </c>
      <c r="V8512">
        <v>100104007</v>
      </c>
      <c r="W8512" t="s">
        <v>34724</v>
      </c>
    </row>
    <row r="8513" spans="1:23" x14ac:dyDescent="0.35">
      <c r="A8513" t="s">
        <v>36595</v>
      </c>
      <c r="B8513" t="s">
        <v>36594</v>
      </c>
      <c r="C8513">
        <v>2</v>
      </c>
      <c r="D8513" t="s">
        <v>46338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0</v>
      </c>
      <c r="L8513" t="s">
        <v>46482</v>
      </c>
      <c r="M8513" t="s">
        <v>22846</v>
      </c>
      <c r="N8513" t="s">
        <v>31509</v>
      </c>
      <c r="O8513" t="s">
        <v>34723</v>
      </c>
      <c r="P8513">
        <v>7</v>
      </c>
      <c r="Q8513" t="s">
        <v>537</v>
      </c>
      <c r="R8513">
        <v>7301</v>
      </c>
      <c r="S8513" t="s">
        <v>46404</v>
      </c>
      <c r="T8513">
        <v>100104</v>
      </c>
      <c r="U8513" t="s">
        <v>8152</v>
      </c>
      <c r="V8513">
        <v>100104007</v>
      </c>
      <c r="W8513" t="s">
        <v>34724</v>
      </c>
    </row>
    <row r="8514" spans="1:23" x14ac:dyDescent="0.35">
      <c r="A8514" t="s">
        <v>36081</v>
      </c>
      <c r="B8514" t="s">
        <v>36080</v>
      </c>
      <c r="C8514">
        <v>3</v>
      </c>
      <c r="D8514" t="s">
        <v>46314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0</v>
      </c>
      <c r="L8514" t="s">
        <v>46341</v>
      </c>
      <c r="M8514" t="s">
        <v>22846</v>
      </c>
      <c r="N8514" t="s">
        <v>31509</v>
      </c>
      <c r="O8514" t="s">
        <v>34723</v>
      </c>
      <c r="P8514">
        <v>5</v>
      </c>
      <c r="Q8514" t="s">
        <v>544</v>
      </c>
      <c r="R8514">
        <v>5304</v>
      </c>
      <c r="S8514" t="s">
        <v>46902</v>
      </c>
      <c r="T8514">
        <v>100104</v>
      </c>
      <c r="U8514" t="s">
        <v>8152</v>
      </c>
      <c r="V8514">
        <v>100104007</v>
      </c>
      <c r="W8514" t="s">
        <v>34724</v>
      </c>
    </row>
    <row r="8515" spans="1:23" x14ac:dyDescent="0.35">
      <c r="A8515" t="s">
        <v>37057</v>
      </c>
      <c r="B8515" t="s">
        <v>37056</v>
      </c>
      <c r="C8515">
        <v>3</v>
      </c>
      <c r="D8515" t="s">
        <v>46314</v>
      </c>
      <c r="E8515">
        <v>4126.0359128619157</v>
      </c>
      <c r="F8515">
        <v>43381</v>
      </c>
      <c r="G8515">
        <v>2018</v>
      </c>
      <c r="I8515">
        <v>43381</v>
      </c>
      <c r="K8515" t="s">
        <v>46340</v>
      </c>
      <c r="L8515" t="s">
        <v>46345</v>
      </c>
      <c r="M8515" t="s">
        <v>22846</v>
      </c>
      <c r="N8515" t="s">
        <v>31509</v>
      </c>
      <c r="O8515" t="s">
        <v>34723</v>
      </c>
      <c r="P8515">
        <v>7</v>
      </c>
      <c r="Q8515" t="s">
        <v>537</v>
      </c>
      <c r="R8515">
        <v>7308</v>
      </c>
      <c r="S8515" t="s">
        <v>46321</v>
      </c>
      <c r="T8515">
        <v>100104</v>
      </c>
      <c r="U8515" t="s">
        <v>8152</v>
      </c>
      <c r="V8515">
        <v>100104007</v>
      </c>
      <c r="W8515" t="s">
        <v>34724</v>
      </c>
    </row>
    <row r="8516" spans="1:23" x14ac:dyDescent="0.35">
      <c r="A8516" t="s">
        <v>40865</v>
      </c>
      <c r="B8516" t="s">
        <v>40864</v>
      </c>
      <c r="C8516">
        <v>7</v>
      </c>
      <c r="D8516" t="s">
        <v>46297</v>
      </c>
      <c r="E8516">
        <v>61887.650612193764</v>
      </c>
      <c r="F8516">
        <v>38846</v>
      </c>
      <c r="G8516">
        <v>2006</v>
      </c>
      <c r="I8516">
        <v>38847</v>
      </c>
      <c r="K8516" t="s">
        <v>46340</v>
      </c>
      <c r="L8516" t="s">
        <v>46345</v>
      </c>
      <c r="M8516" t="s">
        <v>22846</v>
      </c>
      <c r="N8516" t="s">
        <v>31509</v>
      </c>
      <c r="O8516" t="s">
        <v>34723</v>
      </c>
      <c r="P8516">
        <v>7</v>
      </c>
      <c r="Q8516" t="s">
        <v>537</v>
      </c>
      <c r="R8516">
        <v>7110</v>
      </c>
      <c r="S8516" t="s">
        <v>46420</v>
      </c>
      <c r="T8516">
        <v>100104</v>
      </c>
      <c r="U8516" t="s">
        <v>8152</v>
      </c>
      <c r="V8516">
        <v>100104007</v>
      </c>
      <c r="W8516" t="s">
        <v>34724</v>
      </c>
    </row>
    <row r="8517" spans="1:23" x14ac:dyDescent="0.35">
      <c r="A8517" t="s">
        <v>36273</v>
      </c>
      <c r="B8517" t="s">
        <v>36272</v>
      </c>
      <c r="C8517">
        <v>2</v>
      </c>
      <c r="D8517" t="s">
        <v>46338</v>
      </c>
      <c r="E8517">
        <v>309437.42789504456</v>
      </c>
      <c r="F8517">
        <v>42370</v>
      </c>
      <c r="G8517">
        <v>2016</v>
      </c>
      <c r="I8517">
        <v>42354</v>
      </c>
      <c r="K8517" t="s">
        <v>46340</v>
      </c>
      <c r="L8517" t="s">
        <v>46345</v>
      </c>
      <c r="M8517" t="s">
        <v>22846</v>
      </c>
      <c r="N8517" t="s">
        <v>31509</v>
      </c>
      <c r="O8517" t="s">
        <v>34723</v>
      </c>
      <c r="P8517">
        <v>7</v>
      </c>
      <c r="Q8517" t="s">
        <v>537</v>
      </c>
      <c r="R8517">
        <v>7304</v>
      </c>
      <c r="S8517" t="s">
        <v>46380</v>
      </c>
      <c r="T8517">
        <v>100104</v>
      </c>
      <c r="U8517" t="s">
        <v>8152</v>
      </c>
      <c r="V8517">
        <v>100104007</v>
      </c>
      <c r="W8517" t="s">
        <v>34724</v>
      </c>
    </row>
    <row r="8518" spans="1:23" x14ac:dyDescent="0.35">
      <c r="A8518" t="s">
        <v>48709</v>
      </c>
      <c r="B8518" t="s">
        <v>48710</v>
      </c>
      <c r="C8518">
        <v>3</v>
      </c>
      <c r="D8518" t="s">
        <v>46314</v>
      </c>
      <c r="E8518">
        <v>4126.0359128619157</v>
      </c>
      <c r="F8518">
        <v>42440</v>
      </c>
      <c r="G8518">
        <v>2016</v>
      </c>
      <c r="I8518">
        <v>42440</v>
      </c>
      <c r="K8518" t="s">
        <v>46340</v>
      </c>
      <c r="L8518" t="s">
        <v>46341</v>
      </c>
      <c r="M8518" t="s">
        <v>22846</v>
      </c>
      <c r="N8518" t="s">
        <v>31509</v>
      </c>
      <c r="O8518" t="s">
        <v>34723</v>
      </c>
      <c r="P8518">
        <v>5</v>
      </c>
      <c r="Q8518" t="s">
        <v>544</v>
      </c>
      <c r="R8518">
        <v>5402</v>
      </c>
      <c r="S8518" t="s">
        <v>46389</v>
      </c>
      <c r="T8518">
        <v>100104</v>
      </c>
      <c r="U8518" t="s">
        <v>8152</v>
      </c>
      <c r="V8518">
        <v>100104007</v>
      </c>
      <c r="W8518" t="s">
        <v>34724</v>
      </c>
    </row>
    <row r="8519" spans="1:23" x14ac:dyDescent="0.35">
      <c r="A8519" t="s">
        <v>38373</v>
      </c>
      <c r="B8519" t="s">
        <v>38372</v>
      </c>
      <c r="C8519">
        <v>2</v>
      </c>
      <c r="D8519" t="s">
        <v>46338</v>
      </c>
      <c r="E8519">
        <v>309437.42789504456</v>
      </c>
      <c r="F8519">
        <v>38884</v>
      </c>
      <c r="G8519">
        <v>2006</v>
      </c>
      <c r="I8519">
        <v>38847</v>
      </c>
      <c r="K8519" t="s">
        <v>46340</v>
      </c>
      <c r="L8519" t="s">
        <v>46477</v>
      </c>
      <c r="M8519" t="s">
        <v>22846</v>
      </c>
      <c r="N8519" t="s">
        <v>31509</v>
      </c>
      <c r="O8519" t="s">
        <v>34723</v>
      </c>
      <c r="P8519">
        <v>14</v>
      </c>
      <c r="Q8519" t="s">
        <v>534</v>
      </c>
      <c r="R8519">
        <v>14201</v>
      </c>
      <c r="S8519" t="s">
        <v>46438</v>
      </c>
      <c r="T8519">
        <v>100104</v>
      </c>
      <c r="U8519" t="s">
        <v>8152</v>
      </c>
      <c r="V8519">
        <v>100104007</v>
      </c>
      <c r="W8519" t="s">
        <v>34724</v>
      </c>
    </row>
    <row r="8520" spans="1:23" x14ac:dyDescent="0.35">
      <c r="A8520" t="s">
        <v>35066</v>
      </c>
      <c r="B8520" t="s">
        <v>35065</v>
      </c>
      <c r="C8520">
        <v>5</v>
      </c>
      <c r="D8520" t="s">
        <v>46312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0</v>
      </c>
      <c r="L8520" t="s">
        <v>46345</v>
      </c>
      <c r="M8520" t="s">
        <v>22846</v>
      </c>
      <c r="N8520" t="s">
        <v>31509</v>
      </c>
      <c r="O8520" t="s">
        <v>34723</v>
      </c>
      <c r="P8520">
        <v>16</v>
      </c>
      <c r="Q8520" t="s">
        <v>539</v>
      </c>
      <c r="R8520">
        <v>16102</v>
      </c>
      <c r="S8520" t="s">
        <v>46358</v>
      </c>
      <c r="T8520">
        <v>100104</v>
      </c>
      <c r="U8520" t="s">
        <v>8152</v>
      </c>
      <c r="V8520">
        <v>100104007</v>
      </c>
      <c r="W8520" t="s">
        <v>34724</v>
      </c>
    </row>
    <row r="8521" spans="1:23" x14ac:dyDescent="0.35">
      <c r="A8521" t="s">
        <v>35123</v>
      </c>
      <c r="B8521" t="s">
        <v>35122</v>
      </c>
      <c r="C8521">
        <v>5</v>
      </c>
      <c r="D8521" t="s">
        <v>46312</v>
      </c>
      <c r="E8521">
        <v>16505.381400334074</v>
      </c>
      <c r="F8521">
        <v>42356</v>
      </c>
      <c r="G8521">
        <v>2015</v>
      </c>
      <c r="I8521">
        <v>42356</v>
      </c>
      <c r="K8521" t="s">
        <v>46340</v>
      </c>
      <c r="L8521" t="s">
        <v>46345</v>
      </c>
      <c r="M8521" t="s">
        <v>22846</v>
      </c>
      <c r="N8521" t="s">
        <v>31509</v>
      </c>
      <c r="O8521" t="s">
        <v>34723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4</v>
      </c>
    </row>
    <row r="8522" spans="1:23" x14ac:dyDescent="0.35">
      <c r="A8522" t="s">
        <v>43315</v>
      </c>
      <c r="B8522" t="s">
        <v>43314</v>
      </c>
      <c r="C8522">
        <v>5</v>
      </c>
      <c r="D8522" t="s">
        <v>46312</v>
      </c>
      <c r="E8522">
        <v>16505.381400334074</v>
      </c>
      <c r="F8522">
        <v>42356</v>
      </c>
      <c r="G8522">
        <v>2015</v>
      </c>
      <c r="I8522">
        <v>42356</v>
      </c>
      <c r="K8522" t="s">
        <v>46340</v>
      </c>
      <c r="L8522" t="s">
        <v>46345</v>
      </c>
      <c r="M8522" t="s">
        <v>22846</v>
      </c>
      <c r="N8522" t="s">
        <v>31509</v>
      </c>
      <c r="O8522" t="s">
        <v>34723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4</v>
      </c>
    </row>
    <row r="8523" spans="1:23" x14ac:dyDescent="0.35">
      <c r="A8523" t="s">
        <v>37117</v>
      </c>
      <c r="B8523" t="s">
        <v>37116</v>
      </c>
      <c r="C8523">
        <v>6</v>
      </c>
      <c r="D8523" t="s">
        <v>46305</v>
      </c>
      <c r="E8523">
        <v>722020.39003312914</v>
      </c>
      <c r="F8523">
        <v>42359</v>
      </c>
      <c r="G8523">
        <v>2015</v>
      </c>
      <c r="I8523">
        <v>42359</v>
      </c>
      <c r="K8523" t="s">
        <v>46340</v>
      </c>
      <c r="L8523" t="s">
        <v>46482</v>
      </c>
      <c r="M8523" t="s">
        <v>22846</v>
      </c>
      <c r="N8523" t="s">
        <v>31509</v>
      </c>
      <c r="O8523" t="s">
        <v>34723</v>
      </c>
      <c r="P8523">
        <v>7</v>
      </c>
      <c r="Q8523" t="s">
        <v>537</v>
      </c>
      <c r="R8523">
        <v>7301</v>
      </c>
      <c r="S8523" t="s">
        <v>46404</v>
      </c>
      <c r="T8523">
        <v>100104</v>
      </c>
      <c r="U8523" t="s">
        <v>8152</v>
      </c>
      <c r="V8523">
        <v>100104007</v>
      </c>
      <c r="W8523" t="s">
        <v>34724</v>
      </c>
    </row>
    <row r="8524" spans="1:23" x14ac:dyDescent="0.35">
      <c r="A8524" t="s">
        <v>37581</v>
      </c>
      <c r="B8524" t="s">
        <v>37580</v>
      </c>
      <c r="C8524">
        <v>7</v>
      </c>
      <c r="D8524" t="s">
        <v>46297</v>
      </c>
      <c r="E8524">
        <v>61887.650612193764</v>
      </c>
      <c r="F8524">
        <v>42362</v>
      </c>
      <c r="G8524">
        <v>2015</v>
      </c>
      <c r="I8524">
        <v>42362</v>
      </c>
      <c r="K8524" t="s">
        <v>46340</v>
      </c>
      <c r="L8524" t="s">
        <v>46482</v>
      </c>
      <c r="M8524" t="s">
        <v>22846</v>
      </c>
      <c r="N8524" t="s">
        <v>31509</v>
      </c>
      <c r="O8524" t="s">
        <v>34723</v>
      </c>
      <c r="P8524">
        <v>6</v>
      </c>
      <c r="Q8524" t="s">
        <v>1195</v>
      </c>
      <c r="R8524">
        <v>6115</v>
      </c>
      <c r="S8524" t="s">
        <v>46411</v>
      </c>
      <c r="T8524">
        <v>100104</v>
      </c>
      <c r="U8524" t="s">
        <v>8152</v>
      </c>
      <c r="V8524">
        <v>100104007</v>
      </c>
      <c r="W8524" t="s">
        <v>34724</v>
      </c>
    </row>
    <row r="8525" spans="1:23" x14ac:dyDescent="0.35">
      <c r="A8525" t="s">
        <v>37602</v>
      </c>
      <c r="B8525" t="s">
        <v>37601</v>
      </c>
      <c r="C8525">
        <v>7</v>
      </c>
      <c r="D8525" t="s">
        <v>46297</v>
      </c>
      <c r="E8525">
        <v>61887.650612193764</v>
      </c>
      <c r="F8525">
        <v>42362</v>
      </c>
      <c r="G8525">
        <v>2015</v>
      </c>
      <c r="I8525">
        <v>42362</v>
      </c>
      <c r="K8525" t="s">
        <v>46340</v>
      </c>
      <c r="L8525" t="s">
        <v>46345</v>
      </c>
      <c r="M8525" t="s">
        <v>22846</v>
      </c>
      <c r="N8525" t="s">
        <v>31509</v>
      </c>
      <c r="O8525" t="s">
        <v>34723</v>
      </c>
      <c r="P8525">
        <v>9</v>
      </c>
      <c r="Q8525" t="s">
        <v>46342</v>
      </c>
      <c r="R8525">
        <v>9211</v>
      </c>
      <c r="S8525" t="s">
        <v>46360</v>
      </c>
      <c r="T8525">
        <v>100104</v>
      </c>
      <c r="U8525" t="s">
        <v>8152</v>
      </c>
      <c r="V8525">
        <v>100104007</v>
      </c>
      <c r="W8525" t="s">
        <v>34724</v>
      </c>
    </row>
    <row r="8526" spans="1:23" x14ac:dyDescent="0.35">
      <c r="A8526" t="s">
        <v>42547</v>
      </c>
      <c r="B8526" t="s">
        <v>42546</v>
      </c>
      <c r="C8526">
        <v>6</v>
      </c>
      <c r="D8526" t="s">
        <v>46305</v>
      </c>
      <c r="E8526">
        <v>722020.39003312914</v>
      </c>
      <c r="F8526">
        <v>42566</v>
      </c>
      <c r="G8526">
        <v>2016</v>
      </c>
      <c r="I8526">
        <v>42362</v>
      </c>
      <c r="K8526" t="s">
        <v>46340</v>
      </c>
      <c r="L8526" t="s">
        <v>46345</v>
      </c>
      <c r="M8526" t="s">
        <v>22846</v>
      </c>
      <c r="N8526" t="s">
        <v>31509</v>
      </c>
      <c r="O8526" t="s">
        <v>34723</v>
      </c>
      <c r="P8526">
        <v>16</v>
      </c>
      <c r="Q8526" t="s">
        <v>539</v>
      </c>
      <c r="R8526">
        <v>16301</v>
      </c>
      <c r="S8526" t="s">
        <v>46350</v>
      </c>
      <c r="T8526">
        <v>100104</v>
      </c>
      <c r="U8526" t="s">
        <v>8152</v>
      </c>
      <c r="V8526">
        <v>100104007</v>
      </c>
      <c r="W8526" t="s">
        <v>34724</v>
      </c>
    </row>
    <row r="8527" spans="1:23" x14ac:dyDescent="0.35">
      <c r="A8527" t="s">
        <v>40687</v>
      </c>
      <c r="B8527" t="s">
        <v>40686</v>
      </c>
      <c r="C8527">
        <v>1</v>
      </c>
      <c r="D8527" t="s">
        <v>22849</v>
      </c>
      <c r="E8527">
        <v>0</v>
      </c>
      <c r="F8527">
        <v>42444</v>
      </c>
      <c r="G8527">
        <v>2016</v>
      </c>
      <c r="I8527">
        <v>42444</v>
      </c>
      <c r="K8527" t="s">
        <v>46340</v>
      </c>
      <c r="L8527" t="s">
        <v>46345</v>
      </c>
      <c r="M8527" t="s">
        <v>22846</v>
      </c>
      <c r="N8527" t="s">
        <v>31509</v>
      </c>
      <c r="O8527" t="s">
        <v>34723</v>
      </c>
      <c r="P8527">
        <v>7</v>
      </c>
      <c r="Q8527" t="s">
        <v>537</v>
      </c>
      <c r="R8527">
        <v>7402</v>
      </c>
      <c r="S8527" t="s">
        <v>46349</v>
      </c>
      <c r="T8527">
        <v>100104</v>
      </c>
      <c r="U8527" t="s">
        <v>8152</v>
      </c>
      <c r="V8527">
        <v>100104007</v>
      </c>
      <c r="W8527" t="s">
        <v>34724</v>
      </c>
    </row>
    <row r="8528" spans="1:23" x14ac:dyDescent="0.35">
      <c r="A8528" t="s">
        <v>37249</v>
      </c>
      <c r="B8528" t="s">
        <v>37248</v>
      </c>
      <c r="C8528">
        <v>1</v>
      </c>
      <c r="D8528" t="s">
        <v>22849</v>
      </c>
      <c r="E8528">
        <v>0</v>
      </c>
      <c r="F8528">
        <v>42453</v>
      </c>
      <c r="G8528">
        <v>2016</v>
      </c>
      <c r="I8528">
        <v>42453</v>
      </c>
      <c r="K8528" t="s">
        <v>46340</v>
      </c>
      <c r="L8528" t="s">
        <v>46482</v>
      </c>
      <c r="M8528" t="s">
        <v>22846</v>
      </c>
      <c r="N8528" t="s">
        <v>31509</v>
      </c>
      <c r="O8528" t="s">
        <v>34723</v>
      </c>
      <c r="P8528">
        <v>4</v>
      </c>
      <c r="Q8528" t="s">
        <v>529</v>
      </c>
      <c r="R8528">
        <v>4301</v>
      </c>
      <c r="S8528" t="s">
        <v>46401</v>
      </c>
      <c r="T8528">
        <v>100104</v>
      </c>
      <c r="U8528" t="s">
        <v>8152</v>
      </c>
      <c r="V8528">
        <v>100104007</v>
      </c>
      <c r="W8528" t="s">
        <v>34724</v>
      </c>
    </row>
    <row r="8529" spans="1:23" x14ac:dyDescent="0.35">
      <c r="A8529" t="s">
        <v>37081</v>
      </c>
      <c r="B8529" t="s">
        <v>37080</v>
      </c>
      <c r="C8529">
        <v>2</v>
      </c>
      <c r="D8529" t="s">
        <v>46338</v>
      </c>
      <c r="E8529">
        <v>309437.42789504456</v>
      </c>
      <c r="F8529">
        <v>42455</v>
      </c>
      <c r="G8529">
        <v>2016</v>
      </c>
      <c r="I8529">
        <v>42455</v>
      </c>
      <c r="K8529" t="s">
        <v>46340</v>
      </c>
      <c r="L8529" t="s">
        <v>46341</v>
      </c>
      <c r="M8529" t="s">
        <v>22846</v>
      </c>
      <c r="N8529" t="s">
        <v>31509</v>
      </c>
      <c r="O8529" t="s">
        <v>34723</v>
      </c>
      <c r="P8529">
        <v>13</v>
      </c>
      <c r="Q8529" t="s">
        <v>46310</v>
      </c>
      <c r="R8529">
        <v>13120</v>
      </c>
      <c r="S8529" t="s">
        <v>46614</v>
      </c>
      <c r="T8529">
        <v>100104</v>
      </c>
      <c r="U8529" t="s">
        <v>8152</v>
      </c>
      <c r="V8529">
        <v>100104007</v>
      </c>
      <c r="W8529" t="s">
        <v>34724</v>
      </c>
    </row>
    <row r="8530" spans="1:23" x14ac:dyDescent="0.35">
      <c r="A8530" t="s">
        <v>36115</v>
      </c>
      <c r="B8530" t="s">
        <v>36114</v>
      </c>
      <c r="C8530">
        <v>1</v>
      </c>
      <c r="D8530" t="s">
        <v>22849</v>
      </c>
      <c r="E8530">
        <v>0</v>
      </c>
      <c r="F8530">
        <v>42457</v>
      </c>
      <c r="G8530">
        <v>2016</v>
      </c>
      <c r="I8530">
        <v>42457</v>
      </c>
      <c r="K8530" t="s">
        <v>46340</v>
      </c>
      <c r="L8530" t="s">
        <v>46482</v>
      </c>
      <c r="M8530" t="s">
        <v>22846</v>
      </c>
      <c r="N8530" t="s">
        <v>31509</v>
      </c>
      <c r="O8530" t="s">
        <v>34723</v>
      </c>
      <c r="P8530">
        <v>7</v>
      </c>
      <c r="Q8530" t="s">
        <v>537</v>
      </c>
      <c r="R8530">
        <v>7401</v>
      </c>
      <c r="S8530" t="s">
        <v>46302</v>
      </c>
      <c r="T8530">
        <v>100104</v>
      </c>
      <c r="U8530" t="s">
        <v>8152</v>
      </c>
      <c r="V8530">
        <v>100104007</v>
      </c>
      <c r="W8530" t="s">
        <v>34724</v>
      </c>
    </row>
    <row r="8531" spans="1:23" x14ac:dyDescent="0.35">
      <c r="A8531" t="s">
        <v>36022</v>
      </c>
      <c r="B8531" t="s">
        <v>36021</v>
      </c>
      <c r="C8531">
        <v>5</v>
      </c>
      <c r="D8531" t="s">
        <v>46312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0</v>
      </c>
      <c r="L8531" t="s">
        <v>46341</v>
      </c>
      <c r="M8531" t="s">
        <v>22846</v>
      </c>
      <c r="N8531" t="s">
        <v>31509</v>
      </c>
      <c r="O8531" t="s">
        <v>34723</v>
      </c>
      <c r="P8531">
        <v>6</v>
      </c>
      <c r="Q8531" t="s">
        <v>1195</v>
      </c>
      <c r="R8531">
        <v>6303</v>
      </c>
      <c r="S8531" t="s">
        <v>46409</v>
      </c>
      <c r="T8531">
        <v>100104</v>
      </c>
      <c r="U8531" t="s">
        <v>8152</v>
      </c>
      <c r="V8531">
        <v>100104007</v>
      </c>
      <c r="W8531" t="s">
        <v>34724</v>
      </c>
    </row>
    <row r="8532" spans="1:23" x14ac:dyDescent="0.35">
      <c r="A8532" t="s">
        <v>48711</v>
      </c>
      <c r="B8532" t="s">
        <v>48712</v>
      </c>
      <c r="C8532">
        <v>1</v>
      </c>
      <c r="D8532" t="s">
        <v>22849</v>
      </c>
      <c r="E8532">
        <v>0</v>
      </c>
      <c r="F8532">
        <v>43530</v>
      </c>
      <c r="G8532">
        <v>2019</v>
      </c>
      <c r="I8532">
        <v>43530</v>
      </c>
      <c r="K8532" t="s">
        <v>46340</v>
      </c>
      <c r="L8532" t="s">
        <v>46345</v>
      </c>
      <c r="M8532" t="s">
        <v>22846</v>
      </c>
      <c r="N8532" t="s">
        <v>31509</v>
      </c>
      <c r="O8532" t="s">
        <v>34723</v>
      </c>
      <c r="P8532">
        <v>7</v>
      </c>
      <c r="Q8532" t="s">
        <v>537</v>
      </c>
      <c r="R8532">
        <v>7301</v>
      </c>
      <c r="S8532" t="s">
        <v>46404</v>
      </c>
      <c r="T8532">
        <v>100104</v>
      </c>
      <c r="U8532" t="s">
        <v>8152</v>
      </c>
      <c r="V8532">
        <v>100104007</v>
      </c>
      <c r="W8532" t="s">
        <v>34724</v>
      </c>
    </row>
    <row r="8533" spans="1:23" x14ac:dyDescent="0.35">
      <c r="A8533" t="s">
        <v>36480</v>
      </c>
      <c r="B8533" t="s">
        <v>36479</v>
      </c>
      <c r="C8533">
        <v>2</v>
      </c>
      <c r="D8533" t="s">
        <v>46338</v>
      </c>
      <c r="E8533">
        <v>309437.42789504456</v>
      </c>
      <c r="F8533">
        <v>42300</v>
      </c>
      <c r="G8533">
        <v>2015</v>
      </c>
      <c r="I8533">
        <v>42373</v>
      </c>
      <c r="K8533" t="s">
        <v>46340</v>
      </c>
      <c r="L8533" t="s">
        <v>46345</v>
      </c>
      <c r="M8533" t="s">
        <v>22846</v>
      </c>
      <c r="N8533" t="s">
        <v>31509</v>
      </c>
      <c r="O8533" t="s">
        <v>34723</v>
      </c>
      <c r="P8533">
        <v>7</v>
      </c>
      <c r="Q8533" t="s">
        <v>537</v>
      </c>
      <c r="R8533">
        <v>7301</v>
      </c>
      <c r="S8533" t="s">
        <v>46404</v>
      </c>
      <c r="T8533">
        <v>100104</v>
      </c>
      <c r="U8533" t="s">
        <v>8152</v>
      </c>
      <c r="V8533">
        <v>100104007</v>
      </c>
      <c r="W8533" t="s">
        <v>34724</v>
      </c>
    </row>
    <row r="8534" spans="1:23" x14ac:dyDescent="0.35">
      <c r="A8534" t="s">
        <v>36063</v>
      </c>
      <c r="B8534" t="s">
        <v>36062</v>
      </c>
      <c r="C8534">
        <v>5</v>
      </c>
      <c r="D8534" t="s">
        <v>46312</v>
      </c>
      <c r="E8534">
        <v>16505.381400334074</v>
      </c>
      <c r="F8534">
        <v>42375</v>
      </c>
      <c r="G8534">
        <v>2016</v>
      </c>
      <c r="I8534">
        <v>42375</v>
      </c>
      <c r="K8534" t="s">
        <v>46340</v>
      </c>
      <c r="L8534" t="s">
        <v>46482</v>
      </c>
      <c r="M8534" t="s">
        <v>22846</v>
      </c>
      <c r="N8534" t="s">
        <v>31509</v>
      </c>
      <c r="O8534" t="s">
        <v>34723</v>
      </c>
      <c r="P8534">
        <v>4</v>
      </c>
      <c r="Q8534" t="s">
        <v>529</v>
      </c>
      <c r="R8534">
        <v>4102</v>
      </c>
      <c r="S8534" t="s">
        <v>46805</v>
      </c>
      <c r="T8534">
        <v>100104</v>
      </c>
      <c r="U8534" t="s">
        <v>8152</v>
      </c>
      <c r="V8534">
        <v>100104007</v>
      </c>
      <c r="W8534" t="s">
        <v>34724</v>
      </c>
    </row>
    <row r="8535" spans="1:23" x14ac:dyDescent="0.35">
      <c r="A8535" t="s">
        <v>40202</v>
      </c>
      <c r="B8535" t="s">
        <v>40201</v>
      </c>
      <c r="C8535">
        <v>6</v>
      </c>
      <c r="D8535" t="s">
        <v>46305</v>
      </c>
      <c r="E8535">
        <v>722020.39003312914</v>
      </c>
      <c r="F8535">
        <v>42459</v>
      </c>
      <c r="G8535">
        <v>2016</v>
      </c>
      <c r="I8535">
        <v>42459</v>
      </c>
      <c r="K8535" t="s">
        <v>46340</v>
      </c>
      <c r="L8535" t="s">
        <v>46345</v>
      </c>
      <c r="M8535" t="s">
        <v>22846</v>
      </c>
      <c r="N8535" t="s">
        <v>31509</v>
      </c>
      <c r="O8535" t="s">
        <v>34723</v>
      </c>
      <c r="P8535">
        <v>4</v>
      </c>
      <c r="Q8535" t="s">
        <v>529</v>
      </c>
      <c r="R8535">
        <v>4303</v>
      </c>
      <c r="S8535" t="s">
        <v>46998</v>
      </c>
      <c r="T8535">
        <v>100104</v>
      </c>
      <c r="U8535" t="s">
        <v>8152</v>
      </c>
      <c r="V8535">
        <v>100104007</v>
      </c>
      <c r="W8535" t="s">
        <v>34724</v>
      </c>
    </row>
    <row r="8536" spans="1:23" x14ac:dyDescent="0.35">
      <c r="A8536" t="s">
        <v>35435</v>
      </c>
      <c r="B8536" t="s">
        <v>35434</v>
      </c>
      <c r="C8536">
        <v>6</v>
      </c>
      <c r="D8536" t="s">
        <v>46305</v>
      </c>
      <c r="E8536">
        <v>722020.39003312914</v>
      </c>
      <c r="F8536">
        <v>38849</v>
      </c>
      <c r="G8536">
        <v>2006</v>
      </c>
      <c r="I8536">
        <v>38854</v>
      </c>
      <c r="K8536" t="s">
        <v>46340</v>
      </c>
      <c r="L8536" t="s">
        <v>46345</v>
      </c>
      <c r="M8536" t="s">
        <v>22846</v>
      </c>
      <c r="N8536" t="s">
        <v>31509</v>
      </c>
      <c r="O8536" t="s">
        <v>34723</v>
      </c>
      <c r="P8536">
        <v>4</v>
      </c>
      <c r="Q8536" t="s">
        <v>529</v>
      </c>
      <c r="R8536">
        <v>4305</v>
      </c>
      <c r="S8536" t="s">
        <v>47058</v>
      </c>
      <c r="T8536">
        <v>100104</v>
      </c>
      <c r="U8536" t="s">
        <v>8152</v>
      </c>
      <c r="V8536">
        <v>100104007</v>
      </c>
      <c r="W8536" t="s">
        <v>34724</v>
      </c>
    </row>
    <row r="8537" spans="1:23" x14ac:dyDescent="0.35">
      <c r="A8537" t="s">
        <v>40741</v>
      </c>
      <c r="B8537" t="s">
        <v>40740</v>
      </c>
      <c r="C8537">
        <v>3</v>
      </c>
      <c r="D8537" t="s">
        <v>46314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0</v>
      </c>
      <c r="L8537" t="s">
        <v>46345</v>
      </c>
      <c r="M8537" t="s">
        <v>22846</v>
      </c>
      <c r="N8537" t="s">
        <v>31509</v>
      </c>
      <c r="O8537" t="s">
        <v>34723</v>
      </c>
      <c r="P8537">
        <v>6</v>
      </c>
      <c r="Q8537" t="s">
        <v>1195</v>
      </c>
      <c r="R8537">
        <v>6117</v>
      </c>
      <c r="S8537" t="s">
        <v>46326</v>
      </c>
      <c r="T8537">
        <v>100104</v>
      </c>
      <c r="U8537" t="s">
        <v>8152</v>
      </c>
      <c r="V8537">
        <v>100104007</v>
      </c>
      <c r="W8537" t="s">
        <v>34724</v>
      </c>
    </row>
    <row r="8538" spans="1:23" x14ac:dyDescent="0.35">
      <c r="A8538" t="s">
        <v>40737</v>
      </c>
      <c r="B8538" t="s">
        <v>40736</v>
      </c>
      <c r="C8538">
        <v>7</v>
      </c>
      <c r="D8538" t="s">
        <v>46297</v>
      </c>
      <c r="E8538">
        <v>61887.650612193764</v>
      </c>
      <c r="F8538">
        <v>42370</v>
      </c>
      <c r="G8538">
        <v>2016</v>
      </c>
      <c r="I8538">
        <v>42377</v>
      </c>
      <c r="K8538" t="s">
        <v>46340</v>
      </c>
      <c r="L8538" t="s">
        <v>46482</v>
      </c>
      <c r="M8538" t="s">
        <v>22846</v>
      </c>
      <c r="N8538" t="s">
        <v>31509</v>
      </c>
      <c r="O8538" t="s">
        <v>34723</v>
      </c>
      <c r="P8538">
        <v>7</v>
      </c>
      <c r="Q8538" t="s">
        <v>537</v>
      </c>
      <c r="R8538">
        <v>7304</v>
      </c>
      <c r="S8538" t="s">
        <v>46380</v>
      </c>
      <c r="T8538">
        <v>100104</v>
      </c>
      <c r="U8538" t="s">
        <v>8152</v>
      </c>
      <c r="V8538">
        <v>100104007</v>
      </c>
      <c r="W8538" t="s">
        <v>34724</v>
      </c>
    </row>
    <row r="8539" spans="1:23" x14ac:dyDescent="0.35">
      <c r="A8539" t="s">
        <v>40382</v>
      </c>
      <c r="B8539" t="s">
        <v>40381</v>
      </c>
      <c r="C8539">
        <v>6</v>
      </c>
      <c r="D8539" t="s">
        <v>46305</v>
      </c>
      <c r="E8539">
        <v>722020.39003312914</v>
      </c>
      <c r="F8539">
        <v>42377</v>
      </c>
      <c r="G8539">
        <v>2016</v>
      </c>
      <c r="I8539">
        <v>42377</v>
      </c>
      <c r="K8539" t="s">
        <v>46340</v>
      </c>
      <c r="L8539" t="s">
        <v>46482</v>
      </c>
      <c r="M8539" t="s">
        <v>22846</v>
      </c>
      <c r="N8539" t="s">
        <v>31509</v>
      </c>
      <c r="O8539" t="s">
        <v>34723</v>
      </c>
      <c r="P8539">
        <v>13</v>
      </c>
      <c r="Q8539" t="s">
        <v>46310</v>
      </c>
      <c r="R8539">
        <v>13504</v>
      </c>
      <c r="S8539" t="s">
        <v>46377</v>
      </c>
      <c r="T8539">
        <v>100104</v>
      </c>
      <c r="U8539" t="s">
        <v>8152</v>
      </c>
      <c r="V8539">
        <v>100104007</v>
      </c>
      <c r="W8539" t="s">
        <v>34724</v>
      </c>
    </row>
    <row r="8540" spans="1:23" x14ac:dyDescent="0.35">
      <c r="A8540" t="s">
        <v>46189</v>
      </c>
      <c r="B8540" t="s">
        <v>46188</v>
      </c>
      <c r="C8540">
        <v>3</v>
      </c>
      <c r="D8540" t="s">
        <v>46314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0</v>
      </c>
      <c r="L8540" t="s">
        <v>46482</v>
      </c>
      <c r="M8540" t="s">
        <v>22846</v>
      </c>
      <c r="N8540" t="s">
        <v>31509</v>
      </c>
      <c r="O8540" t="s">
        <v>34723</v>
      </c>
      <c r="P8540">
        <v>13</v>
      </c>
      <c r="Q8540" t="s">
        <v>46310</v>
      </c>
      <c r="R8540">
        <v>13503</v>
      </c>
      <c r="S8540" t="s">
        <v>46600</v>
      </c>
      <c r="T8540">
        <v>100104</v>
      </c>
      <c r="U8540" t="s">
        <v>8152</v>
      </c>
      <c r="V8540">
        <v>100104007</v>
      </c>
      <c r="W8540" t="s">
        <v>34724</v>
      </c>
    </row>
    <row r="8541" spans="1:23" x14ac:dyDescent="0.35">
      <c r="A8541" t="s">
        <v>29716</v>
      </c>
      <c r="B8541" t="s">
        <v>29715</v>
      </c>
      <c r="C8541">
        <v>7</v>
      </c>
      <c r="D8541" t="s">
        <v>46297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0</v>
      </c>
      <c r="L8541" t="s">
        <v>46482</v>
      </c>
      <c r="M8541" t="s">
        <v>22846</v>
      </c>
      <c r="N8541" t="s">
        <v>31509</v>
      </c>
      <c r="O8541" t="s">
        <v>34723</v>
      </c>
      <c r="P8541">
        <v>5</v>
      </c>
      <c r="Q8541" t="s">
        <v>544</v>
      </c>
      <c r="R8541">
        <v>5506</v>
      </c>
      <c r="S8541" t="s">
        <v>46532</v>
      </c>
      <c r="T8541">
        <v>100104</v>
      </c>
      <c r="U8541" t="s">
        <v>8152</v>
      </c>
      <c r="V8541">
        <v>100104007</v>
      </c>
      <c r="W8541" t="s">
        <v>34724</v>
      </c>
    </row>
    <row r="8542" spans="1:23" x14ac:dyDescent="0.35">
      <c r="A8542" t="s">
        <v>36267</v>
      </c>
      <c r="B8542" t="s">
        <v>23442</v>
      </c>
      <c r="C8542">
        <v>4</v>
      </c>
      <c r="D8542" t="s">
        <v>46354</v>
      </c>
      <c r="E8542">
        <v>1547186.3143092985</v>
      </c>
      <c r="F8542">
        <v>38854</v>
      </c>
      <c r="G8542">
        <v>2006</v>
      </c>
      <c r="I8542">
        <v>38855</v>
      </c>
      <c r="K8542" t="s">
        <v>46340</v>
      </c>
      <c r="L8542" t="s">
        <v>46345</v>
      </c>
      <c r="M8542" t="s">
        <v>22846</v>
      </c>
      <c r="N8542" t="s">
        <v>31509</v>
      </c>
      <c r="O8542" t="s">
        <v>34723</v>
      </c>
      <c r="P8542">
        <v>6</v>
      </c>
      <c r="Q8542" t="s">
        <v>1195</v>
      </c>
      <c r="R8542">
        <v>6110</v>
      </c>
      <c r="S8542" t="s">
        <v>46436</v>
      </c>
      <c r="T8542">
        <v>100104</v>
      </c>
      <c r="U8542" t="s">
        <v>8152</v>
      </c>
      <c r="V8542">
        <v>100104007</v>
      </c>
      <c r="W8542" t="s">
        <v>34724</v>
      </c>
    </row>
    <row r="8543" spans="1:23" x14ac:dyDescent="0.35">
      <c r="A8543" t="s">
        <v>38267</v>
      </c>
      <c r="B8543" t="s">
        <v>38266</v>
      </c>
      <c r="C8543">
        <v>10</v>
      </c>
      <c r="D8543" t="s">
        <v>46344</v>
      </c>
      <c r="E8543">
        <v>3094372.4223271161</v>
      </c>
      <c r="F8543">
        <v>42362</v>
      </c>
      <c r="G8543">
        <v>2015</v>
      </c>
      <c r="I8543">
        <v>42384</v>
      </c>
      <c r="K8543" t="s">
        <v>46340</v>
      </c>
      <c r="L8543" t="s">
        <v>46482</v>
      </c>
      <c r="M8543" t="s">
        <v>22846</v>
      </c>
      <c r="N8543" t="s">
        <v>31509</v>
      </c>
      <c r="O8543" t="s">
        <v>34723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4</v>
      </c>
    </row>
    <row r="8544" spans="1:23" x14ac:dyDescent="0.35">
      <c r="A8544" t="s">
        <v>38124</v>
      </c>
      <c r="B8544" t="s">
        <v>38123</v>
      </c>
      <c r="C8544">
        <v>10</v>
      </c>
      <c r="D8544" t="s">
        <v>46344</v>
      </c>
      <c r="E8544">
        <v>3094372.4223271161</v>
      </c>
      <c r="F8544">
        <v>42371</v>
      </c>
      <c r="G8544">
        <v>2016</v>
      </c>
      <c r="I8544">
        <v>42387</v>
      </c>
      <c r="K8544" t="s">
        <v>46340</v>
      </c>
      <c r="L8544" t="s">
        <v>46345</v>
      </c>
      <c r="M8544" t="s">
        <v>22846</v>
      </c>
      <c r="N8544" t="s">
        <v>31509</v>
      </c>
      <c r="O8544" t="s">
        <v>34723</v>
      </c>
      <c r="P8544">
        <v>5</v>
      </c>
      <c r="Q8544" t="s">
        <v>544</v>
      </c>
      <c r="R8544">
        <v>5304</v>
      </c>
      <c r="S8544" t="s">
        <v>46902</v>
      </c>
      <c r="T8544">
        <v>100104</v>
      </c>
      <c r="U8544" t="s">
        <v>8152</v>
      </c>
      <c r="V8544">
        <v>100104007</v>
      </c>
      <c r="W8544" t="s">
        <v>34724</v>
      </c>
    </row>
    <row r="8545" spans="1:23" x14ac:dyDescent="0.35">
      <c r="A8545" t="s">
        <v>36317</v>
      </c>
      <c r="B8545" t="s">
        <v>36316</v>
      </c>
      <c r="C8545">
        <v>7</v>
      </c>
      <c r="D8545" t="s">
        <v>46297</v>
      </c>
      <c r="E8545">
        <v>61887.650612193764</v>
      </c>
      <c r="F8545">
        <v>42453</v>
      </c>
      <c r="G8545">
        <v>2016</v>
      </c>
      <c r="I8545">
        <v>42453</v>
      </c>
      <c r="K8545" t="s">
        <v>46340</v>
      </c>
      <c r="L8545" t="s">
        <v>46482</v>
      </c>
      <c r="M8545" t="s">
        <v>22846</v>
      </c>
      <c r="N8545" t="s">
        <v>31509</v>
      </c>
      <c r="O8545" t="s">
        <v>34723</v>
      </c>
      <c r="P8545">
        <v>7</v>
      </c>
      <c r="Q8545" t="s">
        <v>537</v>
      </c>
      <c r="R8545">
        <v>7307</v>
      </c>
      <c r="S8545" t="s">
        <v>46318</v>
      </c>
      <c r="T8545">
        <v>100104</v>
      </c>
      <c r="U8545" t="s">
        <v>8152</v>
      </c>
      <c r="V8545">
        <v>100104007</v>
      </c>
      <c r="W8545" t="s">
        <v>34724</v>
      </c>
    </row>
    <row r="8546" spans="1:23" x14ac:dyDescent="0.35">
      <c r="A8546" t="s">
        <v>37535</v>
      </c>
      <c r="B8546" t="s">
        <v>37534</v>
      </c>
      <c r="C8546">
        <v>5</v>
      </c>
      <c r="D8546" t="s">
        <v>46312</v>
      </c>
      <c r="E8546">
        <v>16505.381400334074</v>
      </c>
      <c r="F8546">
        <v>42453</v>
      </c>
      <c r="G8546">
        <v>2016</v>
      </c>
      <c r="I8546">
        <v>42453</v>
      </c>
      <c r="K8546" t="s">
        <v>46340</v>
      </c>
      <c r="L8546" t="s">
        <v>46482</v>
      </c>
      <c r="M8546" t="s">
        <v>22846</v>
      </c>
      <c r="N8546" t="s">
        <v>31509</v>
      </c>
      <c r="O8546" t="s">
        <v>34723</v>
      </c>
      <c r="P8546">
        <v>7</v>
      </c>
      <c r="Q8546" t="s">
        <v>537</v>
      </c>
      <c r="R8546">
        <v>7307</v>
      </c>
      <c r="S8546" t="s">
        <v>46318</v>
      </c>
      <c r="T8546">
        <v>100104</v>
      </c>
      <c r="U8546" t="s">
        <v>8152</v>
      </c>
      <c r="V8546">
        <v>100104007</v>
      </c>
      <c r="W8546" t="s">
        <v>34724</v>
      </c>
    </row>
    <row r="8547" spans="1:23" x14ac:dyDescent="0.35">
      <c r="A8547" t="s">
        <v>36360</v>
      </c>
      <c r="B8547" t="s">
        <v>36359</v>
      </c>
      <c r="C8547">
        <v>7</v>
      </c>
      <c r="D8547" t="s">
        <v>46297</v>
      </c>
      <c r="E8547">
        <v>61887.650612193764</v>
      </c>
      <c r="F8547">
        <v>38859</v>
      </c>
      <c r="G8547">
        <v>2006</v>
      </c>
      <c r="I8547">
        <v>38859</v>
      </c>
      <c r="K8547" t="s">
        <v>46340</v>
      </c>
      <c r="L8547" t="s">
        <v>46345</v>
      </c>
      <c r="M8547" t="s">
        <v>22846</v>
      </c>
      <c r="N8547" t="s">
        <v>31509</v>
      </c>
      <c r="O8547" t="s">
        <v>34723</v>
      </c>
      <c r="P8547">
        <v>13</v>
      </c>
      <c r="Q8547" t="s">
        <v>46310</v>
      </c>
      <c r="R8547">
        <v>13115</v>
      </c>
      <c r="S8547" t="s">
        <v>46569</v>
      </c>
      <c r="T8547">
        <v>100104</v>
      </c>
      <c r="U8547" t="s">
        <v>8152</v>
      </c>
      <c r="V8547">
        <v>100104007</v>
      </c>
      <c r="W8547" t="s">
        <v>34724</v>
      </c>
    </row>
    <row r="8548" spans="1:23" x14ac:dyDescent="0.35">
      <c r="A8548" t="s">
        <v>35533</v>
      </c>
      <c r="B8548" t="s">
        <v>35532</v>
      </c>
      <c r="C8548">
        <v>2</v>
      </c>
      <c r="D8548" t="s">
        <v>46338</v>
      </c>
      <c r="E8548">
        <v>309437.42789504456</v>
      </c>
      <c r="F8548">
        <v>42395</v>
      </c>
      <c r="G8548">
        <v>2016</v>
      </c>
      <c r="I8548">
        <v>42395</v>
      </c>
      <c r="K8548" t="s">
        <v>46340</v>
      </c>
      <c r="L8548" t="s">
        <v>46482</v>
      </c>
      <c r="M8548" t="s">
        <v>22846</v>
      </c>
      <c r="N8548" t="s">
        <v>31509</v>
      </c>
      <c r="O8548" t="s">
        <v>34723</v>
      </c>
      <c r="P8548">
        <v>6</v>
      </c>
      <c r="Q8548" t="s">
        <v>1195</v>
      </c>
      <c r="R8548">
        <v>6108</v>
      </c>
      <c r="S8548" t="s">
        <v>46499</v>
      </c>
      <c r="T8548">
        <v>100104</v>
      </c>
      <c r="U8548" t="s">
        <v>8152</v>
      </c>
      <c r="V8548">
        <v>100104007</v>
      </c>
      <c r="W8548" t="s">
        <v>34724</v>
      </c>
    </row>
    <row r="8549" spans="1:23" x14ac:dyDescent="0.35">
      <c r="A8549" t="s">
        <v>37785</v>
      </c>
      <c r="B8549" t="s">
        <v>37784</v>
      </c>
      <c r="C8549">
        <v>7</v>
      </c>
      <c r="D8549" t="s">
        <v>46297</v>
      </c>
      <c r="E8549">
        <v>61887.650612193764</v>
      </c>
      <c r="F8549">
        <v>42404</v>
      </c>
      <c r="G8549">
        <v>2016</v>
      </c>
      <c r="I8549">
        <v>42396</v>
      </c>
      <c r="K8549" t="s">
        <v>46340</v>
      </c>
      <c r="L8549" t="s">
        <v>46482</v>
      </c>
      <c r="M8549" t="s">
        <v>22846</v>
      </c>
      <c r="N8549" t="s">
        <v>31509</v>
      </c>
      <c r="O8549" t="s">
        <v>34723</v>
      </c>
      <c r="P8549">
        <v>7</v>
      </c>
      <c r="Q8549" t="s">
        <v>537</v>
      </c>
      <c r="R8549">
        <v>7301</v>
      </c>
      <c r="S8549" t="s">
        <v>46404</v>
      </c>
      <c r="T8549">
        <v>100104</v>
      </c>
      <c r="U8549" t="s">
        <v>8152</v>
      </c>
      <c r="V8549">
        <v>100104007</v>
      </c>
      <c r="W8549" t="s">
        <v>34724</v>
      </c>
    </row>
    <row r="8550" spans="1:23" x14ac:dyDescent="0.35">
      <c r="A8550" t="s">
        <v>38190</v>
      </c>
      <c r="B8550" t="s">
        <v>38189</v>
      </c>
      <c r="C8550">
        <v>5</v>
      </c>
      <c r="D8550" t="s">
        <v>46312</v>
      </c>
      <c r="E8550">
        <v>16505.381400334074</v>
      </c>
      <c r="F8550">
        <v>42396</v>
      </c>
      <c r="G8550">
        <v>2016</v>
      </c>
      <c r="I8550">
        <v>42396</v>
      </c>
      <c r="K8550" t="s">
        <v>46340</v>
      </c>
      <c r="L8550" t="s">
        <v>46341</v>
      </c>
      <c r="M8550" t="s">
        <v>22846</v>
      </c>
      <c r="N8550" t="s">
        <v>31509</v>
      </c>
      <c r="O8550" t="s">
        <v>34723</v>
      </c>
      <c r="P8550">
        <v>6</v>
      </c>
      <c r="Q8550" t="s">
        <v>1195</v>
      </c>
      <c r="R8550">
        <v>6112</v>
      </c>
      <c r="S8550" t="s">
        <v>46339</v>
      </c>
      <c r="T8550">
        <v>100104</v>
      </c>
      <c r="U8550" t="s">
        <v>8152</v>
      </c>
      <c r="V8550">
        <v>100104007</v>
      </c>
      <c r="W8550" t="s">
        <v>34724</v>
      </c>
    </row>
    <row r="8551" spans="1:23" x14ac:dyDescent="0.35">
      <c r="A8551" t="s">
        <v>23439</v>
      </c>
      <c r="B8551" t="s">
        <v>23438</v>
      </c>
      <c r="C8551">
        <v>9</v>
      </c>
      <c r="D8551" t="s">
        <v>46301</v>
      </c>
      <c r="E8551">
        <v>152655.90228257238</v>
      </c>
      <c r="F8551">
        <v>42489</v>
      </c>
      <c r="G8551">
        <v>2016</v>
      </c>
      <c r="I8551">
        <v>42489</v>
      </c>
      <c r="K8551" t="s">
        <v>46340</v>
      </c>
      <c r="L8551" t="s">
        <v>46345</v>
      </c>
      <c r="M8551" t="s">
        <v>22846</v>
      </c>
      <c r="N8551" t="s">
        <v>31509</v>
      </c>
      <c r="O8551" t="s">
        <v>34723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4</v>
      </c>
    </row>
    <row r="8552" spans="1:23" x14ac:dyDescent="0.35">
      <c r="A8552" t="s">
        <v>40386</v>
      </c>
      <c r="B8552" t="s">
        <v>40385</v>
      </c>
      <c r="C8552">
        <v>2</v>
      </c>
      <c r="D8552" t="s">
        <v>46338</v>
      </c>
      <c r="E8552">
        <v>309437.42789504456</v>
      </c>
      <c r="F8552">
        <v>42466</v>
      </c>
      <c r="G8552">
        <v>2016</v>
      </c>
      <c r="I8552">
        <v>42466</v>
      </c>
      <c r="K8552" t="s">
        <v>46340</v>
      </c>
      <c r="L8552" t="s">
        <v>46482</v>
      </c>
      <c r="M8552" t="s">
        <v>22846</v>
      </c>
      <c r="N8552" t="s">
        <v>31509</v>
      </c>
      <c r="O8552" t="s">
        <v>34723</v>
      </c>
      <c r="P8552">
        <v>7</v>
      </c>
      <c r="Q8552" t="s">
        <v>537</v>
      </c>
      <c r="R8552">
        <v>7302</v>
      </c>
      <c r="S8552" t="s">
        <v>46374</v>
      </c>
      <c r="T8552">
        <v>100104</v>
      </c>
      <c r="U8552" t="s">
        <v>8152</v>
      </c>
      <c r="V8552">
        <v>100104007</v>
      </c>
      <c r="W8552" t="s">
        <v>34724</v>
      </c>
    </row>
    <row r="8553" spans="1:23" x14ac:dyDescent="0.35">
      <c r="A8553" t="s">
        <v>36583</v>
      </c>
      <c r="B8553" t="s">
        <v>36582</v>
      </c>
      <c r="C8553">
        <v>7</v>
      </c>
      <c r="D8553" t="s">
        <v>46297</v>
      </c>
      <c r="E8553">
        <v>61887.650612193764</v>
      </c>
      <c r="F8553">
        <v>42500</v>
      </c>
      <c r="G8553">
        <v>2016</v>
      </c>
      <c r="I8553">
        <v>42500</v>
      </c>
      <c r="K8553" t="s">
        <v>46340</v>
      </c>
      <c r="L8553" t="s">
        <v>46345</v>
      </c>
      <c r="M8553" t="s">
        <v>22846</v>
      </c>
      <c r="N8553" t="s">
        <v>31509</v>
      </c>
      <c r="O8553" t="s">
        <v>34723</v>
      </c>
      <c r="P8553">
        <v>6</v>
      </c>
      <c r="Q8553" t="s">
        <v>1195</v>
      </c>
      <c r="R8553">
        <v>6302</v>
      </c>
      <c r="S8553" t="s">
        <v>46388</v>
      </c>
      <c r="T8553">
        <v>100104</v>
      </c>
      <c r="U8553" t="s">
        <v>8152</v>
      </c>
      <c r="V8553">
        <v>100104007</v>
      </c>
      <c r="W8553" t="s">
        <v>34724</v>
      </c>
    </row>
    <row r="8554" spans="1:23" x14ac:dyDescent="0.35">
      <c r="A8554" t="s">
        <v>40775</v>
      </c>
      <c r="B8554" t="s">
        <v>40774</v>
      </c>
      <c r="C8554">
        <v>7</v>
      </c>
      <c r="D8554" t="s">
        <v>46297</v>
      </c>
      <c r="E8554">
        <v>61887.650612193764</v>
      </c>
      <c r="F8554">
        <v>38862</v>
      </c>
      <c r="G8554">
        <v>2006</v>
      </c>
      <c r="I8554">
        <v>38862</v>
      </c>
      <c r="K8554" t="s">
        <v>46340</v>
      </c>
      <c r="L8554" t="s">
        <v>46345</v>
      </c>
      <c r="M8554" t="s">
        <v>22846</v>
      </c>
      <c r="N8554" t="s">
        <v>31509</v>
      </c>
      <c r="O8554" t="s">
        <v>34723</v>
      </c>
      <c r="P8554">
        <v>5</v>
      </c>
      <c r="Q8554" t="s">
        <v>544</v>
      </c>
      <c r="R8554">
        <v>5401</v>
      </c>
      <c r="S8554" t="s">
        <v>46452</v>
      </c>
      <c r="T8554">
        <v>100104</v>
      </c>
      <c r="U8554" t="s">
        <v>8152</v>
      </c>
      <c r="V8554">
        <v>100104007</v>
      </c>
      <c r="W8554" t="s">
        <v>34724</v>
      </c>
    </row>
    <row r="8555" spans="1:23" x14ac:dyDescent="0.35">
      <c r="A8555" t="s">
        <v>35760</v>
      </c>
      <c r="B8555" t="s">
        <v>35759</v>
      </c>
      <c r="C8555">
        <v>7</v>
      </c>
      <c r="D8555" t="s">
        <v>46297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0</v>
      </c>
      <c r="L8555" t="s">
        <v>46345</v>
      </c>
      <c r="M8555" t="s">
        <v>22846</v>
      </c>
      <c r="N8555" t="s">
        <v>31509</v>
      </c>
      <c r="O8555" t="s">
        <v>34723</v>
      </c>
      <c r="P8555">
        <v>9</v>
      </c>
      <c r="Q8555" t="s">
        <v>46342</v>
      </c>
      <c r="R8555">
        <v>9209</v>
      </c>
      <c r="S8555" t="s">
        <v>46471</v>
      </c>
      <c r="T8555">
        <v>100104</v>
      </c>
      <c r="U8555" t="s">
        <v>8152</v>
      </c>
      <c r="V8555">
        <v>100104007</v>
      </c>
      <c r="W8555" t="s">
        <v>34724</v>
      </c>
    </row>
    <row r="8556" spans="1:23" x14ac:dyDescent="0.35">
      <c r="A8556" t="s">
        <v>40477</v>
      </c>
      <c r="B8556" t="s">
        <v>40476</v>
      </c>
      <c r="C8556">
        <v>6</v>
      </c>
      <c r="D8556" t="s">
        <v>46305</v>
      </c>
      <c r="E8556">
        <v>722020.39003312914</v>
      </c>
      <c r="F8556">
        <v>38862</v>
      </c>
      <c r="G8556">
        <v>2006</v>
      </c>
      <c r="I8556">
        <v>38862</v>
      </c>
      <c r="K8556" t="s">
        <v>46340</v>
      </c>
      <c r="L8556" t="s">
        <v>46345</v>
      </c>
      <c r="M8556" t="s">
        <v>22846</v>
      </c>
      <c r="N8556" t="s">
        <v>31509</v>
      </c>
      <c r="O8556" t="s">
        <v>34723</v>
      </c>
      <c r="P8556">
        <v>6</v>
      </c>
      <c r="Q8556" t="s">
        <v>1195</v>
      </c>
      <c r="R8556">
        <v>6301</v>
      </c>
      <c r="S8556" t="s">
        <v>46419</v>
      </c>
      <c r="T8556">
        <v>100104</v>
      </c>
      <c r="U8556" t="s">
        <v>8152</v>
      </c>
      <c r="V8556">
        <v>100104007</v>
      </c>
      <c r="W8556" t="s">
        <v>34724</v>
      </c>
    </row>
    <row r="8557" spans="1:23" x14ac:dyDescent="0.35">
      <c r="A8557" t="s">
        <v>40390</v>
      </c>
      <c r="B8557" t="s">
        <v>40389</v>
      </c>
      <c r="C8557">
        <v>7</v>
      </c>
      <c r="D8557" t="s">
        <v>46297</v>
      </c>
      <c r="E8557">
        <v>61887.650612193764</v>
      </c>
      <c r="F8557">
        <v>38943</v>
      </c>
      <c r="G8557">
        <v>2006</v>
      </c>
      <c r="I8557">
        <v>38863</v>
      </c>
      <c r="K8557" t="s">
        <v>46340</v>
      </c>
      <c r="L8557" t="s">
        <v>46345</v>
      </c>
      <c r="M8557" t="s">
        <v>22846</v>
      </c>
      <c r="N8557" t="s">
        <v>31509</v>
      </c>
      <c r="O8557" t="s">
        <v>34723</v>
      </c>
      <c r="P8557">
        <v>7</v>
      </c>
      <c r="Q8557" t="s">
        <v>537</v>
      </c>
      <c r="R8557">
        <v>7301</v>
      </c>
      <c r="S8557" t="s">
        <v>46404</v>
      </c>
      <c r="T8557">
        <v>100104</v>
      </c>
      <c r="U8557" t="s">
        <v>8152</v>
      </c>
      <c r="V8557">
        <v>100104007</v>
      </c>
      <c r="W8557" t="s">
        <v>34724</v>
      </c>
    </row>
    <row r="8558" spans="1:23" x14ac:dyDescent="0.35">
      <c r="A8558" t="s">
        <v>40939</v>
      </c>
      <c r="B8558" t="s">
        <v>40938</v>
      </c>
      <c r="C8558">
        <v>6</v>
      </c>
      <c r="D8558" t="s">
        <v>46305</v>
      </c>
      <c r="E8558">
        <v>722020.39003312914</v>
      </c>
      <c r="F8558">
        <v>42503</v>
      </c>
      <c r="G8558">
        <v>2016</v>
      </c>
      <c r="I8558">
        <v>42503</v>
      </c>
      <c r="K8558" t="s">
        <v>46340</v>
      </c>
      <c r="L8558" t="s">
        <v>46482</v>
      </c>
      <c r="M8558" t="s">
        <v>22846</v>
      </c>
      <c r="N8558" t="s">
        <v>31509</v>
      </c>
      <c r="O8558" t="s">
        <v>34723</v>
      </c>
      <c r="P8558">
        <v>13</v>
      </c>
      <c r="Q8558" t="s">
        <v>46310</v>
      </c>
      <c r="R8558">
        <v>13110</v>
      </c>
      <c r="S8558" t="s">
        <v>46533</v>
      </c>
      <c r="T8558">
        <v>100104</v>
      </c>
      <c r="U8558" t="s">
        <v>8152</v>
      </c>
      <c r="V8558">
        <v>100104007</v>
      </c>
      <c r="W8558" t="s">
        <v>34724</v>
      </c>
    </row>
    <row r="8559" spans="1:23" x14ac:dyDescent="0.35">
      <c r="A8559" t="s">
        <v>35089</v>
      </c>
      <c r="B8559" t="s">
        <v>35088</v>
      </c>
      <c r="C8559">
        <v>3</v>
      </c>
      <c r="D8559" t="s">
        <v>46314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0</v>
      </c>
      <c r="L8559" t="s">
        <v>46345</v>
      </c>
      <c r="M8559" t="s">
        <v>22846</v>
      </c>
      <c r="N8559" t="s">
        <v>31509</v>
      </c>
      <c r="O8559" t="s">
        <v>34723</v>
      </c>
      <c r="P8559">
        <v>6</v>
      </c>
      <c r="Q8559" t="s">
        <v>1195</v>
      </c>
      <c r="R8559">
        <v>6113</v>
      </c>
      <c r="S8559" t="s">
        <v>46367</v>
      </c>
      <c r="T8559">
        <v>100104</v>
      </c>
      <c r="U8559" t="s">
        <v>8152</v>
      </c>
      <c r="V8559">
        <v>100104007</v>
      </c>
      <c r="W8559" t="s">
        <v>34724</v>
      </c>
    </row>
    <row r="8560" spans="1:23" x14ac:dyDescent="0.35">
      <c r="A8560" t="s">
        <v>35203</v>
      </c>
      <c r="B8560" t="s">
        <v>35202</v>
      </c>
      <c r="C8560">
        <v>1</v>
      </c>
      <c r="D8560" t="s">
        <v>22849</v>
      </c>
      <c r="E8560">
        <v>0</v>
      </c>
      <c r="F8560">
        <v>42278</v>
      </c>
      <c r="G8560">
        <v>2015</v>
      </c>
      <c r="I8560">
        <v>42303.53701388889</v>
      </c>
      <c r="K8560" t="s">
        <v>46340</v>
      </c>
      <c r="L8560" t="s">
        <v>46341</v>
      </c>
      <c r="M8560" t="s">
        <v>22846</v>
      </c>
      <c r="N8560" t="s">
        <v>31509</v>
      </c>
      <c r="O8560" t="s">
        <v>34723</v>
      </c>
      <c r="P8560">
        <v>7</v>
      </c>
      <c r="Q8560" t="s">
        <v>537</v>
      </c>
      <c r="R8560">
        <v>7401</v>
      </c>
      <c r="S8560" t="s">
        <v>46302</v>
      </c>
      <c r="T8560">
        <v>100104</v>
      </c>
      <c r="U8560" t="s">
        <v>8152</v>
      </c>
      <c r="V8560">
        <v>100104007</v>
      </c>
      <c r="W8560" t="s">
        <v>34724</v>
      </c>
    </row>
    <row r="8561" spans="1:23" x14ac:dyDescent="0.35">
      <c r="A8561" t="s">
        <v>48713</v>
      </c>
      <c r="B8561" t="s">
        <v>43216</v>
      </c>
      <c r="C8561">
        <v>3</v>
      </c>
      <c r="D8561" t="s">
        <v>46314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0</v>
      </c>
      <c r="L8561" t="s">
        <v>46482</v>
      </c>
      <c r="M8561" t="s">
        <v>22846</v>
      </c>
      <c r="N8561" t="s">
        <v>31509</v>
      </c>
      <c r="O8561" t="s">
        <v>34723</v>
      </c>
      <c r="P8561">
        <v>5</v>
      </c>
      <c r="Q8561" t="s">
        <v>544</v>
      </c>
      <c r="R8561">
        <v>5606</v>
      </c>
      <c r="S8561" t="s">
        <v>46396</v>
      </c>
      <c r="T8561">
        <v>100104</v>
      </c>
      <c r="U8561" t="s">
        <v>8152</v>
      </c>
      <c r="V8561">
        <v>100104007</v>
      </c>
      <c r="W8561" t="s">
        <v>34724</v>
      </c>
    </row>
    <row r="8562" spans="1:23" x14ac:dyDescent="0.35">
      <c r="A8562" t="s">
        <v>48714</v>
      </c>
      <c r="B8562" t="s">
        <v>48715</v>
      </c>
      <c r="C8562">
        <v>3</v>
      </c>
      <c r="D8562" t="s">
        <v>46314</v>
      </c>
      <c r="E8562">
        <v>4126.0359128619157</v>
      </c>
      <c r="F8562">
        <v>38868</v>
      </c>
      <c r="G8562">
        <v>2006</v>
      </c>
      <c r="I8562">
        <v>38868</v>
      </c>
      <c r="K8562" t="s">
        <v>46340</v>
      </c>
      <c r="L8562" t="s">
        <v>46345</v>
      </c>
      <c r="M8562" t="s">
        <v>22846</v>
      </c>
      <c r="N8562" t="s">
        <v>31509</v>
      </c>
      <c r="O8562" t="s">
        <v>34723</v>
      </c>
      <c r="P8562">
        <v>13</v>
      </c>
      <c r="Q8562" t="s">
        <v>46310</v>
      </c>
      <c r="R8562">
        <v>13101</v>
      </c>
      <c r="S8562" t="s">
        <v>46507</v>
      </c>
      <c r="T8562">
        <v>100104</v>
      </c>
      <c r="U8562" t="s">
        <v>8152</v>
      </c>
      <c r="V8562">
        <v>100104007</v>
      </c>
      <c r="W8562" t="s">
        <v>34724</v>
      </c>
    </row>
    <row r="8563" spans="1:23" x14ac:dyDescent="0.35">
      <c r="A8563" t="s">
        <v>48716</v>
      </c>
      <c r="B8563" t="s">
        <v>48717</v>
      </c>
      <c r="C8563">
        <v>1</v>
      </c>
      <c r="D8563" t="s">
        <v>22849</v>
      </c>
      <c r="E8563">
        <v>0</v>
      </c>
      <c r="F8563">
        <v>42445</v>
      </c>
      <c r="G8563">
        <v>2016</v>
      </c>
      <c r="I8563">
        <v>42445.475636574076</v>
      </c>
      <c r="K8563" t="s">
        <v>46340</v>
      </c>
      <c r="L8563" t="s">
        <v>46341</v>
      </c>
      <c r="M8563" t="s">
        <v>22846</v>
      </c>
      <c r="N8563" t="s">
        <v>31509</v>
      </c>
      <c r="O8563" t="s">
        <v>34723</v>
      </c>
      <c r="P8563">
        <v>7</v>
      </c>
      <c r="Q8563" t="s">
        <v>537</v>
      </c>
      <c r="R8563">
        <v>7301</v>
      </c>
      <c r="S8563" t="s">
        <v>46404</v>
      </c>
      <c r="T8563">
        <v>100104</v>
      </c>
      <c r="U8563" t="s">
        <v>8152</v>
      </c>
      <c r="V8563">
        <v>100104007</v>
      </c>
      <c r="W8563" t="s">
        <v>34724</v>
      </c>
    </row>
    <row r="8564" spans="1:23" x14ac:dyDescent="0.35">
      <c r="A8564" t="s">
        <v>48718</v>
      </c>
      <c r="B8564" t="s">
        <v>48719</v>
      </c>
      <c r="C8564">
        <v>3</v>
      </c>
      <c r="D8564" t="s">
        <v>46314</v>
      </c>
      <c r="E8564">
        <v>4126.0359128619157</v>
      </c>
      <c r="F8564">
        <v>42417</v>
      </c>
      <c r="G8564">
        <v>2016</v>
      </c>
      <c r="I8564">
        <v>42417</v>
      </c>
      <c r="K8564" t="s">
        <v>46340</v>
      </c>
      <c r="L8564" t="s">
        <v>46482</v>
      </c>
      <c r="M8564" t="s">
        <v>22846</v>
      </c>
      <c r="N8564" t="s">
        <v>31509</v>
      </c>
      <c r="O8564" t="s">
        <v>34723</v>
      </c>
      <c r="P8564">
        <v>13</v>
      </c>
      <c r="Q8564" t="s">
        <v>46310</v>
      </c>
      <c r="R8564">
        <v>13119</v>
      </c>
      <c r="S8564" t="s">
        <v>46491</v>
      </c>
      <c r="T8564">
        <v>100104</v>
      </c>
      <c r="U8564" t="s">
        <v>8152</v>
      </c>
      <c r="V8564">
        <v>100104007</v>
      </c>
      <c r="W8564" t="s">
        <v>34724</v>
      </c>
    </row>
    <row r="8565" spans="1:23" x14ac:dyDescent="0.35">
      <c r="A8565" t="s">
        <v>48720</v>
      </c>
      <c r="B8565" t="s">
        <v>48721</v>
      </c>
      <c r="C8565">
        <v>3</v>
      </c>
      <c r="D8565" t="s">
        <v>46314</v>
      </c>
      <c r="E8565">
        <v>4126.0359128619157</v>
      </c>
      <c r="F8565">
        <v>42419</v>
      </c>
      <c r="G8565">
        <v>2016</v>
      </c>
      <c r="I8565">
        <v>42419</v>
      </c>
      <c r="K8565" t="s">
        <v>46340</v>
      </c>
      <c r="L8565" t="s">
        <v>46482</v>
      </c>
      <c r="M8565" t="s">
        <v>22846</v>
      </c>
      <c r="N8565" t="s">
        <v>31509</v>
      </c>
      <c r="O8565" t="s">
        <v>34723</v>
      </c>
      <c r="P8565">
        <v>13</v>
      </c>
      <c r="Q8565" t="s">
        <v>46310</v>
      </c>
      <c r="R8565">
        <v>13132</v>
      </c>
      <c r="S8565" t="s">
        <v>46462</v>
      </c>
      <c r="T8565">
        <v>100104</v>
      </c>
      <c r="U8565" t="s">
        <v>8152</v>
      </c>
      <c r="V8565">
        <v>100104007</v>
      </c>
      <c r="W8565" t="s">
        <v>34724</v>
      </c>
    </row>
    <row r="8566" spans="1:23" x14ac:dyDescent="0.35">
      <c r="A8566" t="s">
        <v>37883</v>
      </c>
      <c r="B8566" t="s">
        <v>37882</v>
      </c>
      <c r="C8566">
        <v>3</v>
      </c>
      <c r="D8566" t="s">
        <v>46314</v>
      </c>
      <c r="E8566">
        <v>4126.0359128619157</v>
      </c>
      <c r="F8566">
        <v>42359</v>
      </c>
      <c r="G8566">
        <v>2015</v>
      </c>
      <c r="I8566">
        <v>42422</v>
      </c>
      <c r="K8566" t="s">
        <v>46340</v>
      </c>
      <c r="L8566" t="s">
        <v>46341</v>
      </c>
      <c r="M8566" t="s">
        <v>22846</v>
      </c>
      <c r="N8566" t="s">
        <v>31509</v>
      </c>
      <c r="O8566" t="s">
        <v>34723</v>
      </c>
      <c r="P8566">
        <v>7</v>
      </c>
      <c r="Q8566" t="s">
        <v>537</v>
      </c>
      <c r="R8566">
        <v>7301</v>
      </c>
      <c r="S8566" t="s">
        <v>46404</v>
      </c>
      <c r="T8566">
        <v>100104</v>
      </c>
      <c r="U8566" t="s">
        <v>8152</v>
      </c>
      <c r="V8566">
        <v>100104007</v>
      </c>
      <c r="W8566" t="s">
        <v>34724</v>
      </c>
    </row>
    <row r="8567" spans="1:23" x14ac:dyDescent="0.35">
      <c r="A8567" t="s">
        <v>40699</v>
      </c>
      <c r="B8567" t="s">
        <v>40698</v>
      </c>
      <c r="C8567">
        <v>3</v>
      </c>
      <c r="D8567" t="s">
        <v>46314</v>
      </c>
      <c r="E8567">
        <v>4126.0359128619157</v>
      </c>
      <c r="F8567">
        <v>42516</v>
      </c>
      <c r="G8567">
        <v>2016</v>
      </c>
      <c r="I8567">
        <v>42516</v>
      </c>
      <c r="K8567" t="s">
        <v>46340</v>
      </c>
      <c r="L8567" t="s">
        <v>46345</v>
      </c>
      <c r="M8567" t="s">
        <v>22846</v>
      </c>
      <c r="N8567" t="s">
        <v>31509</v>
      </c>
      <c r="O8567" t="s">
        <v>34723</v>
      </c>
      <c r="P8567">
        <v>7</v>
      </c>
      <c r="Q8567" t="s">
        <v>537</v>
      </c>
      <c r="R8567">
        <v>7403</v>
      </c>
      <c r="S8567" t="s">
        <v>46348</v>
      </c>
      <c r="T8567">
        <v>100104</v>
      </c>
      <c r="U8567" t="s">
        <v>8152</v>
      </c>
      <c r="V8567">
        <v>100104007</v>
      </c>
      <c r="W8567" t="s">
        <v>34724</v>
      </c>
    </row>
    <row r="8568" spans="1:23" x14ac:dyDescent="0.35">
      <c r="A8568" t="s">
        <v>35078</v>
      </c>
      <c r="B8568" t="s">
        <v>35077</v>
      </c>
      <c r="C8568">
        <v>2</v>
      </c>
      <c r="D8568" t="s">
        <v>46338</v>
      </c>
      <c r="E8568">
        <v>309437.42789504456</v>
      </c>
      <c r="F8568">
        <v>42521</v>
      </c>
      <c r="G8568">
        <v>2016</v>
      </c>
      <c r="I8568">
        <v>42521</v>
      </c>
      <c r="K8568" t="s">
        <v>46340</v>
      </c>
      <c r="L8568" t="s">
        <v>46482</v>
      </c>
      <c r="M8568" t="s">
        <v>22846</v>
      </c>
      <c r="N8568" t="s">
        <v>31509</v>
      </c>
      <c r="O8568" t="s">
        <v>34723</v>
      </c>
      <c r="P8568">
        <v>16</v>
      </c>
      <c r="Q8568" t="s">
        <v>539</v>
      </c>
      <c r="R8568">
        <v>16301</v>
      </c>
      <c r="S8568" t="s">
        <v>46350</v>
      </c>
      <c r="T8568">
        <v>100104</v>
      </c>
      <c r="U8568" t="s">
        <v>8152</v>
      </c>
      <c r="V8568">
        <v>100104007</v>
      </c>
      <c r="W8568" t="s">
        <v>34724</v>
      </c>
    </row>
    <row r="8569" spans="1:23" x14ac:dyDescent="0.35">
      <c r="A8569" t="s">
        <v>34800</v>
      </c>
      <c r="B8569" t="s">
        <v>34799</v>
      </c>
      <c r="C8569">
        <v>2</v>
      </c>
      <c r="D8569" t="s">
        <v>46338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0</v>
      </c>
      <c r="L8569" t="s">
        <v>46345</v>
      </c>
      <c r="M8569" t="s">
        <v>22846</v>
      </c>
      <c r="N8569" t="s">
        <v>31509</v>
      </c>
      <c r="O8569" t="s">
        <v>34723</v>
      </c>
      <c r="P8569">
        <v>7</v>
      </c>
      <c r="Q8569" t="s">
        <v>537</v>
      </c>
      <c r="R8569">
        <v>7308</v>
      </c>
      <c r="S8569" t="s">
        <v>46321</v>
      </c>
      <c r="T8569">
        <v>100104</v>
      </c>
      <c r="U8569" t="s">
        <v>8152</v>
      </c>
      <c r="V8569">
        <v>100104007</v>
      </c>
      <c r="W8569" t="s">
        <v>34724</v>
      </c>
    </row>
    <row r="8570" spans="1:23" x14ac:dyDescent="0.35">
      <c r="A8570" t="s">
        <v>46161</v>
      </c>
      <c r="B8570" t="s">
        <v>46160</v>
      </c>
      <c r="C8570">
        <v>5</v>
      </c>
      <c r="D8570" t="s">
        <v>46312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0</v>
      </c>
      <c r="L8570" t="s">
        <v>46482</v>
      </c>
      <c r="M8570" t="s">
        <v>22846</v>
      </c>
      <c r="N8570" t="s">
        <v>31509</v>
      </c>
      <c r="O8570" t="s">
        <v>34723</v>
      </c>
      <c r="P8570">
        <v>4</v>
      </c>
      <c r="Q8570" t="s">
        <v>529</v>
      </c>
      <c r="R8570">
        <v>4101</v>
      </c>
      <c r="S8570" t="s">
        <v>46403</v>
      </c>
      <c r="T8570">
        <v>100104</v>
      </c>
      <c r="U8570" t="s">
        <v>8152</v>
      </c>
      <c r="V8570">
        <v>100104007</v>
      </c>
      <c r="W8570" t="s">
        <v>34724</v>
      </c>
    </row>
    <row r="8571" spans="1:23" x14ac:dyDescent="0.35">
      <c r="A8571" t="s">
        <v>35170</v>
      </c>
      <c r="B8571" t="s">
        <v>35169</v>
      </c>
      <c r="C8571">
        <v>7</v>
      </c>
      <c r="D8571" t="s">
        <v>46297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0</v>
      </c>
      <c r="L8571" t="s">
        <v>46345</v>
      </c>
      <c r="M8571" t="s">
        <v>22846</v>
      </c>
      <c r="N8571" t="s">
        <v>31509</v>
      </c>
      <c r="O8571" t="s">
        <v>34723</v>
      </c>
      <c r="P8571">
        <v>7</v>
      </c>
      <c r="Q8571" t="s">
        <v>537</v>
      </c>
      <c r="R8571">
        <v>7401</v>
      </c>
      <c r="S8571" t="s">
        <v>46302</v>
      </c>
      <c r="T8571">
        <v>100104</v>
      </c>
      <c r="U8571" t="s">
        <v>8152</v>
      </c>
      <c r="V8571">
        <v>100104007</v>
      </c>
      <c r="W8571" t="s">
        <v>34724</v>
      </c>
    </row>
    <row r="8572" spans="1:23" x14ac:dyDescent="0.35">
      <c r="A8572" t="s">
        <v>35036</v>
      </c>
      <c r="B8572" t="s">
        <v>35035</v>
      </c>
      <c r="C8572">
        <v>5</v>
      </c>
      <c r="D8572" t="s">
        <v>46312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0</v>
      </c>
      <c r="L8572" t="s">
        <v>46345</v>
      </c>
      <c r="M8572" t="s">
        <v>22846</v>
      </c>
      <c r="N8572" t="s">
        <v>31509</v>
      </c>
      <c r="O8572" t="s">
        <v>34723</v>
      </c>
      <c r="P8572">
        <v>7</v>
      </c>
      <c r="Q8572" t="s">
        <v>537</v>
      </c>
      <c r="R8572">
        <v>7306</v>
      </c>
      <c r="S8572" t="s">
        <v>46300</v>
      </c>
      <c r="T8572">
        <v>100104</v>
      </c>
      <c r="U8572" t="s">
        <v>8152</v>
      </c>
      <c r="V8572">
        <v>100104007</v>
      </c>
      <c r="W8572" t="s">
        <v>34724</v>
      </c>
    </row>
    <row r="8573" spans="1:23" x14ac:dyDescent="0.35">
      <c r="A8573" t="s">
        <v>37540</v>
      </c>
      <c r="B8573" t="s">
        <v>37538</v>
      </c>
      <c r="C8573">
        <v>2</v>
      </c>
      <c r="D8573" t="s">
        <v>46338</v>
      </c>
      <c r="E8573">
        <v>309437.42789504456</v>
      </c>
      <c r="F8573">
        <v>42451</v>
      </c>
      <c r="G8573">
        <v>2016</v>
      </c>
      <c r="I8573">
        <v>42426</v>
      </c>
      <c r="K8573" t="s">
        <v>46340</v>
      </c>
      <c r="L8573" t="s">
        <v>46345</v>
      </c>
      <c r="M8573" t="s">
        <v>22846</v>
      </c>
      <c r="N8573" t="s">
        <v>31509</v>
      </c>
      <c r="O8573" t="s">
        <v>34723</v>
      </c>
      <c r="P8573">
        <v>7</v>
      </c>
      <c r="Q8573" t="s">
        <v>537</v>
      </c>
      <c r="R8573">
        <v>7304</v>
      </c>
      <c r="S8573" t="s">
        <v>46380</v>
      </c>
      <c r="T8573">
        <v>100104</v>
      </c>
      <c r="U8573" t="s">
        <v>8152</v>
      </c>
      <c r="V8573">
        <v>100104007</v>
      </c>
      <c r="W8573" t="s">
        <v>34724</v>
      </c>
    </row>
    <row r="8574" spans="1:23" x14ac:dyDescent="0.35">
      <c r="A8574" t="s">
        <v>40719</v>
      </c>
      <c r="B8574" t="s">
        <v>40718</v>
      </c>
      <c r="C8574">
        <v>2</v>
      </c>
      <c r="D8574" t="s">
        <v>46338</v>
      </c>
      <c r="E8574">
        <v>309437.42789504456</v>
      </c>
      <c r="F8574">
        <v>42426</v>
      </c>
      <c r="G8574">
        <v>2016</v>
      </c>
      <c r="I8574">
        <v>42426</v>
      </c>
      <c r="K8574" t="s">
        <v>46340</v>
      </c>
      <c r="L8574" t="s">
        <v>46345</v>
      </c>
      <c r="M8574" t="s">
        <v>22846</v>
      </c>
      <c r="N8574" t="s">
        <v>31509</v>
      </c>
      <c r="O8574" t="s">
        <v>34723</v>
      </c>
      <c r="P8574">
        <v>7</v>
      </c>
      <c r="Q8574" t="s">
        <v>537</v>
      </c>
      <c r="R8574">
        <v>7301</v>
      </c>
      <c r="S8574" t="s">
        <v>46404</v>
      </c>
      <c r="T8574">
        <v>100104</v>
      </c>
      <c r="U8574" t="s">
        <v>8152</v>
      </c>
      <c r="V8574">
        <v>100104007</v>
      </c>
      <c r="W8574" t="s">
        <v>34724</v>
      </c>
    </row>
    <row r="8575" spans="1:23" x14ac:dyDescent="0.35">
      <c r="A8575" t="s">
        <v>36381</v>
      </c>
      <c r="B8575" t="s">
        <v>36380</v>
      </c>
      <c r="C8575">
        <v>1</v>
      </c>
      <c r="D8575" t="s">
        <v>22849</v>
      </c>
      <c r="E8575">
        <v>0</v>
      </c>
      <c r="F8575">
        <v>42426</v>
      </c>
      <c r="G8575">
        <v>2016</v>
      </c>
      <c r="I8575">
        <v>42426</v>
      </c>
      <c r="K8575" t="s">
        <v>46340</v>
      </c>
      <c r="L8575" t="s">
        <v>46482</v>
      </c>
      <c r="M8575" t="s">
        <v>22846</v>
      </c>
      <c r="N8575" t="s">
        <v>31509</v>
      </c>
      <c r="O8575" t="s">
        <v>34723</v>
      </c>
      <c r="P8575">
        <v>13</v>
      </c>
      <c r="Q8575" t="s">
        <v>46310</v>
      </c>
      <c r="R8575">
        <v>13107</v>
      </c>
      <c r="S8575" t="s">
        <v>46505</v>
      </c>
      <c r="T8575">
        <v>100104</v>
      </c>
      <c r="U8575" t="s">
        <v>8152</v>
      </c>
      <c r="V8575">
        <v>100104007</v>
      </c>
      <c r="W8575" t="s">
        <v>34724</v>
      </c>
    </row>
    <row r="8576" spans="1:23" x14ac:dyDescent="0.35">
      <c r="A8576" t="s">
        <v>37634</v>
      </c>
      <c r="B8576" t="s">
        <v>37633</v>
      </c>
      <c r="C8576">
        <v>3</v>
      </c>
      <c r="D8576" t="s">
        <v>46314</v>
      </c>
      <c r="E8576">
        <v>4126.0359128619157</v>
      </c>
      <c r="F8576">
        <v>42430</v>
      </c>
      <c r="G8576">
        <v>2016</v>
      </c>
      <c r="I8576">
        <v>42432</v>
      </c>
      <c r="K8576" t="s">
        <v>46340</v>
      </c>
      <c r="L8576" t="s">
        <v>46482</v>
      </c>
      <c r="M8576" t="s">
        <v>22846</v>
      </c>
      <c r="N8576" t="s">
        <v>31509</v>
      </c>
      <c r="O8576" t="s">
        <v>34723</v>
      </c>
      <c r="P8576">
        <v>7</v>
      </c>
      <c r="Q8576" t="s">
        <v>537</v>
      </c>
      <c r="R8576">
        <v>7110</v>
      </c>
      <c r="S8576" t="s">
        <v>46420</v>
      </c>
      <c r="T8576">
        <v>100104</v>
      </c>
      <c r="U8576" t="s">
        <v>8152</v>
      </c>
      <c r="V8576">
        <v>100104007</v>
      </c>
      <c r="W8576" t="s">
        <v>34724</v>
      </c>
    </row>
    <row r="8577" spans="1:23" x14ac:dyDescent="0.35">
      <c r="A8577" t="s">
        <v>34955</v>
      </c>
      <c r="B8577" t="s">
        <v>34954</v>
      </c>
      <c r="C8577">
        <v>2</v>
      </c>
      <c r="D8577" t="s">
        <v>46338</v>
      </c>
      <c r="E8577">
        <v>309437.42789504456</v>
      </c>
      <c r="F8577">
        <v>42432</v>
      </c>
      <c r="G8577">
        <v>2016</v>
      </c>
      <c r="I8577">
        <v>42432</v>
      </c>
      <c r="K8577" t="s">
        <v>46340</v>
      </c>
      <c r="L8577" t="s">
        <v>46482</v>
      </c>
      <c r="M8577" t="s">
        <v>22846</v>
      </c>
      <c r="N8577" t="s">
        <v>31509</v>
      </c>
      <c r="O8577" t="s">
        <v>34723</v>
      </c>
      <c r="P8577">
        <v>7</v>
      </c>
      <c r="Q8577" t="s">
        <v>537</v>
      </c>
      <c r="R8577">
        <v>7301</v>
      </c>
      <c r="S8577" t="s">
        <v>46404</v>
      </c>
      <c r="T8577">
        <v>100104</v>
      </c>
      <c r="U8577" t="s">
        <v>8152</v>
      </c>
      <c r="V8577">
        <v>100104007</v>
      </c>
      <c r="W8577" t="s">
        <v>34724</v>
      </c>
    </row>
    <row r="8578" spans="1:23" x14ac:dyDescent="0.35">
      <c r="A8578" t="s">
        <v>48722</v>
      </c>
      <c r="B8578" t="s">
        <v>48723</v>
      </c>
      <c r="C8578">
        <v>1</v>
      </c>
      <c r="D8578" t="s">
        <v>22849</v>
      </c>
      <c r="E8578">
        <v>0</v>
      </c>
      <c r="F8578">
        <v>42523</v>
      </c>
      <c r="G8578">
        <v>2016</v>
      </c>
      <c r="I8578">
        <v>42523</v>
      </c>
      <c r="K8578" t="s">
        <v>46340</v>
      </c>
      <c r="L8578" t="s">
        <v>46482</v>
      </c>
      <c r="M8578" t="s">
        <v>22846</v>
      </c>
      <c r="N8578" t="s">
        <v>31509</v>
      </c>
      <c r="O8578" t="s">
        <v>34723</v>
      </c>
      <c r="P8578">
        <v>5</v>
      </c>
      <c r="Q8578" t="s">
        <v>544</v>
      </c>
      <c r="R8578">
        <v>5501</v>
      </c>
      <c r="S8578" t="s">
        <v>46743</v>
      </c>
      <c r="T8578">
        <v>100104</v>
      </c>
      <c r="U8578" t="s">
        <v>8152</v>
      </c>
      <c r="V8578">
        <v>100104007</v>
      </c>
      <c r="W8578" t="s">
        <v>34724</v>
      </c>
    </row>
    <row r="8579" spans="1:23" x14ac:dyDescent="0.35">
      <c r="A8579" t="s">
        <v>36509</v>
      </c>
      <c r="B8579" t="s">
        <v>36508</v>
      </c>
      <c r="C8579">
        <v>5</v>
      </c>
      <c r="D8579" t="s">
        <v>46312</v>
      </c>
      <c r="E8579">
        <v>16505.381400334074</v>
      </c>
      <c r="F8579">
        <v>42528</v>
      </c>
      <c r="G8579">
        <v>2016</v>
      </c>
      <c r="I8579">
        <v>42528</v>
      </c>
      <c r="K8579" t="s">
        <v>46340</v>
      </c>
      <c r="L8579" t="s">
        <v>46482</v>
      </c>
      <c r="M8579" t="s">
        <v>22846</v>
      </c>
      <c r="N8579" t="s">
        <v>31509</v>
      </c>
      <c r="O8579" t="s">
        <v>34723</v>
      </c>
      <c r="P8579">
        <v>6</v>
      </c>
      <c r="Q8579" t="s">
        <v>1195</v>
      </c>
      <c r="R8579">
        <v>6114</v>
      </c>
      <c r="S8579" t="s">
        <v>46317</v>
      </c>
      <c r="T8579">
        <v>100104</v>
      </c>
      <c r="U8579" t="s">
        <v>8152</v>
      </c>
      <c r="V8579">
        <v>100104007</v>
      </c>
      <c r="W8579" t="s">
        <v>34724</v>
      </c>
    </row>
    <row r="8580" spans="1:23" x14ac:dyDescent="0.35">
      <c r="A8580" t="s">
        <v>37557</v>
      </c>
      <c r="B8580" t="s">
        <v>37556</v>
      </c>
      <c r="C8580">
        <v>1</v>
      </c>
      <c r="D8580" t="s">
        <v>22849</v>
      </c>
      <c r="E8580">
        <v>0</v>
      </c>
      <c r="F8580">
        <v>42530</v>
      </c>
      <c r="G8580">
        <v>2016</v>
      </c>
      <c r="I8580">
        <v>42530</v>
      </c>
      <c r="K8580" t="s">
        <v>46340</v>
      </c>
      <c r="L8580" t="s">
        <v>46482</v>
      </c>
      <c r="M8580" t="s">
        <v>22846</v>
      </c>
      <c r="N8580" t="s">
        <v>31509</v>
      </c>
      <c r="O8580" t="s">
        <v>34723</v>
      </c>
      <c r="P8580">
        <v>6</v>
      </c>
      <c r="Q8580" t="s">
        <v>1195</v>
      </c>
      <c r="R8580">
        <v>6203</v>
      </c>
      <c r="S8580" t="s">
        <v>46779</v>
      </c>
      <c r="T8580">
        <v>100104</v>
      </c>
      <c r="U8580" t="s">
        <v>8152</v>
      </c>
      <c r="V8580">
        <v>100104007</v>
      </c>
      <c r="W8580" t="s">
        <v>34724</v>
      </c>
    </row>
    <row r="8581" spans="1:23" x14ac:dyDescent="0.35">
      <c r="A8581" t="s">
        <v>35201</v>
      </c>
      <c r="B8581" t="s">
        <v>35200</v>
      </c>
      <c r="C8581">
        <v>3</v>
      </c>
      <c r="D8581" t="s">
        <v>46314</v>
      </c>
      <c r="E8581">
        <v>4126.0359128619157</v>
      </c>
      <c r="F8581">
        <v>42319</v>
      </c>
      <c r="G8581">
        <v>2015</v>
      </c>
      <c r="I8581">
        <v>42319</v>
      </c>
      <c r="K8581" t="s">
        <v>46340</v>
      </c>
      <c r="L8581" t="s">
        <v>46341</v>
      </c>
      <c r="M8581" t="s">
        <v>22846</v>
      </c>
      <c r="N8581" t="s">
        <v>31509</v>
      </c>
      <c r="O8581" t="s">
        <v>34723</v>
      </c>
      <c r="P8581">
        <v>6</v>
      </c>
      <c r="Q8581" t="s">
        <v>1195</v>
      </c>
      <c r="R8581">
        <v>6111</v>
      </c>
      <c r="S8581" t="s">
        <v>46307</v>
      </c>
      <c r="T8581">
        <v>100104</v>
      </c>
      <c r="U8581" t="s">
        <v>8152</v>
      </c>
      <c r="V8581">
        <v>100104007</v>
      </c>
      <c r="W8581" t="s">
        <v>34724</v>
      </c>
    </row>
    <row r="8582" spans="1:23" x14ac:dyDescent="0.35">
      <c r="A8582" t="s">
        <v>48724</v>
      </c>
      <c r="B8582" t="s">
        <v>48725</v>
      </c>
      <c r="C8582">
        <v>6</v>
      </c>
      <c r="D8582" t="s">
        <v>46305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0</v>
      </c>
      <c r="L8582" t="s">
        <v>46345</v>
      </c>
      <c r="M8582" t="s">
        <v>22846</v>
      </c>
      <c r="N8582" t="s">
        <v>31509</v>
      </c>
      <c r="O8582" t="s">
        <v>34723</v>
      </c>
      <c r="P8582">
        <v>5</v>
      </c>
      <c r="Q8582" t="s">
        <v>544</v>
      </c>
      <c r="R8582">
        <v>5402</v>
      </c>
      <c r="S8582" t="s">
        <v>46389</v>
      </c>
      <c r="T8582">
        <v>100104</v>
      </c>
      <c r="U8582" t="s">
        <v>8152</v>
      </c>
      <c r="V8582">
        <v>100104007</v>
      </c>
      <c r="W8582" t="s">
        <v>34724</v>
      </c>
    </row>
    <row r="8583" spans="1:23" x14ac:dyDescent="0.35">
      <c r="A8583" t="s">
        <v>35268</v>
      </c>
      <c r="B8583" t="s">
        <v>35267</v>
      </c>
      <c r="C8583">
        <v>3</v>
      </c>
      <c r="D8583" t="s">
        <v>46314</v>
      </c>
      <c r="E8583">
        <v>4126.0359128619157</v>
      </c>
      <c r="F8583">
        <v>42433</v>
      </c>
      <c r="G8583">
        <v>2016</v>
      </c>
      <c r="I8583">
        <v>42433</v>
      </c>
      <c r="K8583" t="s">
        <v>46340</v>
      </c>
      <c r="L8583" t="s">
        <v>46341</v>
      </c>
      <c r="M8583" t="s">
        <v>22846</v>
      </c>
      <c r="N8583" t="s">
        <v>31509</v>
      </c>
      <c r="O8583" t="s">
        <v>34723</v>
      </c>
      <c r="P8583">
        <v>5</v>
      </c>
      <c r="Q8583" t="s">
        <v>544</v>
      </c>
      <c r="R8583">
        <v>5706</v>
      </c>
      <c r="S8583" t="s">
        <v>46744</v>
      </c>
      <c r="T8583">
        <v>100104</v>
      </c>
      <c r="U8583" t="s">
        <v>8152</v>
      </c>
      <c r="V8583">
        <v>100104007</v>
      </c>
      <c r="W8583" t="s">
        <v>34724</v>
      </c>
    </row>
    <row r="8584" spans="1:23" x14ac:dyDescent="0.35">
      <c r="A8584" t="s">
        <v>40417</v>
      </c>
      <c r="B8584" t="s">
        <v>40416</v>
      </c>
      <c r="C8584">
        <v>9</v>
      </c>
      <c r="D8584" t="s">
        <v>46301</v>
      </c>
      <c r="E8584">
        <v>152655.90228257238</v>
      </c>
      <c r="F8584">
        <v>38875</v>
      </c>
      <c r="G8584">
        <v>2006</v>
      </c>
      <c r="I8584">
        <v>38875</v>
      </c>
      <c r="K8584" t="s">
        <v>46340</v>
      </c>
      <c r="L8584" t="s">
        <v>46345</v>
      </c>
      <c r="M8584" t="s">
        <v>22846</v>
      </c>
      <c r="N8584" t="s">
        <v>31509</v>
      </c>
      <c r="O8584" t="s">
        <v>34723</v>
      </c>
      <c r="P8584">
        <v>8</v>
      </c>
      <c r="Q8584" t="s">
        <v>527</v>
      </c>
      <c r="R8584">
        <v>8108</v>
      </c>
      <c r="S8584" t="s">
        <v>46527</v>
      </c>
      <c r="T8584">
        <v>100104</v>
      </c>
      <c r="U8584" t="s">
        <v>8152</v>
      </c>
      <c r="V8584">
        <v>100104007</v>
      </c>
      <c r="W8584" t="s">
        <v>34724</v>
      </c>
    </row>
    <row r="8585" spans="1:23" x14ac:dyDescent="0.35">
      <c r="A8585" t="s">
        <v>48726</v>
      </c>
      <c r="B8585" t="s">
        <v>48727</v>
      </c>
      <c r="C8585">
        <v>7</v>
      </c>
      <c r="D8585" t="s">
        <v>46297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0</v>
      </c>
      <c r="L8585" t="s">
        <v>46482</v>
      </c>
      <c r="M8585" t="s">
        <v>22846</v>
      </c>
      <c r="N8585" t="s">
        <v>31509</v>
      </c>
      <c r="O8585" t="s">
        <v>34723</v>
      </c>
      <c r="P8585">
        <v>7</v>
      </c>
      <c r="Q8585" t="s">
        <v>537</v>
      </c>
      <c r="R8585">
        <v>7101</v>
      </c>
      <c r="S8585" t="s">
        <v>46407</v>
      </c>
      <c r="T8585">
        <v>100104</v>
      </c>
      <c r="U8585" t="s">
        <v>8152</v>
      </c>
      <c r="V8585">
        <v>100104007</v>
      </c>
      <c r="W8585" t="s">
        <v>34724</v>
      </c>
    </row>
    <row r="8586" spans="1:23" x14ac:dyDescent="0.35">
      <c r="A8586" t="s">
        <v>40798</v>
      </c>
      <c r="B8586" t="s">
        <v>40797</v>
      </c>
      <c r="C8586">
        <v>7</v>
      </c>
      <c r="D8586" t="s">
        <v>46297</v>
      </c>
      <c r="E8586">
        <v>61887.650612193764</v>
      </c>
      <c r="F8586">
        <v>42444</v>
      </c>
      <c r="G8586">
        <v>2016</v>
      </c>
      <c r="I8586">
        <v>42444</v>
      </c>
      <c r="K8586" t="s">
        <v>46340</v>
      </c>
      <c r="L8586" t="s">
        <v>46345</v>
      </c>
      <c r="M8586" t="s">
        <v>22846</v>
      </c>
      <c r="N8586" t="s">
        <v>31509</v>
      </c>
      <c r="O8586" t="s">
        <v>34723</v>
      </c>
      <c r="P8586">
        <v>6</v>
      </c>
      <c r="Q8586" t="s">
        <v>1195</v>
      </c>
      <c r="R8586">
        <v>6115</v>
      </c>
      <c r="S8586" t="s">
        <v>46411</v>
      </c>
      <c r="T8586">
        <v>100104</v>
      </c>
      <c r="U8586" t="s">
        <v>8152</v>
      </c>
      <c r="V8586">
        <v>100104007</v>
      </c>
      <c r="W8586" t="s">
        <v>34724</v>
      </c>
    </row>
    <row r="8587" spans="1:23" x14ac:dyDescent="0.35">
      <c r="A8587" t="s">
        <v>37815</v>
      </c>
      <c r="B8587" t="s">
        <v>37814</v>
      </c>
      <c r="C8587">
        <v>1</v>
      </c>
      <c r="D8587" t="s">
        <v>22849</v>
      </c>
      <c r="E8587">
        <v>0</v>
      </c>
      <c r="F8587">
        <v>38861</v>
      </c>
      <c r="G8587">
        <v>2006</v>
      </c>
      <c r="I8587">
        <v>38876</v>
      </c>
      <c r="K8587" t="s">
        <v>46340</v>
      </c>
      <c r="L8587" t="s">
        <v>46345</v>
      </c>
      <c r="M8587" t="s">
        <v>22846</v>
      </c>
      <c r="N8587" t="s">
        <v>31509</v>
      </c>
      <c r="O8587" t="s">
        <v>34723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4</v>
      </c>
    </row>
    <row r="8588" spans="1:23" x14ac:dyDescent="0.35">
      <c r="A8588" t="s">
        <v>41357</v>
      </c>
      <c r="B8588" t="s">
        <v>41356</v>
      </c>
      <c r="C8588">
        <v>5</v>
      </c>
      <c r="D8588" t="s">
        <v>46312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0</v>
      </c>
      <c r="L8588" t="s">
        <v>46341</v>
      </c>
      <c r="M8588" t="s">
        <v>22846</v>
      </c>
      <c r="N8588" t="s">
        <v>31509</v>
      </c>
      <c r="O8588" t="s">
        <v>34723</v>
      </c>
      <c r="P8588">
        <v>8</v>
      </c>
      <c r="Q8588" t="s">
        <v>527</v>
      </c>
      <c r="R8588">
        <v>8301</v>
      </c>
      <c r="S8588" t="s">
        <v>46306</v>
      </c>
      <c r="T8588">
        <v>100104</v>
      </c>
      <c r="U8588" t="s">
        <v>8152</v>
      </c>
      <c r="V8588">
        <v>100104007</v>
      </c>
      <c r="W8588" t="s">
        <v>34724</v>
      </c>
    </row>
    <row r="8589" spans="1:23" x14ac:dyDescent="0.35">
      <c r="A8589" t="s">
        <v>36636</v>
      </c>
      <c r="B8589" t="s">
        <v>48728</v>
      </c>
      <c r="C8589">
        <v>5</v>
      </c>
      <c r="D8589" t="s">
        <v>46312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0</v>
      </c>
      <c r="L8589" t="s">
        <v>46345</v>
      </c>
      <c r="M8589" t="s">
        <v>22846</v>
      </c>
      <c r="N8589" t="s">
        <v>31509</v>
      </c>
      <c r="O8589" t="s">
        <v>34723</v>
      </c>
      <c r="P8589">
        <v>13</v>
      </c>
      <c r="Q8589" t="s">
        <v>46310</v>
      </c>
      <c r="R8589">
        <v>13124</v>
      </c>
      <c r="S8589" t="s">
        <v>46496</v>
      </c>
      <c r="T8589">
        <v>100104</v>
      </c>
      <c r="U8589" t="s">
        <v>8152</v>
      </c>
      <c r="V8589">
        <v>100104007</v>
      </c>
      <c r="W8589" t="s">
        <v>34724</v>
      </c>
    </row>
    <row r="8590" spans="1:23" x14ac:dyDescent="0.35">
      <c r="A8590" t="s">
        <v>38375</v>
      </c>
      <c r="B8590" t="s">
        <v>38374</v>
      </c>
      <c r="C8590">
        <v>5</v>
      </c>
      <c r="D8590" t="s">
        <v>46312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0</v>
      </c>
      <c r="L8590" t="s">
        <v>46341</v>
      </c>
      <c r="M8590" t="s">
        <v>22846</v>
      </c>
      <c r="N8590" t="s">
        <v>31509</v>
      </c>
      <c r="O8590" t="s">
        <v>34723</v>
      </c>
      <c r="P8590">
        <v>9</v>
      </c>
      <c r="Q8590" t="s">
        <v>46342</v>
      </c>
      <c r="R8590">
        <v>9112</v>
      </c>
      <c r="S8590" t="s">
        <v>46572</v>
      </c>
      <c r="T8590">
        <v>100104</v>
      </c>
      <c r="U8590" t="s">
        <v>8152</v>
      </c>
      <c r="V8590">
        <v>100104007</v>
      </c>
      <c r="W8590" t="s">
        <v>34724</v>
      </c>
    </row>
    <row r="8591" spans="1:23" x14ac:dyDescent="0.35">
      <c r="A8591" t="s">
        <v>37015</v>
      </c>
      <c r="B8591" t="s">
        <v>37014</v>
      </c>
      <c r="C8591">
        <v>2</v>
      </c>
      <c r="D8591" t="s">
        <v>46338</v>
      </c>
      <c r="E8591">
        <v>309437.42789504456</v>
      </c>
      <c r="F8591">
        <v>38877</v>
      </c>
      <c r="G8591">
        <v>2006</v>
      </c>
      <c r="I8591">
        <v>38882</v>
      </c>
      <c r="K8591" t="s">
        <v>46340</v>
      </c>
      <c r="L8591" t="s">
        <v>46345</v>
      </c>
      <c r="M8591" t="s">
        <v>22846</v>
      </c>
      <c r="N8591" t="s">
        <v>31509</v>
      </c>
      <c r="O8591" t="s">
        <v>34723</v>
      </c>
      <c r="P8591">
        <v>6</v>
      </c>
      <c r="Q8591" t="s">
        <v>1195</v>
      </c>
      <c r="R8591">
        <v>6102</v>
      </c>
      <c r="S8591" t="s">
        <v>46567</v>
      </c>
      <c r="T8591">
        <v>100104</v>
      </c>
      <c r="U8591" t="s">
        <v>8152</v>
      </c>
      <c r="V8591">
        <v>100104007</v>
      </c>
      <c r="W8591" t="s">
        <v>34724</v>
      </c>
    </row>
    <row r="8592" spans="1:23" x14ac:dyDescent="0.35">
      <c r="A8592" t="s">
        <v>38071</v>
      </c>
      <c r="B8592" t="s">
        <v>38070</v>
      </c>
      <c r="C8592">
        <v>1</v>
      </c>
      <c r="D8592" t="s">
        <v>22849</v>
      </c>
      <c r="E8592">
        <v>0</v>
      </c>
      <c r="F8592">
        <v>42292</v>
      </c>
      <c r="G8592">
        <v>2015</v>
      </c>
      <c r="I8592">
        <v>42292.049456018518</v>
      </c>
      <c r="K8592" t="s">
        <v>46340</v>
      </c>
      <c r="L8592" t="s">
        <v>46341</v>
      </c>
      <c r="M8592" t="s">
        <v>22846</v>
      </c>
      <c r="N8592" t="s">
        <v>31509</v>
      </c>
      <c r="O8592" t="s">
        <v>34723</v>
      </c>
      <c r="P8592">
        <v>16</v>
      </c>
      <c r="Q8592" t="s">
        <v>539</v>
      </c>
      <c r="R8592">
        <v>16101</v>
      </c>
      <c r="S8592" t="s">
        <v>46368</v>
      </c>
      <c r="T8592">
        <v>100104</v>
      </c>
      <c r="U8592" t="s">
        <v>8152</v>
      </c>
      <c r="V8592">
        <v>100104007</v>
      </c>
      <c r="W8592" t="s">
        <v>34724</v>
      </c>
    </row>
    <row r="8593" spans="1:23" x14ac:dyDescent="0.35">
      <c r="A8593" t="s">
        <v>48729</v>
      </c>
      <c r="B8593" t="s">
        <v>48730</v>
      </c>
      <c r="C8593">
        <v>5</v>
      </c>
      <c r="D8593" t="s">
        <v>46312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0</v>
      </c>
      <c r="L8593" t="s">
        <v>46345</v>
      </c>
      <c r="M8593" t="s">
        <v>22846</v>
      </c>
      <c r="N8593" t="s">
        <v>31509</v>
      </c>
      <c r="O8593" t="s">
        <v>34723</v>
      </c>
      <c r="P8593">
        <v>7</v>
      </c>
      <c r="Q8593" t="s">
        <v>537</v>
      </c>
      <c r="R8593">
        <v>7308</v>
      </c>
      <c r="S8593" t="s">
        <v>46321</v>
      </c>
      <c r="T8593">
        <v>100104</v>
      </c>
      <c r="U8593" t="s">
        <v>8152</v>
      </c>
      <c r="V8593">
        <v>100104007</v>
      </c>
      <c r="W8593" t="s">
        <v>34724</v>
      </c>
    </row>
    <row r="8594" spans="1:23" x14ac:dyDescent="0.35">
      <c r="A8594" t="s">
        <v>42725</v>
      </c>
      <c r="B8594" t="s">
        <v>42724</v>
      </c>
      <c r="C8594">
        <v>7</v>
      </c>
      <c r="D8594" t="s">
        <v>46297</v>
      </c>
      <c r="E8594">
        <v>61887.650612193764</v>
      </c>
      <c r="F8594">
        <v>42460</v>
      </c>
      <c r="G8594">
        <v>2016</v>
      </c>
      <c r="I8594">
        <v>42460</v>
      </c>
      <c r="K8594" t="s">
        <v>46340</v>
      </c>
      <c r="L8594" t="s">
        <v>46345</v>
      </c>
      <c r="M8594" t="s">
        <v>22846</v>
      </c>
      <c r="N8594" t="s">
        <v>31509</v>
      </c>
      <c r="O8594" t="s">
        <v>34723</v>
      </c>
      <c r="P8594">
        <v>7</v>
      </c>
      <c r="Q8594" t="s">
        <v>537</v>
      </c>
      <c r="R8594">
        <v>7401</v>
      </c>
      <c r="S8594" t="s">
        <v>46302</v>
      </c>
      <c r="T8594">
        <v>100104</v>
      </c>
      <c r="U8594" t="s">
        <v>8152</v>
      </c>
      <c r="V8594">
        <v>100104007</v>
      </c>
      <c r="W8594" t="s">
        <v>34724</v>
      </c>
    </row>
    <row r="8595" spans="1:23" x14ac:dyDescent="0.35">
      <c r="A8595" t="s">
        <v>37939</v>
      </c>
      <c r="B8595" t="s">
        <v>37938</v>
      </c>
      <c r="C8595">
        <v>1</v>
      </c>
      <c r="D8595" t="s">
        <v>22849</v>
      </c>
      <c r="E8595">
        <v>0</v>
      </c>
      <c r="F8595">
        <v>42464</v>
      </c>
      <c r="G8595">
        <v>2016</v>
      </c>
      <c r="I8595">
        <v>42465</v>
      </c>
      <c r="K8595" t="s">
        <v>46340</v>
      </c>
      <c r="L8595" t="s">
        <v>46345</v>
      </c>
      <c r="M8595" t="s">
        <v>22846</v>
      </c>
      <c r="N8595" t="s">
        <v>31509</v>
      </c>
      <c r="O8595" t="s">
        <v>34723</v>
      </c>
      <c r="P8595">
        <v>5</v>
      </c>
      <c r="Q8595" t="s">
        <v>544</v>
      </c>
      <c r="R8595">
        <v>5102</v>
      </c>
      <c r="S8595" t="s">
        <v>46617</v>
      </c>
      <c r="T8595">
        <v>100104</v>
      </c>
      <c r="U8595" t="s">
        <v>8152</v>
      </c>
      <c r="V8595">
        <v>100104007</v>
      </c>
      <c r="W8595" t="s">
        <v>34724</v>
      </c>
    </row>
    <row r="8596" spans="1:23" x14ac:dyDescent="0.35">
      <c r="A8596" t="s">
        <v>37443</v>
      </c>
      <c r="B8596" t="s">
        <v>37442</v>
      </c>
      <c r="C8596">
        <v>5</v>
      </c>
      <c r="D8596" t="s">
        <v>46312</v>
      </c>
      <c r="E8596">
        <v>16505.381400334074</v>
      </c>
      <c r="F8596">
        <v>42465</v>
      </c>
      <c r="G8596">
        <v>2016</v>
      </c>
      <c r="I8596">
        <v>42465</v>
      </c>
      <c r="K8596" t="s">
        <v>46340</v>
      </c>
      <c r="L8596" t="s">
        <v>46345</v>
      </c>
      <c r="M8596" t="s">
        <v>22846</v>
      </c>
      <c r="N8596" t="s">
        <v>31509</v>
      </c>
      <c r="O8596" t="s">
        <v>34723</v>
      </c>
      <c r="P8596">
        <v>6</v>
      </c>
      <c r="Q8596" t="s">
        <v>1195</v>
      </c>
      <c r="R8596">
        <v>6310</v>
      </c>
      <c r="S8596" t="s">
        <v>46386</v>
      </c>
      <c r="T8596">
        <v>100104</v>
      </c>
      <c r="U8596" t="s">
        <v>8152</v>
      </c>
      <c r="V8596">
        <v>100104007</v>
      </c>
      <c r="W8596" t="s">
        <v>34724</v>
      </c>
    </row>
    <row r="8597" spans="1:23" x14ac:dyDescent="0.35">
      <c r="A8597" t="s">
        <v>37656</v>
      </c>
      <c r="B8597" t="s">
        <v>37655</v>
      </c>
      <c r="C8597">
        <v>7</v>
      </c>
      <c r="D8597" t="s">
        <v>46297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0</v>
      </c>
      <c r="L8597" t="s">
        <v>46341</v>
      </c>
      <c r="M8597" t="s">
        <v>22846</v>
      </c>
      <c r="N8597" t="s">
        <v>31509</v>
      </c>
      <c r="O8597" t="s">
        <v>34723</v>
      </c>
      <c r="P8597">
        <v>7</v>
      </c>
      <c r="Q8597" t="s">
        <v>537</v>
      </c>
      <c r="R8597">
        <v>7404</v>
      </c>
      <c r="S8597" t="s">
        <v>46421</v>
      </c>
      <c r="T8597">
        <v>100104</v>
      </c>
      <c r="U8597" t="s">
        <v>8152</v>
      </c>
      <c r="V8597">
        <v>100104007</v>
      </c>
      <c r="W8597" t="s">
        <v>34724</v>
      </c>
    </row>
    <row r="8598" spans="1:23" x14ac:dyDescent="0.35">
      <c r="A8598" t="s">
        <v>39127</v>
      </c>
      <c r="B8598" t="s">
        <v>39126</v>
      </c>
      <c r="C8598">
        <v>2</v>
      </c>
      <c r="D8598" t="s">
        <v>46338</v>
      </c>
      <c r="E8598">
        <v>309437.42789504456</v>
      </c>
      <c r="F8598">
        <v>38884</v>
      </c>
      <c r="G8598">
        <v>2006</v>
      </c>
      <c r="I8598">
        <v>38884</v>
      </c>
      <c r="K8598" t="s">
        <v>46340</v>
      </c>
      <c r="L8598" t="s">
        <v>46345</v>
      </c>
      <c r="M8598" t="s">
        <v>22846</v>
      </c>
      <c r="N8598" t="s">
        <v>31509</v>
      </c>
      <c r="O8598" t="s">
        <v>34723</v>
      </c>
      <c r="P8598">
        <v>6</v>
      </c>
      <c r="Q8598" t="s">
        <v>1195</v>
      </c>
      <c r="R8598">
        <v>6301</v>
      </c>
      <c r="S8598" t="s">
        <v>46419</v>
      </c>
      <c r="T8598">
        <v>100104</v>
      </c>
      <c r="U8598" t="s">
        <v>8152</v>
      </c>
      <c r="V8598">
        <v>100104007</v>
      </c>
      <c r="W8598" t="s">
        <v>34724</v>
      </c>
    </row>
    <row r="8599" spans="1:23" x14ac:dyDescent="0.35">
      <c r="A8599" t="s">
        <v>36055</v>
      </c>
      <c r="B8599" t="s">
        <v>36054</v>
      </c>
      <c r="C8599">
        <v>10</v>
      </c>
      <c r="D8599" t="s">
        <v>46344</v>
      </c>
      <c r="E8599">
        <v>3094372.4223271161</v>
      </c>
      <c r="F8599">
        <v>42473</v>
      </c>
      <c r="G8599">
        <v>2016</v>
      </c>
      <c r="I8599">
        <v>42473</v>
      </c>
      <c r="K8599" t="s">
        <v>46340</v>
      </c>
      <c r="L8599" t="s">
        <v>46345</v>
      </c>
      <c r="M8599" t="s">
        <v>22846</v>
      </c>
      <c r="N8599" t="s">
        <v>31509</v>
      </c>
      <c r="O8599" t="s">
        <v>34723</v>
      </c>
      <c r="P8599">
        <v>6</v>
      </c>
      <c r="Q8599" t="s">
        <v>1195</v>
      </c>
      <c r="R8599">
        <v>6302</v>
      </c>
      <c r="S8599" t="s">
        <v>46388</v>
      </c>
      <c r="T8599">
        <v>100104</v>
      </c>
      <c r="U8599" t="s">
        <v>8152</v>
      </c>
      <c r="V8599">
        <v>100104007</v>
      </c>
      <c r="W8599" t="s">
        <v>34724</v>
      </c>
    </row>
    <row r="8600" spans="1:23" x14ac:dyDescent="0.35">
      <c r="A8600" t="s">
        <v>40642</v>
      </c>
      <c r="B8600" t="s">
        <v>40641</v>
      </c>
      <c r="C8600">
        <v>3</v>
      </c>
      <c r="D8600" t="s">
        <v>46314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0</v>
      </c>
      <c r="L8600" t="s">
        <v>46345</v>
      </c>
      <c r="M8600" t="s">
        <v>22846</v>
      </c>
      <c r="N8600" t="s">
        <v>31509</v>
      </c>
      <c r="O8600" t="s">
        <v>34723</v>
      </c>
      <c r="P8600">
        <v>5</v>
      </c>
      <c r="Q8600" t="s">
        <v>544</v>
      </c>
      <c r="R8600">
        <v>5503</v>
      </c>
      <c r="S8600" t="s">
        <v>46792</v>
      </c>
      <c r="T8600">
        <v>100104</v>
      </c>
      <c r="U8600" t="s">
        <v>8152</v>
      </c>
      <c r="V8600">
        <v>100104007</v>
      </c>
      <c r="W8600" t="s">
        <v>34724</v>
      </c>
    </row>
    <row r="8601" spans="1:23" x14ac:dyDescent="0.35">
      <c r="A8601" t="s">
        <v>45255</v>
      </c>
      <c r="B8601" t="s">
        <v>45254</v>
      </c>
      <c r="C8601">
        <v>2</v>
      </c>
      <c r="D8601" t="s">
        <v>46338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0</v>
      </c>
      <c r="L8601" t="s">
        <v>46345</v>
      </c>
      <c r="M8601" t="s">
        <v>22846</v>
      </c>
      <c r="N8601" t="s">
        <v>31509</v>
      </c>
      <c r="O8601" t="s">
        <v>34723</v>
      </c>
      <c r="P8601">
        <v>6</v>
      </c>
      <c r="Q8601" t="s">
        <v>1195</v>
      </c>
      <c r="R8601">
        <v>6115</v>
      </c>
      <c r="S8601" t="s">
        <v>46411</v>
      </c>
      <c r="T8601">
        <v>100104</v>
      </c>
      <c r="U8601" t="s">
        <v>8152</v>
      </c>
      <c r="V8601">
        <v>100104007</v>
      </c>
      <c r="W8601" t="s">
        <v>34724</v>
      </c>
    </row>
    <row r="8602" spans="1:23" x14ac:dyDescent="0.35">
      <c r="A8602" t="s">
        <v>36906</v>
      </c>
      <c r="B8602" t="s">
        <v>36905</v>
      </c>
      <c r="C8602">
        <v>3</v>
      </c>
      <c r="D8602" t="s">
        <v>46314</v>
      </c>
      <c r="E8602">
        <v>4126.0359128619157</v>
      </c>
      <c r="F8602">
        <v>42475</v>
      </c>
      <c r="G8602">
        <v>2016</v>
      </c>
      <c r="I8602">
        <v>42475</v>
      </c>
      <c r="K8602" t="s">
        <v>46340</v>
      </c>
      <c r="L8602" t="s">
        <v>46345</v>
      </c>
      <c r="M8602" t="s">
        <v>22846</v>
      </c>
      <c r="N8602" t="s">
        <v>31509</v>
      </c>
      <c r="O8602" t="s">
        <v>34723</v>
      </c>
      <c r="P8602">
        <v>13</v>
      </c>
      <c r="Q8602" t="s">
        <v>46310</v>
      </c>
      <c r="R8602">
        <v>13501</v>
      </c>
      <c r="S8602" t="s">
        <v>46333</v>
      </c>
      <c r="T8602">
        <v>100104</v>
      </c>
      <c r="U8602" t="s">
        <v>8152</v>
      </c>
      <c r="V8602">
        <v>100104007</v>
      </c>
      <c r="W8602" t="s">
        <v>34724</v>
      </c>
    </row>
    <row r="8603" spans="1:23" x14ac:dyDescent="0.35">
      <c r="A8603" t="s">
        <v>40905</v>
      </c>
      <c r="B8603" t="s">
        <v>40904</v>
      </c>
      <c r="C8603">
        <v>2</v>
      </c>
      <c r="D8603" t="s">
        <v>46338</v>
      </c>
      <c r="E8603">
        <v>309437.42789504456</v>
      </c>
      <c r="F8603">
        <v>42453</v>
      </c>
      <c r="G8603">
        <v>2016</v>
      </c>
      <c r="I8603">
        <v>42480</v>
      </c>
      <c r="K8603" t="s">
        <v>46340</v>
      </c>
      <c r="L8603" t="s">
        <v>46482</v>
      </c>
      <c r="M8603" t="s">
        <v>22846</v>
      </c>
      <c r="N8603" t="s">
        <v>31509</v>
      </c>
      <c r="O8603" t="s">
        <v>34723</v>
      </c>
      <c r="P8603">
        <v>7</v>
      </c>
      <c r="Q8603" t="s">
        <v>537</v>
      </c>
      <c r="R8603">
        <v>7307</v>
      </c>
      <c r="S8603" t="s">
        <v>46318</v>
      </c>
      <c r="T8603">
        <v>100104</v>
      </c>
      <c r="U8603" t="s">
        <v>8152</v>
      </c>
      <c r="V8603">
        <v>100104007</v>
      </c>
      <c r="W8603" t="s">
        <v>34724</v>
      </c>
    </row>
    <row r="8604" spans="1:23" x14ac:dyDescent="0.35">
      <c r="A8604" t="s">
        <v>34866</v>
      </c>
      <c r="B8604" t="s">
        <v>34865</v>
      </c>
      <c r="C8604">
        <v>4</v>
      </c>
      <c r="D8604" t="s">
        <v>46354</v>
      </c>
      <c r="E8604">
        <v>1547186.3143092985</v>
      </c>
      <c r="F8604">
        <v>42482</v>
      </c>
      <c r="G8604">
        <v>2016</v>
      </c>
      <c r="I8604">
        <v>42482</v>
      </c>
      <c r="K8604" t="s">
        <v>46340</v>
      </c>
      <c r="L8604" t="s">
        <v>46482</v>
      </c>
      <c r="M8604" t="s">
        <v>22846</v>
      </c>
      <c r="N8604" t="s">
        <v>31509</v>
      </c>
      <c r="O8604" t="s">
        <v>34723</v>
      </c>
      <c r="P8604">
        <v>6</v>
      </c>
      <c r="Q8604" t="s">
        <v>1195</v>
      </c>
      <c r="R8604">
        <v>6301</v>
      </c>
      <c r="S8604" t="s">
        <v>46419</v>
      </c>
      <c r="T8604">
        <v>100104</v>
      </c>
      <c r="U8604" t="s">
        <v>8152</v>
      </c>
      <c r="V8604">
        <v>100104007</v>
      </c>
      <c r="W8604" t="s">
        <v>34724</v>
      </c>
    </row>
    <row r="8605" spans="1:23" x14ac:dyDescent="0.35">
      <c r="A8605" t="s">
        <v>48731</v>
      </c>
      <c r="B8605" t="s">
        <v>48732</v>
      </c>
      <c r="C8605">
        <v>1</v>
      </c>
      <c r="D8605" t="s">
        <v>22849</v>
      </c>
      <c r="E8605">
        <v>0</v>
      </c>
      <c r="F8605">
        <v>42317</v>
      </c>
      <c r="G8605">
        <v>2015</v>
      </c>
      <c r="I8605">
        <v>42317.656006944446</v>
      </c>
      <c r="K8605" t="s">
        <v>46340</v>
      </c>
      <c r="L8605" t="s">
        <v>46345</v>
      </c>
      <c r="M8605" t="s">
        <v>22846</v>
      </c>
      <c r="N8605" t="s">
        <v>31509</v>
      </c>
      <c r="O8605" t="s">
        <v>34723</v>
      </c>
      <c r="P8605">
        <v>6</v>
      </c>
      <c r="Q8605" t="s">
        <v>1195</v>
      </c>
      <c r="R8605">
        <v>6104</v>
      </c>
      <c r="S8605" t="s">
        <v>46335</v>
      </c>
      <c r="T8605">
        <v>100104</v>
      </c>
      <c r="U8605" t="s">
        <v>8152</v>
      </c>
      <c r="V8605">
        <v>100104007</v>
      </c>
      <c r="W8605" t="s">
        <v>34724</v>
      </c>
    </row>
    <row r="8606" spans="1:23" x14ac:dyDescent="0.35">
      <c r="A8606" t="s">
        <v>37128</v>
      </c>
      <c r="B8606" t="s">
        <v>37127</v>
      </c>
      <c r="C8606">
        <v>9</v>
      </c>
      <c r="D8606" t="s">
        <v>46301</v>
      </c>
      <c r="E8606">
        <v>152655.90228257238</v>
      </c>
      <c r="F8606">
        <v>42492</v>
      </c>
      <c r="G8606">
        <v>2016</v>
      </c>
      <c r="I8606">
        <v>42492</v>
      </c>
      <c r="K8606" t="s">
        <v>46340</v>
      </c>
      <c r="L8606" t="s">
        <v>46345</v>
      </c>
      <c r="M8606" t="s">
        <v>22846</v>
      </c>
      <c r="N8606" t="s">
        <v>31509</v>
      </c>
      <c r="O8606" t="s">
        <v>34723</v>
      </c>
      <c r="P8606">
        <v>7</v>
      </c>
      <c r="Q8606" t="s">
        <v>537</v>
      </c>
      <c r="R8606">
        <v>7302</v>
      </c>
      <c r="S8606" t="s">
        <v>46374</v>
      </c>
      <c r="T8606">
        <v>100104</v>
      </c>
      <c r="U8606" t="s">
        <v>8152</v>
      </c>
      <c r="V8606">
        <v>100104007</v>
      </c>
      <c r="W8606" t="s">
        <v>34724</v>
      </c>
    </row>
    <row r="8607" spans="1:23" x14ac:dyDescent="0.35">
      <c r="A8607" t="s">
        <v>38606</v>
      </c>
      <c r="B8607" t="s">
        <v>38605</v>
      </c>
      <c r="C8607">
        <v>3</v>
      </c>
      <c r="D8607" t="s">
        <v>46314</v>
      </c>
      <c r="E8607">
        <v>4126.0359128619157</v>
      </c>
      <c r="F8607">
        <v>42493</v>
      </c>
      <c r="G8607">
        <v>2016</v>
      </c>
      <c r="I8607">
        <v>42493</v>
      </c>
      <c r="K8607" t="s">
        <v>46340</v>
      </c>
      <c r="L8607" t="s">
        <v>46482</v>
      </c>
      <c r="M8607" t="s">
        <v>22846</v>
      </c>
      <c r="N8607" t="s">
        <v>31509</v>
      </c>
      <c r="O8607" t="s">
        <v>34723</v>
      </c>
      <c r="P8607">
        <v>7</v>
      </c>
      <c r="Q8607" t="s">
        <v>537</v>
      </c>
      <c r="R8607">
        <v>7301</v>
      </c>
      <c r="S8607" t="s">
        <v>46404</v>
      </c>
      <c r="T8607">
        <v>100104</v>
      </c>
      <c r="U8607" t="s">
        <v>8152</v>
      </c>
      <c r="V8607">
        <v>100104007</v>
      </c>
      <c r="W8607" t="s">
        <v>34724</v>
      </c>
    </row>
    <row r="8608" spans="1:23" x14ac:dyDescent="0.35">
      <c r="A8608" t="s">
        <v>38285</v>
      </c>
      <c r="B8608" t="s">
        <v>38284</v>
      </c>
      <c r="C8608">
        <v>3</v>
      </c>
      <c r="D8608" t="s">
        <v>46314</v>
      </c>
      <c r="E8608">
        <v>4126.0359128619157</v>
      </c>
      <c r="F8608">
        <v>38909</v>
      </c>
      <c r="G8608">
        <v>2006</v>
      </c>
      <c r="I8608">
        <v>38890</v>
      </c>
      <c r="K8608" t="s">
        <v>46340</v>
      </c>
      <c r="L8608" t="s">
        <v>46341</v>
      </c>
      <c r="M8608" t="s">
        <v>22846</v>
      </c>
      <c r="N8608" t="s">
        <v>31509</v>
      </c>
      <c r="O8608" t="s">
        <v>34723</v>
      </c>
      <c r="P8608">
        <v>5</v>
      </c>
      <c r="Q8608" t="s">
        <v>544</v>
      </c>
      <c r="R8608">
        <v>5102</v>
      </c>
      <c r="S8608" t="s">
        <v>46617</v>
      </c>
      <c r="T8608">
        <v>100104</v>
      </c>
      <c r="U8608" t="s">
        <v>8152</v>
      </c>
      <c r="V8608">
        <v>100104007</v>
      </c>
      <c r="W8608" t="s">
        <v>34724</v>
      </c>
    </row>
    <row r="8609" spans="1:23" x14ac:dyDescent="0.35">
      <c r="A8609" t="s">
        <v>36533</v>
      </c>
      <c r="B8609" t="s">
        <v>23532</v>
      </c>
      <c r="C8609">
        <v>9</v>
      </c>
      <c r="D8609" t="s">
        <v>46301</v>
      </c>
      <c r="E8609">
        <v>152655.90228257238</v>
      </c>
      <c r="F8609">
        <v>38930</v>
      </c>
      <c r="G8609">
        <v>2006</v>
      </c>
      <c r="I8609">
        <v>38890</v>
      </c>
      <c r="K8609" t="s">
        <v>46340</v>
      </c>
      <c r="L8609" t="s">
        <v>46345</v>
      </c>
      <c r="M8609" t="s">
        <v>22846</v>
      </c>
      <c r="N8609" t="s">
        <v>31509</v>
      </c>
      <c r="O8609" t="s">
        <v>34723</v>
      </c>
      <c r="P8609">
        <v>7</v>
      </c>
      <c r="Q8609" t="s">
        <v>537</v>
      </c>
      <c r="R8609">
        <v>7306</v>
      </c>
      <c r="S8609" t="s">
        <v>46300</v>
      </c>
      <c r="T8609">
        <v>100104</v>
      </c>
      <c r="U8609" t="s">
        <v>8152</v>
      </c>
      <c r="V8609">
        <v>100104007</v>
      </c>
      <c r="W8609" t="s">
        <v>34724</v>
      </c>
    </row>
    <row r="8610" spans="1:23" x14ac:dyDescent="0.35">
      <c r="A8610" t="s">
        <v>37271</v>
      </c>
      <c r="B8610" t="s">
        <v>37270</v>
      </c>
      <c r="C8610">
        <v>9</v>
      </c>
      <c r="D8610" t="s">
        <v>46301</v>
      </c>
      <c r="E8610">
        <v>152655.90228257238</v>
      </c>
      <c r="F8610">
        <v>39105</v>
      </c>
      <c r="G8610">
        <v>2007</v>
      </c>
      <c r="I8610">
        <v>38891</v>
      </c>
      <c r="K8610" t="s">
        <v>46340</v>
      </c>
      <c r="L8610" t="s">
        <v>46345</v>
      </c>
      <c r="M8610" t="s">
        <v>22846</v>
      </c>
      <c r="N8610" t="s">
        <v>31509</v>
      </c>
      <c r="O8610" t="s">
        <v>34723</v>
      </c>
      <c r="P8610">
        <v>7</v>
      </c>
      <c r="Q8610" t="s">
        <v>537</v>
      </c>
      <c r="R8610">
        <v>7109</v>
      </c>
      <c r="S8610" t="s">
        <v>46391</v>
      </c>
      <c r="T8610">
        <v>100104</v>
      </c>
      <c r="U8610" t="s">
        <v>8152</v>
      </c>
      <c r="V8610">
        <v>100104007</v>
      </c>
      <c r="W8610" t="s">
        <v>34724</v>
      </c>
    </row>
    <row r="8611" spans="1:23" x14ac:dyDescent="0.35">
      <c r="A8611" t="s">
        <v>37612</v>
      </c>
      <c r="B8611" t="s">
        <v>37611</v>
      </c>
      <c r="C8611">
        <v>7</v>
      </c>
      <c r="D8611" t="s">
        <v>46297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0</v>
      </c>
      <c r="L8611" t="s">
        <v>46341</v>
      </c>
      <c r="M8611" t="s">
        <v>22846</v>
      </c>
      <c r="N8611" t="s">
        <v>31509</v>
      </c>
      <c r="O8611" t="s">
        <v>34723</v>
      </c>
      <c r="P8611">
        <v>7</v>
      </c>
      <c r="Q8611" t="s">
        <v>537</v>
      </c>
      <c r="R8611">
        <v>7301</v>
      </c>
      <c r="S8611" t="s">
        <v>46404</v>
      </c>
      <c r="T8611">
        <v>100104</v>
      </c>
      <c r="U8611" t="s">
        <v>8152</v>
      </c>
      <c r="V8611">
        <v>100104007</v>
      </c>
      <c r="W8611" t="s">
        <v>34724</v>
      </c>
    </row>
    <row r="8612" spans="1:23" x14ac:dyDescent="0.35">
      <c r="A8612" t="s">
        <v>48733</v>
      </c>
      <c r="B8612" t="s">
        <v>48734</v>
      </c>
      <c r="C8612">
        <v>2</v>
      </c>
      <c r="D8612" t="s">
        <v>46338</v>
      </c>
      <c r="E8612">
        <v>309437.42789504456</v>
      </c>
      <c r="F8612">
        <v>42491</v>
      </c>
      <c r="G8612">
        <v>2016</v>
      </c>
      <c r="I8612">
        <v>42502</v>
      </c>
      <c r="K8612" t="s">
        <v>46340</v>
      </c>
      <c r="L8612" t="s">
        <v>46482</v>
      </c>
      <c r="M8612" t="s">
        <v>22846</v>
      </c>
      <c r="N8612" t="s">
        <v>31509</v>
      </c>
      <c r="O8612" t="s">
        <v>34723</v>
      </c>
      <c r="P8612">
        <v>7</v>
      </c>
      <c r="Q8612" t="s">
        <v>537</v>
      </c>
      <c r="R8612">
        <v>7301</v>
      </c>
      <c r="S8612" t="s">
        <v>46404</v>
      </c>
      <c r="T8612">
        <v>100104</v>
      </c>
      <c r="U8612" t="s">
        <v>8152</v>
      </c>
      <c r="V8612">
        <v>100104007</v>
      </c>
      <c r="W8612" t="s">
        <v>34724</v>
      </c>
    </row>
    <row r="8613" spans="1:23" x14ac:dyDescent="0.35">
      <c r="A8613" t="s">
        <v>37773</v>
      </c>
      <c r="B8613" t="s">
        <v>37772</v>
      </c>
      <c r="C8613">
        <v>5</v>
      </c>
      <c r="D8613" t="s">
        <v>46312</v>
      </c>
      <c r="E8613">
        <v>16505.381400334074</v>
      </c>
      <c r="F8613">
        <v>38896</v>
      </c>
      <c r="G8613">
        <v>2006</v>
      </c>
      <c r="I8613">
        <v>38896</v>
      </c>
      <c r="K8613" t="s">
        <v>46340</v>
      </c>
      <c r="L8613" t="s">
        <v>46345</v>
      </c>
      <c r="M8613" t="s">
        <v>22846</v>
      </c>
      <c r="N8613" t="s">
        <v>31509</v>
      </c>
      <c r="O8613" t="s">
        <v>34723</v>
      </c>
      <c r="P8613">
        <v>5</v>
      </c>
      <c r="Q8613" t="s">
        <v>544</v>
      </c>
      <c r="R8613">
        <v>5803</v>
      </c>
      <c r="S8613" t="s">
        <v>47037</v>
      </c>
      <c r="T8613">
        <v>100104</v>
      </c>
      <c r="U8613" t="s">
        <v>8152</v>
      </c>
      <c r="V8613">
        <v>100104007</v>
      </c>
      <c r="W8613" t="s">
        <v>34724</v>
      </c>
    </row>
    <row r="8614" spans="1:23" x14ac:dyDescent="0.35">
      <c r="A8614" t="s">
        <v>48735</v>
      </c>
      <c r="B8614" t="s">
        <v>48736</v>
      </c>
      <c r="C8614">
        <v>5</v>
      </c>
      <c r="D8614" t="s">
        <v>46312</v>
      </c>
      <c r="E8614">
        <v>16505.381400334074</v>
      </c>
      <c r="F8614">
        <v>42503</v>
      </c>
      <c r="G8614">
        <v>2016</v>
      </c>
      <c r="I8614">
        <v>42503</v>
      </c>
      <c r="K8614" t="s">
        <v>46340</v>
      </c>
      <c r="L8614" t="s">
        <v>46345</v>
      </c>
      <c r="M8614" t="s">
        <v>22846</v>
      </c>
      <c r="N8614" t="s">
        <v>31509</v>
      </c>
      <c r="O8614" t="s">
        <v>34723</v>
      </c>
      <c r="P8614">
        <v>5</v>
      </c>
      <c r="Q8614" t="s">
        <v>544</v>
      </c>
      <c r="R8614">
        <v>5701</v>
      </c>
      <c r="S8614" t="s">
        <v>46429</v>
      </c>
      <c r="T8614">
        <v>100104</v>
      </c>
      <c r="U8614" t="s">
        <v>8152</v>
      </c>
      <c r="V8614">
        <v>100104007</v>
      </c>
      <c r="W8614" t="s">
        <v>34724</v>
      </c>
    </row>
    <row r="8615" spans="1:23" x14ac:dyDescent="0.35">
      <c r="A8615" t="s">
        <v>40634</v>
      </c>
      <c r="B8615" t="s">
        <v>40633</v>
      </c>
      <c r="C8615">
        <v>9</v>
      </c>
      <c r="D8615" t="s">
        <v>46301</v>
      </c>
      <c r="E8615">
        <v>152655.90228257238</v>
      </c>
      <c r="F8615">
        <v>42514</v>
      </c>
      <c r="G8615">
        <v>2016</v>
      </c>
      <c r="I8615">
        <v>42503</v>
      </c>
      <c r="K8615" t="s">
        <v>46340</v>
      </c>
      <c r="L8615" t="s">
        <v>46345</v>
      </c>
      <c r="M8615" t="s">
        <v>22846</v>
      </c>
      <c r="N8615" t="s">
        <v>31509</v>
      </c>
      <c r="O8615" t="s">
        <v>34723</v>
      </c>
      <c r="P8615">
        <v>6</v>
      </c>
      <c r="Q8615" t="s">
        <v>1195</v>
      </c>
      <c r="R8615">
        <v>6108</v>
      </c>
      <c r="S8615" t="s">
        <v>46499</v>
      </c>
      <c r="T8615">
        <v>100104</v>
      </c>
      <c r="U8615" t="s">
        <v>8152</v>
      </c>
      <c r="V8615">
        <v>100104007</v>
      </c>
      <c r="W8615" t="s">
        <v>34724</v>
      </c>
    </row>
    <row r="8616" spans="1:23" x14ac:dyDescent="0.35">
      <c r="A8616" t="s">
        <v>35280</v>
      </c>
      <c r="B8616" t="s">
        <v>35279</v>
      </c>
      <c r="C8616">
        <v>9</v>
      </c>
      <c r="D8616" t="s">
        <v>46301</v>
      </c>
      <c r="E8616">
        <v>152655.90228257238</v>
      </c>
      <c r="F8616">
        <v>42507</v>
      </c>
      <c r="G8616">
        <v>2016</v>
      </c>
      <c r="I8616">
        <v>42507</v>
      </c>
      <c r="K8616" t="s">
        <v>46340</v>
      </c>
      <c r="L8616" t="s">
        <v>46345</v>
      </c>
      <c r="M8616" t="s">
        <v>22846</v>
      </c>
      <c r="N8616" t="s">
        <v>31509</v>
      </c>
      <c r="O8616" t="s">
        <v>34723</v>
      </c>
      <c r="P8616">
        <v>7</v>
      </c>
      <c r="Q8616" t="s">
        <v>537</v>
      </c>
      <c r="R8616">
        <v>7308</v>
      </c>
      <c r="S8616" t="s">
        <v>46321</v>
      </c>
      <c r="T8616">
        <v>100104</v>
      </c>
      <c r="U8616" t="s">
        <v>8152</v>
      </c>
      <c r="V8616">
        <v>100104007</v>
      </c>
      <c r="W8616" t="s">
        <v>34724</v>
      </c>
    </row>
    <row r="8617" spans="1:23" x14ac:dyDescent="0.35">
      <c r="A8617" t="s">
        <v>33518</v>
      </c>
      <c r="B8617" t="s">
        <v>33517</v>
      </c>
      <c r="C8617">
        <v>6</v>
      </c>
      <c r="D8617" t="s">
        <v>46305</v>
      </c>
      <c r="E8617">
        <v>722020.39003312914</v>
      </c>
      <c r="F8617">
        <v>38896</v>
      </c>
      <c r="G8617">
        <v>2006</v>
      </c>
      <c r="I8617">
        <v>38896</v>
      </c>
      <c r="K8617" t="s">
        <v>46340</v>
      </c>
      <c r="L8617" t="s">
        <v>46482</v>
      </c>
      <c r="M8617" t="s">
        <v>22846</v>
      </c>
      <c r="N8617" t="s">
        <v>31509</v>
      </c>
      <c r="O8617" t="s">
        <v>34723</v>
      </c>
      <c r="P8617">
        <v>5</v>
      </c>
      <c r="Q8617" t="s">
        <v>544</v>
      </c>
      <c r="R8617">
        <v>5704</v>
      </c>
      <c r="S8617" t="s">
        <v>46433</v>
      </c>
      <c r="T8617">
        <v>100104</v>
      </c>
      <c r="U8617" t="s">
        <v>8152</v>
      </c>
      <c r="V8617">
        <v>100104007</v>
      </c>
      <c r="W8617" t="s">
        <v>34724</v>
      </c>
    </row>
    <row r="8618" spans="1:23" x14ac:dyDescent="0.35">
      <c r="A8618" t="s">
        <v>38794</v>
      </c>
      <c r="B8618" t="s">
        <v>38793</v>
      </c>
      <c r="C8618">
        <v>3</v>
      </c>
      <c r="D8618" t="s">
        <v>46314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0</v>
      </c>
      <c r="L8618" t="s">
        <v>46341</v>
      </c>
      <c r="M8618" t="s">
        <v>22846</v>
      </c>
      <c r="N8618" t="s">
        <v>31509</v>
      </c>
      <c r="O8618" t="s">
        <v>34723</v>
      </c>
      <c r="P8618">
        <v>7</v>
      </c>
      <c r="Q8618" t="s">
        <v>537</v>
      </c>
      <c r="R8618">
        <v>7301</v>
      </c>
      <c r="S8618" t="s">
        <v>46404</v>
      </c>
      <c r="T8618">
        <v>100104</v>
      </c>
      <c r="U8618" t="s">
        <v>8152</v>
      </c>
      <c r="V8618">
        <v>100104007</v>
      </c>
      <c r="W8618" t="s">
        <v>34724</v>
      </c>
    </row>
    <row r="8619" spans="1:23" x14ac:dyDescent="0.35">
      <c r="A8619" t="s">
        <v>48737</v>
      </c>
      <c r="B8619" t="s">
        <v>48738</v>
      </c>
      <c r="C8619">
        <v>7</v>
      </c>
      <c r="D8619" t="s">
        <v>46297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0</v>
      </c>
      <c r="L8619" t="s">
        <v>46482</v>
      </c>
      <c r="M8619" t="s">
        <v>22846</v>
      </c>
      <c r="N8619" t="s">
        <v>31509</v>
      </c>
      <c r="O8619" t="s">
        <v>34723</v>
      </c>
      <c r="P8619">
        <v>6</v>
      </c>
      <c r="Q8619" t="s">
        <v>1195</v>
      </c>
      <c r="R8619">
        <v>6103</v>
      </c>
      <c r="S8619" t="s">
        <v>46423</v>
      </c>
      <c r="T8619">
        <v>100104</v>
      </c>
      <c r="U8619" t="s">
        <v>8152</v>
      </c>
      <c r="V8619">
        <v>100104007</v>
      </c>
      <c r="W8619" t="s">
        <v>34724</v>
      </c>
    </row>
    <row r="8620" spans="1:23" x14ac:dyDescent="0.35">
      <c r="A8620" t="s">
        <v>35474</v>
      </c>
      <c r="B8620" t="s">
        <v>35473</v>
      </c>
      <c r="C8620">
        <v>7</v>
      </c>
      <c r="D8620" t="s">
        <v>46297</v>
      </c>
      <c r="E8620">
        <v>61887.650612193764</v>
      </c>
      <c r="F8620">
        <v>42508</v>
      </c>
      <c r="G8620">
        <v>2016</v>
      </c>
      <c r="I8620">
        <v>42508</v>
      </c>
      <c r="K8620" t="s">
        <v>46340</v>
      </c>
      <c r="L8620" t="s">
        <v>46345</v>
      </c>
      <c r="M8620" t="s">
        <v>22846</v>
      </c>
      <c r="N8620" t="s">
        <v>31509</v>
      </c>
      <c r="O8620" t="s">
        <v>34723</v>
      </c>
      <c r="P8620">
        <v>5</v>
      </c>
      <c r="Q8620" t="s">
        <v>544</v>
      </c>
      <c r="R8620">
        <v>5506</v>
      </c>
      <c r="S8620" t="s">
        <v>46532</v>
      </c>
      <c r="T8620">
        <v>100104</v>
      </c>
      <c r="U8620" t="s">
        <v>8152</v>
      </c>
      <c r="V8620">
        <v>100104007</v>
      </c>
      <c r="W8620" t="s">
        <v>34724</v>
      </c>
    </row>
    <row r="8621" spans="1:23" x14ac:dyDescent="0.35">
      <c r="A8621" t="s">
        <v>37837</v>
      </c>
      <c r="B8621" t="s">
        <v>37836</v>
      </c>
      <c r="C8621">
        <v>9</v>
      </c>
      <c r="D8621" t="s">
        <v>46301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0</v>
      </c>
      <c r="L8621" t="s">
        <v>46482</v>
      </c>
      <c r="M8621" t="s">
        <v>22846</v>
      </c>
      <c r="N8621" t="s">
        <v>31509</v>
      </c>
      <c r="O8621" t="s">
        <v>34723</v>
      </c>
      <c r="P8621">
        <v>7</v>
      </c>
      <c r="Q8621" t="s">
        <v>537</v>
      </c>
      <c r="R8621">
        <v>7301</v>
      </c>
      <c r="S8621" t="s">
        <v>46404</v>
      </c>
      <c r="T8621">
        <v>100104</v>
      </c>
      <c r="U8621" t="s">
        <v>8152</v>
      </c>
      <c r="V8621">
        <v>100104007</v>
      </c>
      <c r="W8621" t="s">
        <v>34724</v>
      </c>
    </row>
    <row r="8622" spans="1:23" x14ac:dyDescent="0.35">
      <c r="A8622" t="s">
        <v>35172</v>
      </c>
      <c r="B8622" t="s">
        <v>35171</v>
      </c>
      <c r="C8622">
        <v>2</v>
      </c>
      <c r="D8622" t="s">
        <v>46338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0</v>
      </c>
      <c r="L8622" t="s">
        <v>46341</v>
      </c>
      <c r="M8622" t="s">
        <v>22846</v>
      </c>
      <c r="N8622" t="s">
        <v>31509</v>
      </c>
      <c r="O8622" t="s">
        <v>34723</v>
      </c>
      <c r="P8622">
        <v>7</v>
      </c>
      <c r="Q8622" t="s">
        <v>537</v>
      </c>
      <c r="R8622">
        <v>7305</v>
      </c>
      <c r="S8622" t="s">
        <v>46425</v>
      </c>
      <c r="T8622">
        <v>100104</v>
      </c>
      <c r="U8622" t="s">
        <v>8152</v>
      </c>
      <c r="V8622">
        <v>100104007</v>
      </c>
      <c r="W8622" t="s">
        <v>34724</v>
      </c>
    </row>
    <row r="8623" spans="1:23" x14ac:dyDescent="0.35">
      <c r="A8623" t="s">
        <v>41600</v>
      </c>
      <c r="B8623" t="s">
        <v>41599</v>
      </c>
      <c r="C8623">
        <v>9</v>
      </c>
      <c r="D8623" t="s">
        <v>46301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0</v>
      </c>
      <c r="L8623" t="s">
        <v>46482</v>
      </c>
      <c r="M8623" t="s">
        <v>22846</v>
      </c>
      <c r="N8623" t="s">
        <v>31509</v>
      </c>
      <c r="O8623" t="s">
        <v>34723</v>
      </c>
      <c r="P8623">
        <v>13</v>
      </c>
      <c r="Q8623" t="s">
        <v>46310</v>
      </c>
      <c r="R8623">
        <v>13120</v>
      </c>
      <c r="S8623" t="s">
        <v>46614</v>
      </c>
      <c r="T8623">
        <v>100104</v>
      </c>
      <c r="U8623" t="s">
        <v>8152</v>
      </c>
      <c r="V8623">
        <v>100104007</v>
      </c>
      <c r="W8623" t="s">
        <v>34724</v>
      </c>
    </row>
    <row r="8624" spans="1:23" x14ac:dyDescent="0.35">
      <c r="A8624" t="s">
        <v>37297</v>
      </c>
      <c r="B8624" t="s">
        <v>37296</v>
      </c>
      <c r="C8624">
        <v>6</v>
      </c>
      <c r="D8624" t="s">
        <v>46305</v>
      </c>
      <c r="E8624">
        <v>722020.39003312914</v>
      </c>
      <c r="F8624">
        <v>38901</v>
      </c>
      <c r="G8624">
        <v>2006</v>
      </c>
      <c r="I8624">
        <v>38902</v>
      </c>
      <c r="K8624" t="s">
        <v>46340</v>
      </c>
      <c r="L8624" t="s">
        <v>46477</v>
      </c>
      <c r="M8624" t="s">
        <v>22846</v>
      </c>
      <c r="N8624" t="s">
        <v>31509</v>
      </c>
      <c r="O8624" t="s">
        <v>34723</v>
      </c>
      <c r="P8624">
        <v>7</v>
      </c>
      <c r="Q8624" t="s">
        <v>537</v>
      </c>
      <c r="R8624">
        <v>7401</v>
      </c>
      <c r="S8624" t="s">
        <v>46302</v>
      </c>
      <c r="T8624">
        <v>100104</v>
      </c>
      <c r="U8624" t="s">
        <v>8152</v>
      </c>
      <c r="V8624">
        <v>100104007</v>
      </c>
      <c r="W8624" t="s">
        <v>34724</v>
      </c>
    </row>
    <row r="8625" spans="1:23" x14ac:dyDescent="0.35">
      <c r="A8625" t="s">
        <v>37184</v>
      </c>
      <c r="B8625" t="s">
        <v>37183</v>
      </c>
      <c r="C8625">
        <v>3</v>
      </c>
      <c r="D8625" t="s">
        <v>46314</v>
      </c>
      <c r="E8625">
        <v>4126.0359128619157</v>
      </c>
      <c r="F8625">
        <v>38902</v>
      </c>
      <c r="G8625">
        <v>2006</v>
      </c>
      <c r="I8625">
        <v>38902</v>
      </c>
      <c r="K8625" t="s">
        <v>46340</v>
      </c>
      <c r="L8625" t="s">
        <v>46345</v>
      </c>
      <c r="M8625" t="s">
        <v>22846</v>
      </c>
      <c r="N8625" t="s">
        <v>31509</v>
      </c>
      <c r="O8625" t="s">
        <v>34723</v>
      </c>
      <c r="P8625">
        <v>13</v>
      </c>
      <c r="Q8625" t="s">
        <v>46310</v>
      </c>
      <c r="R8625">
        <v>13301</v>
      </c>
      <c r="S8625" t="s">
        <v>46541</v>
      </c>
      <c r="T8625">
        <v>100104</v>
      </c>
      <c r="U8625" t="s">
        <v>8152</v>
      </c>
      <c r="V8625">
        <v>100104007</v>
      </c>
      <c r="W8625" t="s">
        <v>34724</v>
      </c>
    </row>
    <row r="8626" spans="1:23" x14ac:dyDescent="0.35">
      <c r="A8626" t="s">
        <v>37035</v>
      </c>
      <c r="B8626" t="s">
        <v>37034</v>
      </c>
      <c r="C8626">
        <v>1</v>
      </c>
      <c r="D8626" t="s">
        <v>22849</v>
      </c>
      <c r="E8626">
        <v>0</v>
      </c>
      <c r="F8626">
        <v>42524</v>
      </c>
      <c r="G8626">
        <v>2016</v>
      </c>
      <c r="I8626">
        <v>42524</v>
      </c>
      <c r="K8626" t="s">
        <v>46340</v>
      </c>
      <c r="L8626" t="s">
        <v>46477</v>
      </c>
      <c r="M8626" t="s">
        <v>22846</v>
      </c>
      <c r="N8626" t="s">
        <v>31509</v>
      </c>
      <c r="O8626" t="s">
        <v>34723</v>
      </c>
      <c r="P8626">
        <v>10</v>
      </c>
      <c r="Q8626" t="s">
        <v>532</v>
      </c>
      <c r="R8626">
        <v>10301</v>
      </c>
      <c r="S8626" t="s">
        <v>46457</v>
      </c>
      <c r="T8626">
        <v>100104</v>
      </c>
      <c r="U8626" t="s">
        <v>8152</v>
      </c>
      <c r="V8626">
        <v>100104007</v>
      </c>
      <c r="W8626" t="s">
        <v>34724</v>
      </c>
    </row>
    <row r="8627" spans="1:23" x14ac:dyDescent="0.35">
      <c r="A8627" t="s">
        <v>40151</v>
      </c>
      <c r="B8627" t="s">
        <v>40150</v>
      </c>
      <c r="C8627">
        <v>9</v>
      </c>
      <c r="D8627" t="s">
        <v>46301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0</v>
      </c>
      <c r="L8627" t="s">
        <v>46345</v>
      </c>
      <c r="M8627" t="s">
        <v>22846</v>
      </c>
      <c r="N8627" t="s">
        <v>31509</v>
      </c>
      <c r="O8627" t="s">
        <v>34723</v>
      </c>
      <c r="P8627">
        <v>7</v>
      </c>
      <c r="Q8627" t="s">
        <v>537</v>
      </c>
      <c r="R8627">
        <v>7301</v>
      </c>
      <c r="S8627" t="s">
        <v>46404</v>
      </c>
      <c r="T8627">
        <v>100104</v>
      </c>
      <c r="U8627" t="s">
        <v>8152</v>
      </c>
      <c r="V8627">
        <v>100104007</v>
      </c>
      <c r="W8627" t="s">
        <v>34724</v>
      </c>
    </row>
    <row r="8628" spans="1:23" x14ac:dyDescent="0.35">
      <c r="A8628" t="s">
        <v>36216</v>
      </c>
      <c r="B8628" t="s">
        <v>36215</v>
      </c>
      <c r="C8628">
        <v>1</v>
      </c>
      <c r="D8628" t="s">
        <v>22849</v>
      </c>
      <c r="E8628">
        <v>0</v>
      </c>
      <c r="F8628">
        <v>42373</v>
      </c>
      <c r="G8628">
        <v>2016</v>
      </c>
      <c r="I8628">
        <v>42409.954351851855</v>
      </c>
      <c r="K8628" t="s">
        <v>46340</v>
      </c>
      <c r="L8628" t="s">
        <v>46345</v>
      </c>
      <c r="M8628" t="s">
        <v>22846</v>
      </c>
      <c r="N8628" t="s">
        <v>31509</v>
      </c>
      <c r="O8628" t="s">
        <v>34723</v>
      </c>
      <c r="P8628">
        <v>13</v>
      </c>
      <c r="Q8628" t="s">
        <v>46310</v>
      </c>
      <c r="R8628">
        <v>13124</v>
      </c>
      <c r="S8628" t="s">
        <v>46496</v>
      </c>
      <c r="T8628">
        <v>100104</v>
      </c>
      <c r="U8628" t="s">
        <v>8152</v>
      </c>
      <c r="V8628">
        <v>100104007</v>
      </c>
      <c r="W8628" t="s">
        <v>34724</v>
      </c>
    </row>
    <row r="8629" spans="1:23" x14ac:dyDescent="0.35">
      <c r="A8629" t="s">
        <v>36971</v>
      </c>
      <c r="B8629" t="s">
        <v>36970</v>
      </c>
      <c r="C8629">
        <v>3</v>
      </c>
      <c r="D8629" t="s">
        <v>46314</v>
      </c>
      <c r="E8629">
        <v>4126.0359128619157</v>
      </c>
      <c r="F8629">
        <v>42583</v>
      </c>
      <c r="G8629">
        <v>2016</v>
      </c>
      <c r="I8629">
        <v>42531</v>
      </c>
      <c r="K8629" t="s">
        <v>46340</v>
      </c>
      <c r="L8629" t="s">
        <v>46345</v>
      </c>
      <c r="M8629" t="s">
        <v>22846</v>
      </c>
      <c r="N8629" t="s">
        <v>31509</v>
      </c>
      <c r="O8629" t="s">
        <v>34723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4</v>
      </c>
    </row>
    <row r="8630" spans="1:23" x14ac:dyDescent="0.35">
      <c r="A8630" t="s">
        <v>37037</v>
      </c>
      <c r="B8630" t="s">
        <v>37036</v>
      </c>
      <c r="C8630">
        <v>9</v>
      </c>
      <c r="D8630" t="s">
        <v>46301</v>
      </c>
      <c r="E8630">
        <v>152655.90228257238</v>
      </c>
      <c r="F8630">
        <v>42625</v>
      </c>
      <c r="G8630">
        <v>2016</v>
      </c>
      <c r="I8630">
        <v>42535</v>
      </c>
      <c r="K8630" t="s">
        <v>46340</v>
      </c>
      <c r="L8630" t="s">
        <v>46482</v>
      </c>
      <c r="M8630" t="s">
        <v>22846</v>
      </c>
      <c r="N8630" t="s">
        <v>31509</v>
      </c>
      <c r="O8630" t="s">
        <v>34723</v>
      </c>
      <c r="P8630">
        <v>7</v>
      </c>
      <c r="Q8630" t="s">
        <v>537</v>
      </c>
      <c r="R8630">
        <v>7402</v>
      </c>
      <c r="S8630" t="s">
        <v>46349</v>
      </c>
      <c r="T8630">
        <v>100104</v>
      </c>
      <c r="U8630" t="s">
        <v>8152</v>
      </c>
      <c r="V8630">
        <v>100104007</v>
      </c>
      <c r="W8630" t="s">
        <v>34724</v>
      </c>
    </row>
    <row r="8631" spans="1:23" x14ac:dyDescent="0.35">
      <c r="A8631" t="s">
        <v>35323</v>
      </c>
      <c r="B8631" t="s">
        <v>35322</v>
      </c>
      <c r="C8631">
        <v>9</v>
      </c>
      <c r="D8631" t="s">
        <v>46301</v>
      </c>
      <c r="E8631">
        <v>152655.90228257238</v>
      </c>
      <c r="F8631">
        <v>42543</v>
      </c>
      <c r="G8631">
        <v>2016</v>
      </c>
      <c r="I8631">
        <v>42536</v>
      </c>
      <c r="K8631" t="s">
        <v>46340</v>
      </c>
      <c r="L8631" t="s">
        <v>46482</v>
      </c>
      <c r="M8631" t="s">
        <v>22846</v>
      </c>
      <c r="N8631" t="s">
        <v>31509</v>
      </c>
      <c r="O8631" t="s">
        <v>34723</v>
      </c>
      <c r="P8631">
        <v>7</v>
      </c>
      <c r="Q8631" t="s">
        <v>537</v>
      </c>
      <c r="R8631">
        <v>7107</v>
      </c>
      <c r="S8631" t="s">
        <v>46370</v>
      </c>
      <c r="T8631">
        <v>100104</v>
      </c>
      <c r="U8631" t="s">
        <v>8152</v>
      </c>
      <c r="V8631">
        <v>100104007</v>
      </c>
      <c r="W8631" t="s">
        <v>34724</v>
      </c>
    </row>
    <row r="8632" spans="1:23" x14ac:dyDescent="0.35">
      <c r="A8632" t="s">
        <v>42909</v>
      </c>
      <c r="B8632" t="s">
        <v>42908</v>
      </c>
      <c r="C8632">
        <v>2</v>
      </c>
      <c r="D8632" t="s">
        <v>46338</v>
      </c>
      <c r="E8632">
        <v>309437.42789504456</v>
      </c>
      <c r="F8632">
        <v>42576</v>
      </c>
      <c r="G8632">
        <v>2016</v>
      </c>
      <c r="I8632">
        <v>42537</v>
      </c>
      <c r="K8632" t="s">
        <v>46340</v>
      </c>
      <c r="L8632" t="s">
        <v>46345</v>
      </c>
      <c r="M8632" t="s">
        <v>22846</v>
      </c>
      <c r="N8632" t="s">
        <v>31509</v>
      </c>
      <c r="O8632" t="s">
        <v>34723</v>
      </c>
      <c r="P8632">
        <v>6</v>
      </c>
      <c r="Q8632" t="s">
        <v>1195</v>
      </c>
      <c r="R8632">
        <v>6106</v>
      </c>
      <c r="S8632" t="s">
        <v>46330</v>
      </c>
      <c r="T8632">
        <v>100104</v>
      </c>
      <c r="U8632" t="s">
        <v>8152</v>
      </c>
      <c r="V8632">
        <v>100104007</v>
      </c>
      <c r="W8632" t="s">
        <v>34724</v>
      </c>
    </row>
    <row r="8633" spans="1:23" x14ac:dyDescent="0.35">
      <c r="A8633" t="s">
        <v>37710</v>
      </c>
      <c r="B8633" t="s">
        <v>37709</v>
      </c>
      <c r="C8633">
        <v>3</v>
      </c>
      <c r="D8633" t="s">
        <v>46314</v>
      </c>
      <c r="E8633">
        <v>4126.0359128619157</v>
      </c>
      <c r="F8633">
        <v>42557</v>
      </c>
      <c r="G8633">
        <v>2016</v>
      </c>
      <c r="I8633">
        <v>42538</v>
      </c>
      <c r="K8633" t="s">
        <v>46340</v>
      </c>
      <c r="L8633" t="s">
        <v>46482</v>
      </c>
      <c r="M8633" t="s">
        <v>22846</v>
      </c>
      <c r="N8633" t="s">
        <v>31509</v>
      </c>
      <c r="O8633" t="s">
        <v>34723</v>
      </c>
      <c r="P8633">
        <v>7</v>
      </c>
      <c r="Q8633" t="s">
        <v>537</v>
      </c>
      <c r="R8633">
        <v>7301</v>
      </c>
      <c r="S8633" t="s">
        <v>46404</v>
      </c>
      <c r="T8633">
        <v>100104</v>
      </c>
      <c r="U8633" t="s">
        <v>8152</v>
      </c>
      <c r="V8633">
        <v>100104007</v>
      </c>
      <c r="W8633" t="s">
        <v>34724</v>
      </c>
    </row>
    <row r="8634" spans="1:23" x14ac:dyDescent="0.35">
      <c r="A8634" t="s">
        <v>35176</v>
      </c>
      <c r="B8634" t="s">
        <v>35175</v>
      </c>
      <c r="C8634">
        <v>5</v>
      </c>
      <c r="D8634" t="s">
        <v>46312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0</v>
      </c>
      <c r="L8634" t="s">
        <v>46341</v>
      </c>
      <c r="M8634" t="s">
        <v>22846</v>
      </c>
      <c r="N8634" t="s">
        <v>31509</v>
      </c>
      <c r="O8634" t="s">
        <v>34723</v>
      </c>
      <c r="P8634">
        <v>7</v>
      </c>
      <c r="Q8634" t="s">
        <v>537</v>
      </c>
      <c r="R8634">
        <v>7405</v>
      </c>
      <c r="S8634" t="s">
        <v>46346</v>
      </c>
      <c r="T8634">
        <v>100104</v>
      </c>
      <c r="U8634" t="s">
        <v>8152</v>
      </c>
      <c r="V8634">
        <v>100104007</v>
      </c>
      <c r="W8634" t="s">
        <v>34724</v>
      </c>
    </row>
    <row r="8635" spans="1:23" x14ac:dyDescent="0.35">
      <c r="A8635" t="s">
        <v>38594</v>
      </c>
      <c r="B8635" t="s">
        <v>38593</v>
      </c>
      <c r="C8635">
        <v>3</v>
      </c>
      <c r="D8635" t="s">
        <v>46314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0</v>
      </c>
      <c r="L8635" t="s">
        <v>46341</v>
      </c>
      <c r="M8635" t="s">
        <v>22846</v>
      </c>
      <c r="N8635" t="s">
        <v>31509</v>
      </c>
      <c r="O8635" t="s">
        <v>34723</v>
      </c>
      <c r="P8635">
        <v>7</v>
      </c>
      <c r="Q8635" t="s">
        <v>537</v>
      </c>
      <c r="R8635">
        <v>7308</v>
      </c>
      <c r="S8635" t="s">
        <v>46321</v>
      </c>
      <c r="T8635">
        <v>100104</v>
      </c>
      <c r="U8635" t="s">
        <v>8152</v>
      </c>
      <c r="V8635">
        <v>100104007</v>
      </c>
      <c r="W8635" t="s">
        <v>34724</v>
      </c>
    </row>
    <row r="8636" spans="1:23" x14ac:dyDescent="0.35">
      <c r="A8636" t="s">
        <v>37520</v>
      </c>
      <c r="B8636" t="s">
        <v>37518</v>
      </c>
      <c r="C8636">
        <v>9</v>
      </c>
      <c r="D8636" t="s">
        <v>46301</v>
      </c>
      <c r="E8636">
        <v>152655.90228257238</v>
      </c>
      <c r="F8636">
        <v>39142</v>
      </c>
      <c r="G8636">
        <v>2007</v>
      </c>
      <c r="I8636">
        <v>38909</v>
      </c>
      <c r="K8636" t="s">
        <v>46340</v>
      </c>
      <c r="L8636" t="s">
        <v>46345</v>
      </c>
      <c r="M8636" t="s">
        <v>22846</v>
      </c>
      <c r="N8636" t="s">
        <v>31509</v>
      </c>
      <c r="O8636" t="s">
        <v>34723</v>
      </c>
      <c r="P8636">
        <v>7</v>
      </c>
      <c r="Q8636" t="s">
        <v>537</v>
      </c>
      <c r="R8636">
        <v>7101</v>
      </c>
      <c r="S8636" t="s">
        <v>46407</v>
      </c>
      <c r="T8636">
        <v>100104</v>
      </c>
      <c r="U8636" t="s">
        <v>8152</v>
      </c>
      <c r="V8636">
        <v>100104007</v>
      </c>
      <c r="W8636" t="s">
        <v>34724</v>
      </c>
    </row>
    <row r="8637" spans="1:23" x14ac:dyDescent="0.35">
      <c r="A8637" t="s">
        <v>48739</v>
      </c>
      <c r="B8637" t="s">
        <v>48740</v>
      </c>
      <c r="C8637">
        <v>3</v>
      </c>
      <c r="D8637" t="s">
        <v>46314</v>
      </c>
      <c r="E8637">
        <v>4126.0359128619157</v>
      </c>
      <c r="F8637">
        <v>42374</v>
      </c>
      <c r="G8637">
        <v>2016</v>
      </c>
      <c r="I8637">
        <v>42374</v>
      </c>
      <c r="K8637" t="s">
        <v>46340</v>
      </c>
      <c r="L8637" t="s">
        <v>46341</v>
      </c>
      <c r="M8637" t="s">
        <v>22846</v>
      </c>
      <c r="N8637" t="s">
        <v>31509</v>
      </c>
      <c r="O8637" t="s">
        <v>34723</v>
      </c>
      <c r="P8637">
        <v>6</v>
      </c>
      <c r="Q8637" t="s">
        <v>1195</v>
      </c>
      <c r="R8637">
        <v>6203</v>
      </c>
      <c r="S8637" t="s">
        <v>46779</v>
      </c>
      <c r="T8637">
        <v>100104</v>
      </c>
      <c r="U8637" t="s">
        <v>8152</v>
      </c>
      <c r="V8637">
        <v>100104007</v>
      </c>
      <c r="W8637" t="s">
        <v>34724</v>
      </c>
    </row>
    <row r="8638" spans="1:23" x14ac:dyDescent="0.35">
      <c r="A8638" t="s">
        <v>48741</v>
      </c>
      <c r="B8638" t="s">
        <v>48742</v>
      </c>
      <c r="C8638">
        <v>1</v>
      </c>
      <c r="D8638" t="s">
        <v>22849</v>
      </c>
      <c r="E8638">
        <v>0</v>
      </c>
      <c r="F8638">
        <v>42559</v>
      </c>
      <c r="G8638">
        <v>2016</v>
      </c>
      <c r="I8638">
        <v>42550</v>
      </c>
      <c r="K8638" t="s">
        <v>46340</v>
      </c>
      <c r="L8638" t="s">
        <v>46345</v>
      </c>
      <c r="M8638" t="s">
        <v>22846</v>
      </c>
      <c r="N8638" t="s">
        <v>31509</v>
      </c>
      <c r="O8638" t="s">
        <v>34723</v>
      </c>
      <c r="P8638">
        <v>5</v>
      </c>
      <c r="Q8638" t="s">
        <v>544</v>
      </c>
      <c r="R8638">
        <v>5503</v>
      </c>
      <c r="S8638" t="s">
        <v>46792</v>
      </c>
      <c r="T8638">
        <v>100104</v>
      </c>
      <c r="U8638" t="s">
        <v>8152</v>
      </c>
      <c r="V8638">
        <v>100104007</v>
      </c>
      <c r="W8638" t="s">
        <v>34724</v>
      </c>
    </row>
    <row r="8639" spans="1:23" x14ac:dyDescent="0.35">
      <c r="A8639" t="s">
        <v>37620</v>
      </c>
      <c r="B8639" t="s">
        <v>37619</v>
      </c>
      <c r="C8639">
        <v>10</v>
      </c>
      <c r="D8639" t="s">
        <v>46344</v>
      </c>
      <c r="E8639">
        <v>3094372.4223271161</v>
      </c>
      <c r="F8639">
        <v>38911</v>
      </c>
      <c r="G8639">
        <v>2006</v>
      </c>
      <c r="I8639">
        <v>38911</v>
      </c>
      <c r="K8639" t="s">
        <v>46340</v>
      </c>
      <c r="L8639" t="s">
        <v>46477</v>
      </c>
      <c r="M8639" t="s">
        <v>22846</v>
      </c>
      <c r="N8639" t="s">
        <v>31509</v>
      </c>
      <c r="O8639" t="s">
        <v>34723</v>
      </c>
      <c r="P8639">
        <v>7</v>
      </c>
      <c r="Q8639" t="s">
        <v>537</v>
      </c>
      <c r="R8639">
        <v>7306</v>
      </c>
      <c r="S8639" t="s">
        <v>46300</v>
      </c>
      <c r="T8639">
        <v>100104</v>
      </c>
      <c r="U8639" t="s">
        <v>8152</v>
      </c>
      <c r="V8639">
        <v>100104007</v>
      </c>
      <c r="W8639" t="s">
        <v>34724</v>
      </c>
    </row>
    <row r="8640" spans="1:23" x14ac:dyDescent="0.35">
      <c r="A8640" t="s">
        <v>40895</v>
      </c>
      <c r="B8640" t="s">
        <v>40894</v>
      </c>
      <c r="C8640">
        <v>6</v>
      </c>
      <c r="D8640" t="s">
        <v>46305</v>
      </c>
      <c r="E8640">
        <v>722020.39003312914</v>
      </c>
      <c r="F8640">
        <v>42590</v>
      </c>
      <c r="G8640">
        <v>2016</v>
      </c>
      <c r="I8640">
        <v>42558</v>
      </c>
      <c r="K8640" t="s">
        <v>46340</v>
      </c>
      <c r="L8640" t="s">
        <v>46345</v>
      </c>
      <c r="M8640" t="s">
        <v>22846</v>
      </c>
      <c r="N8640" t="s">
        <v>31509</v>
      </c>
      <c r="O8640" t="s">
        <v>34723</v>
      </c>
      <c r="P8640">
        <v>7</v>
      </c>
      <c r="Q8640" t="s">
        <v>537</v>
      </c>
      <c r="R8640">
        <v>7301</v>
      </c>
      <c r="S8640" t="s">
        <v>46404</v>
      </c>
      <c r="T8640">
        <v>100104</v>
      </c>
      <c r="U8640" t="s">
        <v>8152</v>
      </c>
      <c r="V8640">
        <v>100104007</v>
      </c>
      <c r="W8640" t="s">
        <v>34724</v>
      </c>
    </row>
    <row r="8641" spans="1:23" x14ac:dyDescent="0.35">
      <c r="A8641" t="s">
        <v>35600</v>
      </c>
      <c r="B8641" t="s">
        <v>35599</v>
      </c>
      <c r="C8641">
        <v>1</v>
      </c>
      <c r="D8641" t="s">
        <v>22849</v>
      </c>
      <c r="E8641">
        <v>0</v>
      </c>
      <c r="F8641">
        <v>39023</v>
      </c>
      <c r="G8641">
        <v>2006</v>
      </c>
      <c r="I8641">
        <v>38911</v>
      </c>
      <c r="K8641" t="s">
        <v>46340</v>
      </c>
      <c r="L8641" t="s">
        <v>46345</v>
      </c>
      <c r="M8641" t="s">
        <v>22846</v>
      </c>
      <c r="N8641" t="s">
        <v>31509</v>
      </c>
      <c r="O8641" t="s">
        <v>34723</v>
      </c>
      <c r="P8641">
        <v>6</v>
      </c>
      <c r="Q8641" t="s">
        <v>1195</v>
      </c>
      <c r="R8641">
        <v>6101</v>
      </c>
      <c r="S8641" t="s">
        <v>46373</v>
      </c>
      <c r="T8641">
        <v>100104</v>
      </c>
      <c r="U8641" t="s">
        <v>8152</v>
      </c>
      <c r="V8641">
        <v>100104007</v>
      </c>
      <c r="W8641" t="s">
        <v>34724</v>
      </c>
    </row>
    <row r="8642" spans="1:23" x14ac:dyDescent="0.35">
      <c r="A8642" t="s">
        <v>35697</v>
      </c>
      <c r="B8642" t="s">
        <v>35696</v>
      </c>
      <c r="C8642">
        <v>1</v>
      </c>
      <c r="D8642" t="s">
        <v>22849</v>
      </c>
      <c r="E8642">
        <v>0</v>
      </c>
      <c r="F8642">
        <v>42565</v>
      </c>
      <c r="G8642">
        <v>2016</v>
      </c>
      <c r="I8642">
        <v>42565</v>
      </c>
      <c r="K8642" t="s">
        <v>46340</v>
      </c>
      <c r="L8642" t="s">
        <v>46345</v>
      </c>
      <c r="M8642" t="s">
        <v>22846</v>
      </c>
      <c r="N8642" t="s">
        <v>31509</v>
      </c>
      <c r="O8642" t="s">
        <v>34723</v>
      </c>
      <c r="P8642">
        <v>9</v>
      </c>
      <c r="Q8642" t="s">
        <v>46342</v>
      </c>
      <c r="R8642">
        <v>9211</v>
      </c>
      <c r="S8642" t="s">
        <v>46360</v>
      </c>
      <c r="T8642">
        <v>100104</v>
      </c>
      <c r="U8642" t="s">
        <v>8152</v>
      </c>
      <c r="V8642">
        <v>100104007</v>
      </c>
      <c r="W8642" t="s">
        <v>34724</v>
      </c>
    </row>
    <row r="8643" spans="1:23" x14ac:dyDescent="0.35">
      <c r="A8643" t="s">
        <v>35004</v>
      </c>
      <c r="B8643" t="s">
        <v>35003</v>
      </c>
      <c r="C8643">
        <v>2</v>
      </c>
      <c r="D8643" t="s">
        <v>46338</v>
      </c>
      <c r="E8643">
        <v>309437.42789504456</v>
      </c>
      <c r="F8643">
        <v>38939</v>
      </c>
      <c r="G8643">
        <v>2006</v>
      </c>
      <c r="I8643">
        <v>38915</v>
      </c>
      <c r="K8643" t="s">
        <v>46340</v>
      </c>
      <c r="L8643" t="s">
        <v>46345</v>
      </c>
      <c r="M8643" t="s">
        <v>22846</v>
      </c>
      <c r="N8643" t="s">
        <v>31509</v>
      </c>
      <c r="O8643" t="s">
        <v>34723</v>
      </c>
      <c r="P8643">
        <v>6</v>
      </c>
      <c r="Q8643" t="s">
        <v>1195</v>
      </c>
      <c r="R8643">
        <v>6110</v>
      </c>
      <c r="S8643" t="s">
        <v>46436</v>
      </c>
      <c r="T8643">
        <v>100104</v>
      </c>
      <c r="U8643" t="s">
        <v>8152</v>
      </c>
      <c r="V8643">
        <v>100104007</v>
      </c>
      <c r="W8643" t="s">
        <v>34724</v>
      </c>
    </row>
    <row r="8644" spans="1:23" x14ac:dyDescent="0.35">
      <c r="A8644" t="s">
        <v>48743</v>
      </c>
      <c r="B8644" t="s">
        <v>48744</v>
      </c>
      <c r="C8644">
        <v>2</v>
      </c>
      <c r="D8644" t="s">
        <v>46338</v>
      </c>
      <c r="E8644">
        <v>309437.42789504456</v>
      </c>
      <c r="F8644">
        <v>42614</v>
      </c>
      <c r="G8644">
        <v>2016</v>
      </c>
      <c r="I8644">
        <v>42571</v>
      </c>
      <c r="K8644" t="s">
        <v>46340</v>
      </c>
      <c r="L8644" t="s">
        <v>46482</v>
      </c>
      <c r="M8644" t="s">
        <v>22846</v>
      </c>
      <c r="N8644" t="s">
        <v>31509</v>
      </c>
      <c r="O8644" t="s">
        <v>34723</v>
      </c>
      <c r="P8644">
        <v>7</v>
      </c>
      <c r="Q8644" t="s">
        <v>537</v>
      </c>
      <c r="R8644">
        <v>7307</v>
      </c>
      <c r="S8644" t="s">
        <v>46318</v>
      </c>
      <c r="T8644">
        <v>100104</v>
      </c>
      <c r="U8644" t="s">
        <v>8152</v>
      </c>
      <c r="V8644">
        <v>100104007</v>
      </c>
      <c r="W8644" t="s">
        <v>34724</v>
      </c>
    </row>
    <row r="8645" spans="1:23" x14ac:dyDescent="0.35">
      <c r="A8645" t="s">
        <v>37949</v>
      </c>
      <c r="B8645" t="s">
        <v>37948</v>
      </c>
      <c r="C8645">
        <v>3</v>
      </c>
      <c r="D8645" t="s">
        <v>46314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0</v>
      </c>
      <c r="L8645" t="s">
        <v>46482</v>
      </c>
      <c r="M8645" t="s">
        <v>22846</v>
      </c>
      <c r="N8645" t="s">
        <v>31509</v>
      </c>
      <c r="O8645" t="s">
        <v>34723</v>
      </c>
      <c r="P8645">
        <v>13</v>
      </c>
      <c r="Q8645" t="s">
        <v>46310</v>
      </c>
      <c r="R8645">
        <v>13104</v>
      </c>
      <c r="S8645" t="s">
        <v>46756</v>
      </c>
      <c r="T8645">
        <v>100104</v>
      </c>
      <c r="U8645" t="s">
        <v>8152</v>
      </c>
      <c r="V8645">
        <v>100104007</v>
      </c>
      <c r="W8645" t="s">
        <v>34724</v>
      </c>
    </row>
    <row r="8646" spans="1:23" x14ac:dyDescent="0.35">
      <c r="A8646" t="s">
        <v>40810</v>
      </c>
      <c r="B8646" t="s">
        <v>40809</v>
      </c>
      <c r="C8646">
        <v>7</v>
      </c>
      <c r="D8646" t="s">
        <v>46297</v>
      </c>
      <c r="E8646">
        <v>61887.650612193764</v>
      </c>
      <c r="F8646">
        <v>38915</v>
      </c>
      <c r="G8646">
        <v>2006</v>
      </c>
      <c r="I8646">
        <v>38915</v>
      </c>
      <c r="K8646" t="s">
        <v>46340</v>
      </c>
      <c r="L8646" t="s">
        <v>46345</v>
      </c>
      <c r="M8646" t="s">
        <v>22846</v>
      </c>
      <c r="N8646" t="s">
        <v>31509</v>
      </c>
      <c r="O8646" t="s">
        <v>34723</v>
      </c>
      <c r="P8646">
        <v>13</v>
      </c>
      <c r="Q8646" t="s">
        <v>46310</v>
      </c>
      <c r="R8646">
        <v>13114</v>
      </c>
      <c r="S8646" t="s">
        <v>46414</v>
      </c>
      <c r="T8646">
        <v>100104</v>
      </c>
      <c r="U8646" t="s">
        <v>8152</v>
      </c>
      <c r="V8646">
        <v>100104007</v>
      </c>
      <c r="W8646" t="s">
        <v>34724</v>
      </c>
    </row>
    <row r="8647" spans="1:23" x14ac:dyDescent="0.35">
      <c r="A8647" t="s">
        <v>37085</v>
      </c>
      <c r="B8647" t="s">
        <v>37084</v>
      </c>
      <c r="C8647">
        <v>1</v>
      </c>
      <c r="D8647" t="s">
        <v>22849</v>
      </c>
      <c r="E8647">
        <v>0</v>
      </c>
      <c r="I8647">
        <v>42578</v>
      </c>
      <c r="K8647" t="s">
        <v>46340</v>
      </c>
      <c r="L8647" t="s">
        <v>46341</v>
      </c>
      <c r="M8647" t="s">
        <v>22846</v>
      </c>
      <c r="N8647" t="s">
        <v>31509</v>
      </c>
      <c r="O8647" t="s">
        <v>34723</v>
      </c>
      <c r="P8647">
        <v>16</v>
      </c>
      <c r="Q8647" t="s">
        <v>539</v>
      </c>
      <c r="R8647">
        <v>16101</v>
      </c>
      <c r="S8647" t="s">
        <v>46368</v>
      </c>
      <c r="T8647">
        <v>100104</v>
      </c>
      <c r="U8647" t="s">
        <v>8152</v>
      </c>
      <c r="V8647">
        <v>100104007</v>
      </c>
      <c r="W8647" t="s">
        <v>34724</v>
      </c>
    </row>
    <row r="8648" spans="1:23" x14ac:dyDescent="0.35">
      <c r="A8648" t="s">
        <v>37692</v>
      </c>
      <c r="B8648" t="s">
        <v>37691</v>
      </c>
      <c r="C8648">
        <v>3</v>
      </c>
      <c r="D8648" t="s">
        <v>46314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0</v>
      </c>
      <c r="L8648" t="s">
        <v>46345</v>
      </c>
      <c r="M8648" t="s">
        <v>22846</v>
      </c>
      <c r="N8648" t="s">
        <v>31509</v>
      </c>
      <c r="O8648" t="s">
        <v>34723</v>
      </c>
      <c r="P8648">
        <v>16</v>
      </c>
      <c r="Q8648" t="s">
        <v>539</v>
      </c>
      <c r="R8648">
        <v>16101</v>
      </c>
      <c r="S8648" t="s">
        <v>46368</v>
      </c>
      <c r="T8648">
        <v>100104</v>
      </c>
      <c r="U8648" t="s">
        <v>8152</v>
      </c>
      <c r="V8648">
        <v>100104007</v>
      </c>
      <c r="W8648" t="s">
        <v>34724</v>
      </c>
    </row>
    <row r="8649" spans="1:23" x14ac:dyDescent="0.35">
      <c r="A8649" t="s">
        <v>40964</v>
      </c>
      <c r="B8649" t="s">
        <v>40963</v>
      </c>
      <c r="C8649">
        <v>9</v>
      </c>
      <c r="D8649" t="s">
        <v>46301</v>
      </c>
      <c r="E8649">
        <v>152655.90228257238</v>
      </c>
      <c r="F8649">
        <v>38917</v>
      </c>
      <c r="G8649">
        <v>2006</v>
      </c>
      <c r="I8649">
        <v>38917</v>
      </c>
      <c r="K8649" t="s">
        <v>46340</v>
      </c>
      <c r="L8649" t="s">
        <v>46345</v>
      </c>
      <c r="M8649" t="s">
        <v>22846</v>
      </c>
      <c r="N8649" t="s">
        <v>31509</v>
      </c>
      <c r="O8649" t="s">
        <v>34723</v>
      </c>
      <c r="P8649">
        <v>9</v>
      </c>
      <c r="Q8649" t="s">
        <v>46342</v>
      </c>
      <c r="R8649">
        <v>9201</v>
      </c>
      <c r="S8649" t="s">
        <v>46353</v>
      </c>
      <c r="T8649">
        <v>100104</v>
      </c>
      <c r="U8649" t="s">
        <v>8152</v>
      </c>
      <c r="V8649">
        <v>100104007</v>
      </c>
      <c r="W8649" t="s">
        <v>34724</v>
      </c>
    </row>
    <row r="8650" spans="1:23" x14ac:dyDescent="0.35">
      <c r="A8650" t="s">
        <v>41373</v>
      </c>
      <c r="B8650" t="s">
        <v>41372</v>
      </c>
      <c r="C8650">
        <v>8</v>
      </c>
      <c r="D8650" t="s">
        <v>46365</v>
      </c>
      <c r="E8650">
        <v>6188744.6383627504</v>
      </c>
      <c r="F8650">
        <v>42584</v>
      </c>
      <c r="G8650">
        <v>2016</v>
      </c>
      <c r="I8650">
        <v>42584</v>
      </c>
      <c r="K8650" t="s">
        <v>46340</v>
      </c>
      <c r="L8650" t="s">
        <v>46482</v>
      </c>
      <c r="M8650" t="s">
        <v>22846</v>
      </c>
      <c r="N8650" t="s">
        <v>31509</v>
      </c>
      <c r="O8650" t="s">
        <v>34723</v>
      </c>
      <c r="P8650">
        <v>7</v>
      </c>
      <c r="Q8650" t="s">
        <v>537</v>
      </c>
      <c r="R8650">
        <v>7405</v>
      </c>
      <c r="S8650" t="s">
        <v>46346</v>
      </c>
      <c r="T8650">
        <v>100104</v>
      </c>
      <c r="U8650" t="s">
        <v>8152</v>
      </c>
      <c r="V8650">
        <v>100104007</v>
      </c>
      <c r="W8650" t="s">
        <v>34724</v>
      </c>
    </row>
    <row r="8651" spans="1:23" x14ac:dyDescent="0.35">
      <c r="A8651" t="s">
        <v>29412</v>
      </c>
      <c r="B8651" t="s">
        <v>29411</v>
      </c>
      <c r="C8651">
        <v>6</v>
      </c>
      <c r="D8651" t="s">
        <v>46305</v>
      </c>
      <c r="E8651">
        <v>722020.39003312914</v>
      </c>
      <c r="F8651">
        <v>38923</v>
      </c>
      <c r="G8651">
        <v>2006</v>
      </c>
      <c r="I8651">
        <v>38918</v>
      </c>
      <c r="K8651" t="s">
        <v>46340</v>
      </c>
      <c r="L8651" t="s">
        <v>46482</v>
      </c>
      <c r="M8651" t="s">
        <v>22846</v>
      </c>
      <c r="N8651" t="s">
        <v>31509</v>
      </c>
      <c r="O8651" t="s">
        <v>34723</v>
      </c>
      <c r="P8651">
        <v>6</v>
      </c>
      <c r="Q8651" t="s">
        <v>1195</v>
      </c>
      <c r="R8651">
        <v>6117</v>
      </c>
      <c r="S8651" t="s">
        <v>46326</v>
      </c>
      <c r="T8651">
        <v>100104</v>
      </c>
      <c r="U8651" t="s">
        <v>8152</v>
      </c>
      <c r="V8651">
        <v>100104007</v>
      </c>
      <c r="W8651" t="s">
        <v>34724</v>
      </c>
    </row>
    <row r="8652" spans="1:23" x14ac:dyDescent="0.35">
      <c r="A8652" t="s">
        <v>39263</v>
      </c>
      <c r="B8652" t="s">
        <v>39262</v>
      </c>
      <c r="C8652">
        <v>1</v>
      </c>
      <c r="D8652" t="s">
        <v>22849</v>
      </c>
      <c r="E8652">
        <v>0</v>
      </c>
      <c r="F8652">
        <v>42586</v>
      </c>
      <c r="G8652">
        <v>2016</v>
      </c>
      <c r="I8652">
        <v>42586</v>
      </c>
      <c r="K8652" t="s">
        <v>46340</v>
      </c>
      <c r="L8652" t="s">
        <v>46482</v>
      </c>
      <c r="M8652" t="s">
        <v>22846</v>
      </c>
      <c r="N8652" t="s">
        <v>31509</v>
      </c>
      <c r="O8652" t="s">
        <v>34723</v>
      </c>
      <c r="P8652">
        <v>8</v>
      </c>
      <c r="Q8652" t="s">
        <v>527</v>
      </c>
      <c r="R8652">
        <v>8305</v>
      </c>
      <c r="S8652" t="s">
        <v>46441</v>
      </c>
      <c r="T8652">
        <v>100104</v>
      </c>
      <c r="U8652" t="s">
        <v>8152</v>
      </c>
      <c r="V8652">
        <v>100104007</v>
      </c>
      <c r="W8652" t="s">
        <v>34724</v>
      </c>
    </row>
    <row r="8653" spans="1:23" x14ac:dyDescent="0.35">
      <c r="A8653" t="s">
        <v>40901</v>
      </c>
      <c r="B8653" t="s">
        <v>40900</v>
      </c>
      <c r="C8653">
        <v>5</v>
      </c>
      <c r="D8653" t="s">
        <v>46312</v>
      </c>
      <c r="E8653">
        <v>16505.381400334074</v>
      </c>
      <c r="F8653">
        <v>42705</v>
      </c>
      <c r="G8653">
        <v>2016</v>
      </c>
      <c r="I8653">
        <v>42591</v>
      </c>
      <c r="K8653" t="s">
        <v>46340</v>
      </c>
      <c r="L8653" t="s">
        <v>46345</v>
      </c>
      <c r="M8653" t="s">
        <v>22846</v>
      </c>
      <c r="N8653" t="s">
        <v>31509</v>
      </c>
      <c r="O8653" t="s">
        <v>34723</v>
      </c>
      <c r="P8653">
        <v>7</v>
      </c>
      <c r="Q8653" t="s">
        <v>537</v>
      </c>
      <c r="R8653">
        <v>7101</v>
      </c>
      <c r="S8653" t="s">
        <v>46407</v>
      </c>
      <c r="T8653">
        <v>100104</v>
      </c>
      <c r="U8653" t="s">
        <v>8152</v>
      </c>
      <c r="V8653">
        <v>100104007</v>
      </c>
      <c r="W8653" t="s">
        <v>34724</v>
      </c>
    </row>
    <row r="8654" spans="1:23" x14ac:dyDescent="0.35">
      <c r="A8654" t="s">
        <v>48745</v>
      </c>
      <c r="B8654" t="s">
        <v>48746</v>
      </c>
      <c r="C8654">
        <v>5</v>
      </c>
      <c r="D8654" t="s">
        <v>46312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0</v>
      </c>
      <c r="L8654" t="s">
        <v>46341</v>
      </c>
      <c r="M8654" t="s">
        <v>22846</v>
      </c>
      <c r="N8654" t="s">
        <v>31509</v>
      </c>
      <c r="O8654" t="s">
        <v>34723</v>
      </c>
      <c r="P8654">
        <v>14</v>
      </c>
      <c r="Q8654" t="s">
        <v>534</v>
      </c>
      <c r="R8654">
        <v>14105</v>
      </c>
      <c r="S8654" t="s">
        <v>46591</v>
      </c>
      <c r="T8654">
        <v>100104</v>
      </c>
      <c r="U8654" t="s">
        <v>8152</v>
      </c>
      <c r="V8654">
        <v>100104007</v>
      </c>
      <c r="W8654" t="s">
        <v>34724</v>
      </c>
    </row>
    <row r="8655" spans="1:23" x14ac:dyDescent="0.35">
      <c r="A8655" t="s">
        <v>37841</v>
      </c>
      <c r="B8655" t="s">
        <v>37840</v>
      </c>
      <c r="C8655">
        <v>9</v>
      </c>
      <c r="D8655" t="s">
        <v>46301</v>
      </c>
      <c r="E8655">
        <v>152655.90228257238</v>
      </c>
      <c r="F8655">
        <v>42670</v>
      </c>
      <c r="G8655">
        <v>2016</v>
      </c>
      <c r="I8655">
        <v>42594</v>
      </c>
      <c r="K8655" t="s">
        <v>46340</v>
      </c>
      <c r="L8655" t="s">
        <v>46345</v>
      </c>
      <c r="M8655" t="s">
        <v>22846</v>
      </c>
      <c r="N8655" t="s">
        <v>31509</v>
      </c>
      <c r="O8655" t="s">
        <v>34723</v>
      </c>
      <c r="P8655">
        <v>7</v>
      </c>
      <c r="Q8655" t="s">
        <v>537</v>
      </c>
      <c r="R8655">
        <v>7306</v>
      </c>
      <c r="S8655" t="s">
        <v>46300</v>
      </c>
      <c r="T8655">
        <v>100104</v>
      </c>
      <c r="U8655" t="s">
        <v>8152</v>
      </c>
      <c r="V8655">
        <v>100104007</v>
      </c>
      <c r="W8655" t="s">
        <v>34724</v>
      </c>
    </row>
    <row r="8656" spans="1:23" x14ac:dyDescent="0.35">
      <c r="A8656" t="s">
        <v>40127</v>
      </c>
      <c r="B8656" t="s">
        <v>40126</v>
      </c>
      <c r="C8656">
        <v>3</v>
      </c>
      <c r="D8656" t="s">
        <v>46314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0</v>
      </c>
      <c r="L8656" t="s">
        <v>46482</v>
      </c>
      <c r="M8656" t="s">
        <v>22846</v>
      </c>
      <c r="N8656" t="s">
        <v>31509</v>
      </c>
      <c r="O8656" t="s">
        <v>34723</v>
      </c>
      <c r="P8656">
        <v>6</v>
      </c>
      <c r="Q8656" t="s">
        <v>1195</v>
      </c>
      <c r="R8656">
        <v>6117</v>
      </c>
      <c r="S8656" t="s">
        <v>46326</v>
      </c>
      <c r="T8656">
        <v>100104</v>
      </c>
      <c r="U8656" t="s">
        <v>8152</v>
      </c>
      <c r="V8656">
        <v>100104007</v>
      </c>
      <c r="W8656" t="s">
        <v>34724</v>
      </c>
    </row>
    <row r="8657" spans="1:23" x14ac:dyDescent="0.35">
      <c r="A8657" t="s">
        <v>38734</v>
      </c>
      <c r="B8657" t="s">
        <v>38733</v>
      </c>
      <c r="C8657">
        <v>5</v>
      </c>
      <c r="D8657" t="s">
        <v>46312</v>
      </c>
      <c r="E8657">
        <v>16505.381400334074</v>
      </c>
      <c r="F8657">
        <v>42634</v>
      </c>
      <c r="G8657">
        <v>2016</v>
      </c>
      <c r="I8657">
        <v>42605</v>
      </c>
      <c r="K8657" t="s">
        <v>46340</v>
      </c>
      <c r="L8657" t="s">
        <v>46345</v>
      </c>
      <c r="M8657" t="s">
        <v>22846</v>
      </c>
      <c r="N8657" t="s">
        <v>31509</v>
      </c>
      <c r="O8657" t="s">
        <v>34723</v>
      </c>
      <c r="P8657">
        <v>6</v>
      </c>
      <c r="Q8657" t="s">
        <v>1195</v>
      </c>
      <c r="R8657">
        <v>6114</v>
      </c>
      <c r="S8657" t="s">
        <v>46317</v>
      </c>
      <c r="T8657">
        <v>100104</v>
      </c>
      <c r="U8657" t="s">
        <v>8152</v>
      </c>
      <c r="V8657">
        <v>100104007</v>
      </c>
      <c r="W8657" t="s">
        <v>34724</v>
      </c>
    </row>
    <row r="8658" spans="1:23" x14ac:dyDescent="0.35">
      <c r="A8658" t="s">
        <v>38341</v>
      </c>
      <c r="B8658" t="s">
        <v>38340</v>
      </c>
      <c r="C8658">
        <v>3</v>
      </c>
      <c r="D8658" t="s">
        <v>46314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0</v>
      </c>
      <c r="L8658" t="s">
        <v>46345</v>
      </c>
      <c r="M8658" t="s">
        <v>22846</v>
      </c>
      <c r="N8658" t="s">
        <v>31509</v>
      </c>
      <c r="O8658" t="s">
        <v>34723</v>
      </c>
      <c r="P8658">
        <v>6</v>
      </c>
      <c r="Q8658" t="s">
        <v>1195</v>
      </c>
      <c r="R8658">
        <v>6113</v>
      </c>
      <c r="S8658" t="s">
        <v>46367</v>
      </c>
      <c r="T8658">
        <v>100104</v>
      </c>
      <c r="U8658" t="s">
        <v>8152</v>
      </c>
      <c r="V8658">
        <v>100104007</v>
      </c>
      <c r="W8658" t="s">
        <v>34724</v>
      </c>
    </row>
    <row r="8659" spans="1:23" x14ac:dyDescent="0.35">
      <c r="A8659" t="s">
        <v>44688</v>
      </c>
      <c r="B8659" t="s">
        <v>44687</v>
      </c>
      <c r="C8659">
        <v>9</v>
      </c>
      <c r="D8659" t="s">
        <v>46301</v>
      </c>
      <c r="E8659">
        <v>152655.90228257238</v>
      </c>
      <c r="F8659">
        <v>38931</v>
      </c>
      <c r="G8659">
        <v>2006</v>
      </c>
      <c r="I8659">
        <v>38925</v>
      </c>
      <c r="K8659" t="s">
        <v>46340</v>
      </c>
      <c r="L8659" t="s">
        <v>46345</v>
      </c>
      <c r="M8659" t="s">
        <v>22846</v>
      </c>
      <c r="N8659" t="s">
        <v>31509</v>
      </c>
      <c r="O8659" t="s">
        <v>34723</v>
      </c>
      <c r="P8659">
        <v>10</v>
      </c>
      <c r="Q8659" t="s">
        <v>532</v>
      </c>
      <c r="R8659">
        <v>10304</v>
      </c>
      <c r="S8659" t="s">
        <v>46626</v>
      </c>
      <c r="T8659">
        <v>100104</v>
      </c>
      <c r="U8659" t="s">
        <v>8152</v>
      </c>
      <c r="V8659">
        <v>100104007</v>
      </c>
      <c r="W8659" t="s">
        <v>34724</v>
      </c>
    </row>
    <row r="8660" spans="1:23" x14ac:dyDescent="0.35">
      <c r="A8660" t="s">
        <v>38673</v>
      </c>
      <c r="B8660" t="s">
        <v>38672</v>
      </c>
      <c r="C8660">
        <v>1</v>
      </c>
      <c r="D8660" t="s">
        <v>22849</v>
      </c>
      <c r="E8660">
        <v>0</v>
      </c>
      <c r="F8660">
        <v>38897</v>
      </c>
      <c r="G8660">
        <v>2006</v>
      </c>
      <c r="I8660">
        <v>38925</v>
      </c>
      <c r="K8660" t="s">
        <v>46340</v>
      </c>
      <c r="L8660" t="s">
        <v>46345</v>
      </c>
      <c r="M8660" t="s">
        <v>22846</v>
      </c>
      <c r="N8660" t="s">
        <v>31509</v>
      </c>
      <c r="O8660" t="s">
        <v>34723</v>
      </c>
      <c r="P8660">
        <v>7</v>
      </c>
      <c r="Q8660" t="s">
        <v>537</v>
      </c>
      <c r="R8660">
        <v>7107</v>
      </c>
      <c r="S8660" t="s">
        <v>46370</v>
      </c>
      <c r="T8660">
        <v>100104</v>
      </c>
      <c r="U8660" t="s">
        <v>8152</v>
      </c>
      <c r="V8660">
        <v>100104007</v>
      </c>
      <c r="W8660" t="s">
        <v>34724</v>
      </c>
    </row>
    <row r="8661" spans="1:23" x14ac:dyDescent="0.35">
      <c r="A8661" t="s">
        <v>38552</v>
      </c>
      <c r="B8661" t="s">
        <v>38551</v>
      </c>
      <c r="C8661">
        <v>7</v>
      </c>
      <c r="D8661" t="s">
        <v>46297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0</v>
      </c>
      <c r="L8661" t="s">
        <v>46341</v>
      </c>
      <c r="M8661" t="s">
        <v>22846</v>
      </c>
      <c r="N8661" t="s">
        <v>31509</v>
      </c>
      <c r="O8661" t="s">
        <v>34723</v>
      </c>
      <c r="P8661">
        <v>16</v>
      </c>
      <c r="Q8661" t="s">
        <v>539</v>
      </c>
      <c r="R8661">
        <v>16104</v>
      </c>
      <c r="S8661" t="s">
        <v>46392</v>
      </c>
      <c r="T8661">
        <v>100104</v>
      </c>
      <c r="U8661" t="s">
        <v>8152</v>
      </c>
      <c r="V8661">
        <v>100104007</v>
      </c>
      <c r="W8661" t="s">
        <v>34724</v>
      </c>
    </row>
    <row r="8662" spans="1:23" x14ac:dyDescent="0.35">
      <c r="A8662" t="s">
        <v>48747</v>
      </c>
      <c r="B8662" t="s">
        <v>48748</v>
      </c>
      <c r="C8662">
        <v>1</v>
      </c>
      <c r="D8662" t="s">
        <v>22849</v>
      </c>
      <c r="E8662">
        <v>0</v>
      </c>
      <c r="F8662">
        <v>38925</v>
      </c>
      <c r="G8662">
        <v>2006</v>
      </c>
      <c r="I8662">
        <v>38925</v>
      </c>
      <c r="K8662" t="s">
        <v>46340</v>
      </c>
      <c r="L8662" t="s">
        <v>46477</v>
      </c>
      <c r="M8662" t="s">
        <v>22846</v>
      </c>
      <c r="N8662" t="s">
        <v>31509</v>
      </c>
      <c r="O8662" t="s">
        <v>34723</v>
      </c>
      <c r="P8662">
        <v>5</v>
      </c>
      <c r="Q8662" t="s">
        <v>544</v>
      </c>
      <c r="R8662">
        <v>5401</v>
      </c>
      <c r="S8662" t="s">
        <v>46452</v>
      </c>
      <c r="T8662">
        <v>100104</v>
      </c>
      <c r="U8662" t="s">
        <v>8152</v>
      </c>
      <c r="V8662">
        <v>100104007</v>
      </c>
      <c r="W8662" t="s">
        <v>34724</v>
      </c>
    </row>
    <row r="8663" spans="1:23" x14ac:dyDescent="0.35">
      <c r="A8663" t="s">
        <v>46235</v>
      </c>
      <c r="B8663" t="s">
        <v>46234</v>
      </c>
      <c r="C8663">
        <v>4</v>
      </c>
      <c r="D8663" t="s">
        <v>46354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0</v>
      </c>
      <c r="L8663" t="s">
        <v>46482</v>
      </c>
      <c r="M8663" t="s">
        <v>22846</v>
      </c>
      <c r="N8663" t="s">
        <v>31509</v>
      </c>
      <c r="O8663" t="s">
        <v>34723</v>
      </c>
      <c r="P8663">
        <v>10</v>
      </c>
      <c r="Q8663" t="s">
        <v>532</v>
      </c>
      <c r="R8663">
        <v>10105</v>
      </c>
      <c r="S8663" t="s">
        <v>46566</v>
      </c>
      <c r="T8663">
        <v>100104</v>
      </c>
      <c r="U8663" t="s">
        <v>8152</v>
      </c>
      <c r="V8663">
        <v>100104007</v>
      </c>
      <c r="W8663" t="s">
        <v>34724</v>
      </c>
    </row>
    <row r="8664" spans="1:23" x14ac:dyDescent="0.35">
      <c r="A8664" t="s">
        <v>38560</v>
      </c>
      <c r="B8664" t="s">
        <v>38559</v>
      </c>
      <c r="C8664">
        <v>7</v>
      </c>
      <c r="D8664" t="s">
        <v>46297</v>
      </c>
      <c r="E8664">
        <v>61887.650612193764</v>
      </c>
      <c r="F8664">
        <v>42543</v>
      </c>
      <c r="G8664">
        <v>2016</v>
      </c>
      <c r="I8664">
        <v>42609</v>
      </c>
      <c r="K8664" t="s">
        <v>46340</v>
      </c>
      <c r="L8664" t="s">
        <v>46345</v>
      </c>
      <c r="M8664" t="s">
        <v>22846</v>
      </c>
      <c r="N8664" t="s">
        <v>31509</v>
      </c>
      <c r="O8664" t="s">
        <v>34723</v>
      </c>
      <c r="P8664">
        <v>7</v>
      </c>
      <c r="Q8664" t="s">
        <v>537</v>
      </c>
      <c r="R8664">
        <v>7306</v>
      </c>
      <c r="S8664" t="s">
        <v>46300</v>
      </c>
      <c r="T8664">
        <v>100104</v>
      </c>
      <c r="U8664" t="s">
        <v>8152</v>
      </c>
      <c r="V8664">
        <v>100104007</v>
      </c>
      <c r="W8664" t="s">
        <v>34724</v>
      </c>
    </row>
    <row r="8665" spans="1:23" x14ac:dyDescent="0.35">
      <c r="A8665" t="s">
        <v>40664</v>
      </c>
      <c r="B8665" t="s">
        <v>40663</v>
      </c>
      <c r="C8665">
        <v>3</v>
      </c>
      <c r="D8665" t="s">
        <v>46314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0</v>
      </c>
      <c r="L8665" t="s">
        <v>46345</v>
      </c>
      <c r="M8665" t="s">
        <v>22846</v>
      </c>
      <c r="N8665" t="s">
        <v>31509</v>
      </c>
      <c r="O8665" t="s">
        <v>34723</v>
      </c>
      <c r="P8665">
        <v>13</v>
      </c>
      <c r="Q8665" t="s">
        <v>46310</v>
      </c>
      <c r="R8665">
        <v>13501</v>
      </c>
      <c r="S8665" t="s">
        <v>46333</v>
      </c>
      <c r="T8665">
        <v>100104</v>
      </c>
      <c r="U8665" t="s">
        <v>8152</v>
      </c>
      <c r="V8665">
        <v>100104007</v>
      </c>
      <c r="W8665" t="s">
        <v>34724</v>
      </c>
    </row>
    <row r="8666" spans="1:23" x14ac:dyDescent="0.35">
      <c r="A8666" t="s">
        <v>48749</v>
      </c>
      <c r="B8666" t="s">
        <v>48750</v>
      </c>
      <c r="C8666">
        <v>7</v>
      </c>
      <c r="D8666" t="s">
        <v>46297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0</v>
      </c>
      <c r="L8666" t="s">
        <v>46345</v>
      </c>
      <c r="M8666" t="s">
        <v>22846</v>
      </c>
      <c r="N8666" t="s">
        <v>31509</v>
      </c>
      <c r="O8666" t="s">
        <v>34723</v>
      </c>
      <c r="P8666">
        <v>7</v>
      </c>
      <c r="Q8666" t="s">
        <v>537</v>
      </c>
      <c r="R8666">
        <v>7405</v>
      </c>
      <c r="S8666" t="s">
        <v>46346</v>
      </c>
      <c r="T8666">
        <v>100104</v>
      </c>
      <c r="U8666" t="s">
        <v>8152</v>
      </c>
      <c r="V8666">
        <v>100104007</v>
      </c>
      <c r="W8666" t="s">
        <v>34724</v>
      </c>
    </row>
    <row r="8667" spans="1:23" x14ac:dyDescent="0.35">
      <c r="A8667" t="s">
        <v>40861</v>
      </c>
      <c r="B8667" t="s">
        <v>40860</v>
      </c>
      <c r="C8667">
        <v>5</v>
      </c>
      <c r="D8667" t="s">
        <v>46312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0</v>
      </c>
      <c r="L8667" t="s">
        <v>46345</v>
      </c>
      <c r="M8667" t="s">
        <v>22846</v>
      </c>
      <c r="N8667" t="s">
        <v>31509</v>
      </c>
      <c r="O8667" t="s">
        <v>34723</v>
      </c>
      <c r="P8667">
        <v>10</v>
      </c>
      <c r="Q8667" t="s">
        <v>532</v>
      </c>
      <c r="R8667">
        <v>10101</v>
      </c>
      <c r="S8667" t="s">
        <v>46832</v>
      </c>
      <c r="T8667">
        <v>100104</v>
      </c>
      <c r="U8667" t="s">
        <v>8152</v>
      </c>
      <c r="V8667">
        <v>100104007</v>
      </c>
      <c r="W8667" t="s">
        <v>34724</v>
      </c>
    </row>
    <row r="8668" spans="1:23" x14ac:dyDescent="0.35">
      <c r="A8668" t="s">
        <v>40220</v>
      </c>
      <c r="B8668" t="s">
        <v>40219</v>
      </c>
      <c r="C8668">
        <v>3</v>
      </c>
      <c r="D8668" t="s">
        <v>46314</v>
      </c>
      <c r="E8668">
        <v>4126.0359128619157</v>
      </c>
      <c r="F8668">
        <v>38931</v>
      </c>
      <c r="G8668">
        <v>2006</v>
      </c>
      <c r="I8668">
        <v>38931</v>
      </c>
      <c r="K8668" t="s">
        <v>46340</v>
      </c>
      <c r="L8668" t="s">
        <v>46345</v>
      </c>
      <c r="M8668" t="s">
        <v>22846</v>
      </c>
      <c r="N8668" t="s">
        <v>31509</v>
      </c>
      <c r="O8668" t="s">
        <v>34723</v>
      </c>
      <c r="P8668">
        <v>5</v>
      </c>
      <c r="Q8668" t="s">
        <v>544</v>
      </c>
      <c r="R8668">
        <v>5404</v>
      </c>
      <c r="S8668" t="s">
        <v>47034</v>
      </c>
      <c r="T8668">
        <v>100104</v>
      </c>
      <c r="U8668" t="s">
        <v>8152</v>
      </c>
      <c r="V8668">
        <v>100104007</v>
      </c>
      <c r="W8668" t="s">
        <v>34724</v>
      </c>
    </row>
    <row r="8669" spans="1:23" x14ac:dyDescent="0.35">
      <c r="A8669" t="s">
        <v>34951</v>
      </c>
      <c r="B8669" t="s">
        <v>34950</v>
      </c>
      <c r="C8669">
        <v>2</v>
      </c>
      <c r="D8669" t="s">
        <v>46338</v>
      </c>
      <c r="E8669">
        <v>309437.42789504456</v>
      </c>
      <c r="F8669">
        <v>42628</v>
      </c>
      <c r="G8669">
        <v>2016</v>
      </c>
      <c r="I8669">
        <v>42628</v>
      </c>
      <c r="K8669" t="s">
        <v>46340</v>
      </c>
      <c r="L8669" t="s">
        <v>46345</v>
      </c>
      <c r="M8669" t="s">
        <v>22846</v>
      </c>
      <c r="N8669" t="s">
        <v>31509</v>
      </c>
      <c r="O8669" t="s">
        <v>34723</v>
      </c>
      <c r="P8669">
        <v>6</v>
      </c>
      <c r="Q8669" t="s">
        <v>1195</v>
      </c>
      <c r="R8669">
        <v>6104</v>
      </c>
      <c r="S8669" t="s">
        <v>46335</v>
      </c>
      <c r="T8669">
        <v>100104</v>
      </c>
      <c r="U8669" t="s">
        <v>8152</v>
      </c>
      <c r="V8669">
        <v>100104007</v>
      </c>
      <c r="W8669" t="s">
        <v>34724</v>
      </c>
    </row>
    <row r="8670" spans="1:23" x14ac:dyDescent="0.35">
      <c r="A8670" t="s">
        <v>38945</v>
      </c>
      <c r="B8670" t="s">
        <v>38944</v>
      </c>
      <c r="C8670">
        <v>1</v>
      </c>
      <c r="D8670" t="s">
        <v>22849</v>
      </c>
      <c r="E8670">
        <v>0</v>
      </c>
      <c r="F8670">
        <v>42445</v>
      </c>
      <c r="G8670">
        <v>2016</v>
      </c>
      <c r="I8670">
        <v>42445.056655092594</v>
      </c>
      <c r="K8670" t="s">
        <v>46340</v>
      </c>
      <c r="L8670" t="s">
        <v>46341</v>
      </c>
      <c r="M8670" t="s">
        <v>22846</v>
      </c>
      <c r="N8670" t="s">
        <v>31509</v>
      </c>
      <c r="O8670" t="s">
        <v>34723</v>
      </c>
      <c r="P8670">
        <v>7</v>
      </c>
      <c r="Q8670" t="s">
        <v>537</v>
      </c>
      <c r="R8670">
        <v>7101</v>
      </c>
      <c r="S8670" t="s">
        <v>46407</v>
      </c>
      <c r="T8670">
        <v>100104</v>
      </c>
      <c r="U8670" t="s">
        <v>8152</v>
      </c>
      <c r="V8670">
        <v>100104007</v>
      </c>
      <c r="W8670" t="s">
        <v>34724</v>
      </c>
    </row>
    <row r="8671" spans="1:23" x14ac:dyDescent="0.35">
      <c r="A8671" t="s">
        <v>37513</v>
      </c>
      <c r="B8671" t="s">
        <v>37512</v>
      </c>
      <c r="C8671">
        <v>3</v>
      </c>
      <c r="D8671" t="s">
        <v>46314</v>
      </c>
      <c r="E8671">
        <v>4126.0359128619157</v>
      </c>
      <c r="F8671">
        <v>38932</v>
      </c>
      <c r="G8671">
        <v>2006</v>
      </c>
      <c r="I8671">
        <v>38932</v>
      </c>
      <c r="K8671" t="s">
        <v>46340</v>
      </c>
      <c r="L8671" t="s">
        <v>46345</v>
      </c>
      <c r="M8671" t="s">
        <v>22846</v>
      </c>
      <c r="N8671" t="s">
        <v>31509</v>
      </c>
      <c r="O8671" t="s">
        <v>34723</v>
      </c>
      <c r="P8671">
        <v>4</v>
      </c>
      <c r="Q8671" t="s">
        <v>529</v>
      </c>
      <c r="R8671">
        <v>4203</v>
      </c>
      <c r="S8671" t="s">
        <v>46778</v>
      </c>
      <c r="T8671">
        <v>100104</v>
      </c>
      <c r="U8671" t="s">
        <v>8152</v>
      </c>
      <c r="V8671">
        <v>100104007</v>
      </c>
      <c r="W8671" t="s">
        <v>34724</v>
      </c>
    </row>
    <row r="8672" spans="1:23" x14ac:dyDescent="0.35">
      <c r="A8672" t="s">
        <v>37119</v>
      </c>
      <c r="B8672" t="s">
        <v>37118</v>
      </c>
      <c r="C8672">
        <v>2</v>
      </c>
      <c r="D8672" t="s">
        <v>46338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0</v>
      </c>
      <c r="L8672" t="s">
        <v>46482</v>
      </c>
      <c r="M8672" t="s">
        <v>22846</v>
      </c>
      <c r="N8672" t="s">
        <v>31509</v>
      </c>
      <c r="O8672" t="s">
        <v>34723</v>
      </c>
      <c r="P8672">
        <v>7</v>
      </c>
      <c r="Q8672" t="s">
        <v>537</v>
      </c>
      <c r="R8672">
        <v>7308</v>
      </c>
      <c r="S8672" t="s">
        <v>46321</v>
      </c>
      <c r="T8672">
        <v>100104</v>
      </c>
      <c r="U8672" t="s">
        <v>8152</v>
      </c>
      <c r="V8672">
        <v>100104007</v>
      </c>
      <c r="W8672" t="s">
        <v>34724</v>
      </c>
    </row>
    <row r="8673" spans="1:23" x14ac:dyDescent="0.35">
      <c r="A8673" t="s">
        <v>38669</v>
      </c>
      <c r="B8673" t="s">
        <v>38668</v>
      </c>
      <c r="C8673">
        <v>7</v>
      </c>
      <c r="D8673" t="s">
        <v>46297</v>
      </c>
      <c r="E8673">
        <v>61887.650612193764</v>
      </c>
      <c r="F8673">
        <v>42641</v>
      </c>
      <c r="G8673">
        <v>2016</v>
      </c>
      <c r="I8673">
        <v>42633</v>
      </c>
      <c r="K8673" t="s">
        <v>46340</v>
      </c>
      <c r="L8673" t="s">
        <v>46345</v>
      </c>
      <c r="M8673" t="s">
        <v>22846</v>
      </c>
      <c r="N8673" t="s">
        <v>31509</v>
      </c>
      <c r="O8673" t="s">
        <v>34723</v>
      </c>
      <c r="P8673">
        <v>7</v>
      </c>
      <c r="Q8673" t="s">
        <v>537</v>
      </c>
      <c r="R8673">
        <v>7308</v>
      </c>
      <c r="S8673" t="s">
        <v>46321</v>
      </c>
      <c r="T8673">
        <v>100104</v>
      </c>
      <c r="U8673" t="s">
        <v>8152</v>
      </c>
      <c r="V8673">
        <v>100104007</v>
      </c>
      <c r="W8673" t="s">
        <v>34724</v>
      </c>
    </row>
    <row r="8674" spans="1:23" x14ac:dyDescent="0.35">
      <c r="A8674" t="s">
        <v>36549</v>
      </c>
      <c r="B8674" t="s">
        <v>36548</v>
      </c>
      <c r="C8674">
        <v>1</v>
      </c>
      <c r="D8674" t="s">
        <v>22849</v>
      </c>
      <c r="E8674">
        <v>0</v>
      </c>
      <c r="F8674">
        <v>42634</v>
      </c>
      <c r="G8674">
        <v>2016</v>
      </c>
      <c r="I8674">
        <v>42634</v>
      </c>
      <c r="K8674" t="s">
        <v>46340</v>
      </c>
      <c r="L8674" t="s">
        <v>46482</v>
      </c>
      <c r="M8674" t="s">
        <v>22846</v>
      </c>
      <c r="N8674" t="s">
        <v>31509</v>
      </c>
      <c r="O8674" t="s">
        <v>34723</v>
      </c>
      <c r="P8674">
        <v>6</v>
      </c>
      <c r="Q8674" t="s">
        <v>1195</v>
      </c>
      <c r="R8674">
        <v>6310</v>
      </c>
      <c r="S8674" t="s">
        <v>46386</v>
      </c>
      <c r="T8674">
        <v>100104</v>
      </c>
      <c r="U8674" t="s">
        <v>8152</v>
      </c>
      <c r="V8674">
        <v>100104007</v>
      </c>
      <c r="W8674" t="s">
        <v>34724</v>
      </c>
    </row>
    <row r="8675" spans="1:23" x14ac:dyDescent="0.35">
      <c r="A8675" t="s">
        <v>48751</v>
      </c>
      <c r="B8675" t="s">
        <v>48752</v>
      </c>
      <c r="C8675">
        <v>1</v>
      </c>
      <c r="D8675" t="s">
        <v>22849</v>
      </c>
      <c r="E8675">
        <v>0</v>
      </c>
      <c r="F8675">
        <v>42635</v>
      </c>
      <c r="G8675">
        <v>2016</v>
      </c>
      <c r="I8675">
        <v>42635</v>
      </c>
      <c r="K8675" t="s">
        <v>46340</v>
      </c>
      <c r="L8675" t="s">
        <v>46345</v>
      </c>
      <c r="M8675" t="s">
        <v>22846</v>
      </c>
      <c r="N8675" t="s">
        <v>31509</v>
      </c>
      <c r="O8675" t="s">
        <v>34723</v>
      </c>
      <c r="P8675">
        <v>7</v>
      </c>
      <c r="Q8675" t="s">
        <v>537</v>
      </c>
      <c r="R8675">
        <v>7301</v>
      </c>
      <c r="S8675" t="s">
        <v>46404</v>
      </c>
      <c r="T8675">
        <v>100104</v>
      </c>
      <c r="U8675" t="s">
        <v>8152</v>
      </c>
      <c r="V8675">
        <v>100104007</v>
      </c>
      <c r="W8675" t="s">
        <v>34724</v>
      </c>
    </row>
    <row r="8676" spans="1:23" x14ac:dyDescent="0.35">
      <c r="A8676" t="s">
        <v>35703</v>
      </c>
      <c r="B8676" t="s">
        <v>35702</v>
      </c>
      <c r="C8676">
        <v>9</v>
      </c>
      <c r="D8676" t="s">
        <v>46301</v>
      </c>
      <c r="E8676">
        <v>152655.90228257238</v>
      </c>
      <c r="F8676">
        <v>42639</v>
      </c>
      <c r="G8676">
        <v>2016</v>
      </c>
      <c r="I8676">
        <v>42639</v>
      </c>
      <c r="K8676" t="s">
        <v>46340</v>
      </c>
      <c r="L8676" t="s">
        <v>46345</v>
      </c>
      <c r="M8676" t="s">
        <v>22846</v>
      </c>
      <c r="N8676" t="s">
        <v>31509</v>
      </c>
      <c r="O8676" t="s">
        <v>34723</v>
      </c>
      <c r="P8676">
        <v>13</v>
      </c>
      <c r="Q8676" t="s">
        <v>46310</v>
      </c>
      <c r="R8676">
        <v>13114</v>
      </c>
      <c r="S8676" t="s">
        <v>46414</v>
      </c>
      <c r="T8676">
        <v>100104</v>
      </c>
      <c r="U8676" t="s">
        <v>8152</v>
      </c>
      <c r="V8676">
        <v>100104007</v>
      </c>
      <c r="W8676" t="s">
        <v>34724</v>
      </c>
    </row>
    <row r="8677" spans="1:23" x14ac:dyDescent="0.35">
      <c r="A8677" t="s">
        <v>40252</v>
      </c>
      <c r="B8677" t="s">
        <v>40251</v>
      </c>
      <c r="C8677">
        <v>1</v>
      </c>
      <c r="D8677" t="s">
        <v>22849</v>
      </c>
      <c r="E8677">
        <v>0</v>
      </c>
      <c r="F8677">
        <v>38926</v>
      </c>
      <c r="G8677">
        <v>2006</v>
      </c>
      <c r="I8677">
        <v>38936</v>
      </c>
      <c r="K8677" t="s">
        <v>46340</v>
      </c>
      <c r="L8677" t="s">
        <v>46345</v>
      </c>
      <c r="M8677" t="s">
        <v>22846</v>
      </c>
      <c r="N8677" t="s">
        <v>31509</v>
      </c>
      <c r="O8677" t="s">
        <v>34723</v>
      </c>
      <c r="P8677">
        <v>6</v>
      </c>
      <c r="Q8677" t="s">
        <v>1195</v>
      </c>
      <c r="R8677">
        <v>6305</v>
      </c>
      <c r="S8677" t="s">
        <v>46385</v>
      </c>
      <c r="T8677">
        <v>100104</v>
      </c>
      <c r="U8677" t="s">
        <v>8152</v>
      </c>
      <c r="V8677">
        <v>100104007</v>
      </c>
      <c r="W8677" t="s">
        <v>34724</v>
      </c>
    </row>
    <row r="8678" spans="1:23" x14ac:dyDescent="0.35">
      <c r="A8678" t="s">
        <v>41684</v>
      </c>
      <c r="B8678" t="s">
        <v>41683</v>
      </c>
      <c r="C8678">
        <v>7</v>
      </c>
      <c r="D8678" t="s">
        <v>46297</v>
      </c>
      <c r="E8678">
        <v>61887.650612193764</v>
      </c>
      <c r="F8678">
        <v>38936</v>
      </c>
      <c r="G8678">
        <v>2006</v>
      </c>
      <c r="I8678">
        <v>38936</v>
      </c>
      <c r="K8678" t="s">
        <v>46340</v>
      </c>
      <c r="L8678" t="s">
        <v>46345</v>
      </c>
      <c r="M8678" t="s">
        <v>22846</v>
      </c>
      <c r="N8678" t="s">
        <v>31509</v>
      </c>
      <c r="O8678" t="s">
        <v>34723</v>
      </c>
      <c r="P8678">
        <v>4</v>
      </c>
      <c r="Q8678" t="s">
        <v>529</v>
      </c>
      <c r="R8678">
        <v>4101</v>
      </c>
      <c r="S8678" t="s">
        <v>46403</v>
      </c>
      <c r="T8678">
        <v>100104</v>
      </c>
      <c r="U8678" t="s">
        <v>8152</v>
      </c>
      <c r="V8678">
        <v>100104007</v>
      </c>
      <c r="W8678" t="s">
        <v>34724</v>
      </c>
    </row>
    <row r="8679" spans="1:23" x14ac:dyDescent="0.35">
      <c r="A8679" t="s">
        <v>36722</v>
      </c>
      <c r="B8679" t="s">
        <v>36721</v>
      </c>
      <c r="C8679">
        <v>1</v>
      </c>
      <c r="D8679" t="s">
        <v>22849</v>
      </c>
      <c r="E8679">
        <v>0</v>
      </c>
      <c r="F8679">
        <v>38937</v>
      </c>
      <c r="G8679">
        <v>2006</v>
      </c>
      <c r="I8679">
        <v>38937</v>
      </c>
      <c r="K8679" t="s">
        <v>46340</v>
      </c>
      <c r="L8679" t="s">
        <v>46345</v>
      </c>
      <c r="M8679" t="s">
        <v>22846</v>
      </c>
      <c r="N8679" t="s">
        <v>31509</v>
      </c>
      <c r="O8679" t="s">
        <v>34723</v>
      </c>
      <c r="P8679">
        <v>13</v>
      </c>
      <c r="Q8679" t="s">
        <v>46310</v>
      </c>
      <c r="R8679">
        <v>13123</v>
      </c>
      <c r="S8679" t="s">
        <v>46322</v>
      </c>
      <c r="T8679">
        <v>100104</v>
      </c>
      <c r="U8679" t="s">
        <v>8152</v>
      </c>
      <c r="V8679">
        <v>100104007</v>
      </c>
      <c r="W8679" t="s">
        <v>34724</v>
      </c>
    </row>
    <row r="8680" spans="1:23" x14ac:dyDescent="0.35">
      <c r="A8680" t="s">
        <v>25787</v>
      </c>
      <c r="B8680" t="s">
        <v>25786</v>
      </c>
      <c r="C8680">
        <v>9</v>
      </c>
      <c r="D8680" t="s">
        <v>46301</v>
      </c>
      <c r="E8680">
        <v>152655.90228257238</v>
      </c>
      <c r="F8680">
        <v>38937</v>
      </c>
      <c r="G8680">
        <v>2006</v>
      </c>
      <c r="I8680">
        <v>38937</v>
      </c>
      <c r="K8680" t="s">
        <v>46340</v>
      </c>
      <c r="L8680" t="s">
        <v>46345</v>
      </c>
      <c r="M8680" t="s">
        <v>22846</v>
      </c>
      <c r="N8680" t="s">
        <v>31509</v>
      </c>
      <c r="O8680" t="s">
        <v>34723</v>
      </c>
      <c r="P8680">
        <v>13</v>
      </c>
      <c r="Q8680" t="s">
        <v>46310</v>
      </c>
      <c r="R8680">
        <v>13115</v>
      </c>
      <c r="S8680" t="s">
        <v>46569</v>
      </c>
      <c r="T8680">
        <v>100104</v>
      </c>
      <c r="U8680" t="s">
        <v>8152</v>
      </c>
      <c r="V8680">
        <v>100104007</v>
      </c>
      <c r="W8680" t="s">
        <v>34724</v>
      </c>
    </row>
    <row r="8681" spans="1:23" x14ac:dyDescent="0.35">
      <c r="A8681" t="s">
        <v>37033</v>
      </c>
      <c r="B8681" t="s">
        <v>37032</v>
      </c>
      <c r="C8681">
        <v>1</v>
      </c>
      <c r="D8681" t="s">
        <v>22849</v>
      </c>
      <c r="E8681">
        <v>0</v>
      </c>
      <c r="F8681">
        <v>42641</v>
      </c>
      <c r="G8681">
        <v>2016</v>
      </c>
      <c r="I8681">
        <v>42641</v>
      </c>
      <c r="K8681" t="s">
        <v>46340</v>
      </c>
      <c r="L8681" t="s">
        <v>46482</v>
      </c>
      <c r="M8681" t="s">
        <v>22846</v>
      </c>
      <c r="N8681" t="s">
        <v>31509</v>
      </c>
      <c r="O8681" t="s">
        <v>34723</v>
      </c>
      <c r="P8681">
        <v>13</v>
      </c>
      <c r="Q8681" t="s">
        <v>46310</v>
      </c>
      <c r="R8681">
        <v>13114</v>
      </c>
      <c r="S8681" t="s">
        <v>46414</v>
      </c>
      <c r="T8681">
        <v>100104</v>
      </c>
      <c r="U8681" t="s">
        <v>8152</v>
      </c>
      <c r="V8681">
        <v>100104007</v>
      </c>
      <c r="W8681" t="s">
        <v>34724</v>
      </c>
    </row>
    <row r="8682" spans="1:23" x14ac:dyDescent="0.35">
      <c r="A8682" t="s">
        <v>35628</v>
      </c>
      <c r="B8682" t="s">
        <v>35627</v>
      </c>
      <c r="C8682">
        <v>6</v>
      </c>
      <c r="D8682" t="s">
        <v>46305</v>
      </c>
      <c r="E8682">
        <v>722020.39003312914</v>
      </c>
      <c r="F8682">
        <v>42647</v>
      </c>
      <c r="G8682">
        <v>2016</v>
      </c>
      <c r="I8682">
        <v>42641</v>
      </c>
      <c r="K8682" t="s">
        <v>46340</v>
      </c>
      <c r="L8682" t="s">
        <v>46345</v>
      </c>
      <c r="M8682" t="s">
        <v>22846</v>
      </c>
      <c r="N8682" t="s">
        <v>31509</v>
      </c>
      <c r="O8682" t="s">
        <v>34723</v>
      </c>
      <c r="P8682">
        <v>5</v>
      </c>
      <c r="Q8682" t="s">
        <v>544</v>
      </c>
      <c r="R8682">
        <v>5504</v>
      </c>
      <c r="S8682" t="s">
        <v>46996</v>
      </c>
      <c r="T8682">
        <v>100104</v>
      </c>
      <c r="U8682" t="s">
        <v>8152</v>
      </c>
      <c r="V8682">
        <v>100104007</v>
      </c>
      <c r="W8682" t="s">
        <v>34724</v>
      </c>
    </row>
    <row r="8683" spans="1:23" x14ac:dyDescent="0.35">
      <c r="A8683" t="s">
        <v>36111</v>
      </c>
      <c r="B8683" t="s">
        <v>36110</v>
      </c>
      <c r="C8683">
        <v>3</v>
      </c>
      <c r="D8683" t="s">
        <v>46314</v>
      </c>
      <c r="E8683">
        <v>4126.0359128619157</v>
      </c>
      <c r="F8683">
        <v>42654</v>
      </c>
      <c r="G8683">
        <v>2016</v>
      </c>
      <c r="I8683">
        <v>42643</v>
      </c>
      <c r="K8683" t="s">
        <v>46340</v>
      </c>
      <c r="L8683" t="s">
        <v>46482</v>
      </c>
      <c r="M8683" t="s">
        <v>22846</v>
      </c>
      <c r="N8683" t="s">
        <v>31509</v>
      </c>
      <c r="O8683" t="s">
        <v>34723</v>
      </c>
      <c r="P8683">
        <v>6</v>
      </c>
      <c r="Q8683" t="s">
        <v>1195</v>
      </c>
      <c r="R8683">
        <v>6112</v>
      </c>
      <c r="S8683" t="s">
        <v>46339</v>
      </c>
      <c r="T8683">
        <v>100104</v>
      </c>
      <c r="U8683" t="s">
        <v>8152</v>
      </c>
      <c r="V8683">
        <v>100104007</v>
      </c>
      <c r="W8683" t="s">
        <v>34724</v>
      </c>
    </row>
    <row r="8684" spans="1:23" x14ac:dyDescent="0.35">
      <c r="A8684" t="s">
        <v>48753</v>
      </c>
      <c r="B8684" t="s">
        <v>48754</v>
      </c>
      <c r="C8684">
        <v>1</v>
      </c>
      <c r="D8684" t="s">
        <v>22849</v>
      </c>
      <c r="E8684">
        <v>0</v>
      </c>
      <c r="F8684">
        <v>42598</v>
      </c>
      <c r="G8684">
        <v>2016</v>
      </c>
      <c r="I8684">
        <v>42598.682291666664</v>
      </c>
      <c r="K8684" t="s">
        <v>46340</v>
      </c>
      <c r="L8684" t="s">
        <v>46482</v>
      </c>
      <c r="M8684" t="s">
        <v>22846</v>
      </c>
      <c r="N8684" t="s">
        <v>31509</v>
      </c>
      <c r="O8684" t="s">
        <v>34723</v>
      </c>
      <c r="P8684">
        <v>14</v>
      </c>
      <c r="Q8684" t="s">
        <v>534</v>
      </c>
      <c r="R8684">
        <v>14106</v>
      </c>
      <c r="S8684" t="s">
        <v>46334</v>
      </c>
      <c r="T8684">
        <v>100104</v>
      </c>
      <c r="U8684" t="s">
        <v>8152</v>
      </c>
      <c r="V8684">
        <v>100104007</v>
      </c>
      <c r="W8684" t="s">
        <v>34724</v>
      </c>
    </row>
    <row r="8685" spans="1:23" x14ac:dyDescent="0.35">
      <c r="A8685" t="s">
        <v>46237</v>
      </c>
      <c r="B8685" t="s">
        <v>46236</v>
      </c>
      <c r="C8685">
        <v>7</v>
      </c>
      <c r="D8685" t="s">
        <v>46297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0</v>
      </c>
      <c r="L8685" t="s">
        <v>46341</v>
      </c>
      <c r="M8685" t="s">
        <v>22846</v>
      </c>
      <c r="N8685" t="s">
        <v>31509</v>
      </c>
      <c r="O8685" t="s">
        <v>34723</v>
      </c>
      <c r="P8685">
        <v>6</v>
      </c>
      <c r="Q8685" t="s">
        <v>1195</v>
      </c>
      <c r="R8685">
        <v>6115</v>
      </c>
      <c r="S8685" t="s">
        <v>46411</v>
      </c>
      <c r="T8685">
        <v>100104</v>
      </c>
      <c r="U8685" t="s">
        <v>8152</v>
      </c>
      <c r="V8685">
        <v>100104007</v>
      </c>
      <c r="W8685" t="s">
        <v>34724</v>
      </c>
    </row>
    <row r="8686" spans="1:23" x14ac:dyDescent="0.35">
      <c r="A8686" t="s">
        <v>36079</v>
      </c>
      <c r="B8686" t="s">
        <v>36078</v>
      </c>
      <c r="C8686">
        <v>5</v>
      </c>
      <c r="D8686" t="s">
        <v>46312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0</v>
      </c>
      <c r="L8686" t="s">
        <v>46341</v>
      </c>
      <c r="M8686" t="s">
        <v>22846</v>
      </c>
      <c r="N8686" t="s">
        <v>31509</v>
      </c>
      <c r="O8686" t="s">
        <v>34723</v>
      </c>
      <c r="P8686">
        <v>7</v>
      </c>
      <c r="Q8686" t="s">
        <v>537</v>
      </c>
      <c r="R8686">
        <v>7306</v>
      </c>
      <c r="S8686" t="s">
        <v>46300</v>
      </c>
      <c r="T8686">
        <v>100104</v>
      </c>
      <c r="U8686" t="s">
        <v>8152</v>
      </c>
      <c r="V8686">
        <v>100104007</v>
      </c>
      <c r="W8686" t="s">
        <v>34724</v>
      </c>
    </row>
    <row r="8687" spans="1:23" x14ac:dyDescent="0.35">
      <c r="A8687" t="s">
        <v>38830</v>
      </c>
      <c r="B8687" t="s">
        <v>38829</v>
      </c>
      <c r="C8687">
        <v>9</v>
      </c>
      <c r="D8687" t="s">
        <v>46301</v>
      </c>
      <c r="E8687">
        <v>152655.90228257238</v>
      </c>
      <c r="F8687">
        <v>42647</v>
      </c>
      <c r="G8687">
        <v>2016</v>
      </c>
      <c r="I8687">
        <v>42647</v>
      </c>
      <c r="K8687" t="s">
        <v>46340</v>
      </c>
      <c r="L8687" t="s">
        <v>46482</v>
      </c>
      <c r="M8687" t="s">
        <v>22846</v>
      </c>
      <c r="N8687" t="s">
        <v>31509</v>
      </c>
      <c r="O8687" t="s">
        <v>34723</v>
      </c>
      <c r="P8687">
        <v>16</v>
      </c>
      <c r="Q8687" t="s">
        <v>539</v>
      </c>
      <c r="R8687">
        <v>16101</v>
      </c>
      <c r="S8687" t="s">
        <v>46368</v>
      </c>
      <c r="T8687">
        <v>100104</v>
      </c>
      <c r="U8687" t="s">
        <v>8152</v>
      </c>
      <c r="V8687">
        <v>100104007</v>
      </c>
      <c r="W8687" t="s">
        <v>34724</v>
      </c>
    </row>
    <row r="8688" spans="1:23" x14ac:dyDescent="0.35">
      <c r="A8688" t="s">
        <v>41294</v>
      </c>
      <c r="B8688" t="s">
        <v>48755</v>
      </c>
      <c r="C8688">
        <v>2</v>
      </c>
      <c r="D8688" t="s">
        <v>46338</v>
      </c>
      <c r="E8688">
        <v>309437.42789504456</v>
      </c>
      <c r="F8688">
        <v>42649</v>
      </c>
      <c r="G8688">
        <v>2016</v>
      </c>
      <c r="I8688">
        <v>42649</v>
      </c>
      <c r="K8688" t="s">
        <v>46340</v>
      </c>
      <c r="L8688" t="s">
        <v>46482</v>
      </c>
      <c r="M8688" t="s">
        <v>22846</v>
      </c>
      <c r="N8688" t="s">
        <v>31509</v>
      </c>
      <c r="O8688" t="s">
        <v>34723</v>
      </c>
      <c r="P8688">
        <v>13</v>
      </c>
      <c r="Q8688" t="s">
        <v>46310</v>
      </c>
      <c r="R8688">
        <v>13402</v>
      </c>
      <c r="S8688" t="s">
        <v>46311</v>
      </c>
      <c r="T8688">
        <v>100104</v>
      </c>
      <c r="U8688" t="s">
        <v>8152</v>
      </c>
      <c r="V8688">
        <v>100104007</v>
      </c>
      <c r="W8688" t="s">
        <v>34724</v>
      </c>
    </row>
    <row r="8689" spans="1:23" x14ac:dyDescent="0.35">
      <c r="A8689" t="s">
        <v>35582</v>
      </c>
      <c r="B8689" t="s">
        <v>48756</v>
      </c>
      <c r="C8689">
        <v>4</v>
      </c>
      <c r="D8689" t="s">
        <v>46354</v>
      </c>
      <c r="E8689">
        <v>1547186.3143092985</v>
      </c>
      <c r="F8689">
        <v>42661</v>
      </c>
      <c r="G8689">
        <v>2016</v>
      </c>
      <c r="I8689">
        <v>42661</v>
      </c>
      <c r="K8689" t="s">
        <v>46340</v>
      </c>
      <c r="L8689" t="s">
        <v>46482</v>
      </c>
      <c r="M8689" t="s">
        <v>22846</v>
      </c>
      <c r="N8689" t="s">
        <v>31509</v>
      </c>
      <c r="O8689" t="s">
        <v>34723</v>
      </c>
      <c r="P8689">
        <v>13</v>
      </c>
      <c r="Q8689" t="s">
        <v>46310</v>
      </c>
      <c r="R8689">
        <v>13501</v>
      </c>
      <c r="S8689" t="s">
        <v>46333</v>
      </c>
      <c r="T8689">
        <v>100104</v>
      </c>
      <c r="U8689" t="s">
        <v>8152</v>
      </c>
      <c r="V8689">
        <v>100104007</v>
      </c>
      <c r="W8689" t="s">
        <v>34724</v>
      </c>
    </row>
    <row r="8690" spans="1:23" x14ac:dyDescent="0.35">
      <c r="A8690" t="s">
        <v>33733</v>
      </c>
      <c r="B8690" t="s">
        <v>33732</v>
      </c>
      <c r="C8690">
        <v>1</v>
      </c>
      <c r="D8690" t="s">
        <v>22849</v>
      </c>
      <c r="E8690">
        <v>0</v>
      </c>
      <c r="F8690">
        <v>38924</v>
      </c>
      <c r="G8690">
        <v>2006</v>
      </c>
      <c r="I8690">
        <v>38943</v>
      </c>
      <c r="K8690" t="s">
        <v>46340</v>
      </c>
      <c r="L8690" t="s">
        <v>46477</v>
      </c>
      <c r="M8690" t="s">
        <v>22846</v>
      </c>
      <c r="N8690" t="s">
        <v>31509</v>
      </c>
      <c r="O8690" t="s">
        <v>34723</v>
      </c>
      <c r="P8690">
        <v>4</v>
      </c>
      <c r="Q8690" t="s">
        <v>529</v>
      </c>
      <c r="R8690">
        <v>4301</v>
      </c>
      <c r="S8690" t="s">
        <v>46401</v>
      </c>
      <c r="T8690">
        <v>100104</v>
      </c>
      <c r="U8690" t="s">
        <v>8152</v>
      </c>
      <c r="V8690">
        <v>100104007</v>
      </c>
      <c r="W8690" t="s">
        <v>34724</v>
      </c>
    </row>
    <row r="8691" spans="1:23" x14ac:dyDescent="0.35">
      <c r="A8691" t="s">
        <v>37208</v>
      </c>
      <c r="B8691" t="s">
        <v>37207</v>
      </c>
      <c r="C8691">
        <v>1</v>
      </c>
      <c r="D8691" t="s">
        <v>22849</v>
      </c>
      <c r="E8691">
        <v>0</v>
      </c>
      <c r="F8691">
        <v>42681</v>
      </c>
      <c r="G8691">
        <v>2016</v>
      </c>
      <c r="I8691">
        <v>42667</v>
      </c>
      <c r="K8691" t="s">
        <v>46340</v>
      </c>
      <c r="L8691" t="s">
        <v>46482</v>
      </c>
      <c r="M8691" t="s">
        <v>22846</v>
      </c>
      <c r="N8691" t="s">
        <v>31509</v>
      </c>
      <c r="O8691" t="s">
        <v>34723</v>
      </c>
      <c r="P8691">
        <v>7</v>
      </c>
      <c r="Q8691" t="s">
        <v>537</v>
      </c>
      <c r="R8691">
        <v>7101</v>
      </c>
      <c r="S8691" t="s">
        <v>46407</v>
      </c>
      <c r="T8691">
        <v>100104</v>
      </c>
      <c r="U8691" t="s">
        <v>8152</v>
      </c>
      <c r="V8691">
        <v>100104007</v>
      </c>
      <c r="W8691" t="s">
        <v>34724</v>
      </c>
    </row>
    <row r="8692" spans="1:23" x14ac:dyDescent="0.35">
      <c r="A8692" t="s">
        <v>48757</v>
      </c>
      <c r="B8692" t="s">
        <v>48758</v>
      </c>
      <c r="C8692">
        <v>2</v>
      </c>
      <c r="D8692" t="s">
        <v>46338</v>
      </c>
      <c r="E8692">
        <v>309437.42789504456</v>
      </c>
      <c r="F8692">
        <v>42667</v>
      </c>
      <c r="G8692">
        <v>2016</v>
      </c>
      <c r="I8692">
        <v>42667</v>
      </c>
      <c r="K8692" t="s">
        <v>46340</v>
      </c>
      <c r="L8692" t="s">
        <v>46482</v>
      </c>
      <c r="M8692" t="s">
        <v>22846</v>
      </c>
      <c r="N8692" t="s">
        <v>31509</v>
      </c>
      <c r="O8692" t="s">
        <v>34723</v>
      </c>
      <c r="P8692">
        <v>7</v>
      </c>
      <c r="Q8692" t="s">
        <v>537</v>
      </c>
      <c r="R8692">
        <v>7401</v>
      </c>
      <c r="S8692" t="s">
        <v>46302</v>
      </c>
      <c r="T8692">
        <v>100104</v>
      </c>
      <c r="U8692" t="s">
        <v>8152</v>
      </c>
      <c r="V8692">
        <v>100104007</v>
      </c>
      <c r="W8692" t="s">
        <v>34724</v>
      </c>
    </row>
    <row r="8693" spans="1:23" x14ac:dyDescent="0.35">
      <c r="A8693" t="s">
        <v>38956</v>
      </c>
      <c r="B8693" t="s">
        <v>38955</v>
      </c>
      <c r="C8693">
        <v>2</v>
      </c>
      <c r="D8693" t="s">
        <v>46338</v>
      </c>
      <c r="E8693">
        <v>309437.42789504456</v>
      </c>
      <c r="F8693">
        <v>42644</v>
      </c>
      <c r="G8693">
        <v>2016</v>
      </c>
      <c r="I8693">
        <v>42676</v>
      </c>
      <c r="K8693" t="s">
        <v>46340</v>
      </c>
      <c r="L8693" t="s">
        <v>46482</v>
      </c>
      <c r="M8693" t="s">
        <v>22846</v>
      </c>
      <c r="N8693" t="s">
        <v>31509</v>
      </c>
      <c r="O8693" t="s">
        <v>34723</v>
      </c>
      <c r="P8693">
        <v>6</v>
      </c>
      <c r="Q8693" t="s">
        <v>1195</v>
      </c>
      <c r="R8693">
        <v>6305</v>
      </c>
      <c r="S8693" t="s">
        <v>46385</v>
      </c>
      <c r="T8693">
        <v>100104</v>
      </c>
      <c r="U8693" t="s">
        <v>8152</v>
      </c>
      <c r="V8693">
        <v>100104007</v>
      </c>
      <c r="W8693" t="s">
        <v>34724</v>
      </c>
    </row>
    <row r="8694" spans="1:23" x14ac:dyDescent="0.35">
      <c r="A8694" t="s">
        <v>35725</v>
      </c>
      <c r="B8694" t="s">
        <v>35724</v>
      </c>
      <c r="C8694">
        <v>2</v>
      </c>
      <c r="D8694" t="s">
        <v>46338</v>
      </c>
      <c r="E8694">
        <v>309437.42789504456</v>
      </c>
      <c r="F8694">
        <v>42676</v>
      </c>
      <c r="G8694">
        <v>2016</v>
      </c>
      <c r="I8694">
        <v>42676</v>
      </c>
      <c r="K8694" t="s">
        <v>46340</v>
      </c>
      <c r="L8694" t="s">
        <v>46482</v>
      </c>
      <c r="M8694" t="s">
        <v>22846</v>
      </c>
      <c r="N8694" t="s">
        <v>31509</v>
      </c>
      <c r="O8694" t="s">
        <v>34723</v>
      </c>
      <c r="P8694">
        <v>6</v>
      </c>
      <c r="Q8694" t="s">
        <v>1195</v>
      </c>
      <c r="R8694">
        <v>6101</v>
      </c>
      <c r="S8694" t="s">
        <v>46373</v>
      </c>
      <c r="T8694">
        <v>100104</v>
      </c>
      <c r="U8694" t="s">
        <v>8152</v>
      </c>
      <c r="V8694">
        <v>100104007</v>
      </c>
      <c r="W8694" t="s">
        <v>34724</v>
      </c>
    </row>
    <row r="8695" spans="1:23" x14ac:dyDescent="0.35">
      <c r="A8695" t="s">
        <v>48759</v>
      </c>
      <c r="B8695" t="s">
        <v>48760</v>
      </c>
      <c r="C8695">
        <v>6</v>
      </c>
      <c r="D8695" t="s">
        <v>46305</v>
      </c>
      <c r="E8695">
        <v>722020.39003312914</v>
      </c>
      <c r="F8695">
        <v>42691</v>
      </c>
      <c r="G8695">
        <v>2016</v>
      </c>
      <c r="I8695">
        <v>42691</v>
      </c>
      <c r="K8695" t="s">
        <v>46340</v>
      </c>
      <c r="L8695" t="s">
        <v>46482</v>
      </c>
      <c r="M8695" t="s">
        <v>22846</v>
      </c>
      <c r="N8695" t="s">
        <v>31509</v>
      </c>
      <c r="O8695" t="s">
        <v>34723</v>
      </c>
      <c r="P8695">
        <v>6</v>
      </c>
      <c r="Q8695" t="s">
        <v>1195</v>
      </c>
      <c r="R8695">
        <v>6115</v>
      </c>
      <c r="S8695" t="s">
        <v>46411</v>
      </c>
      <c r="T8695">
        <v>100104</v>
      </c>
      <c r="U8695" t="s">
        <v>8152</v>
      </c>
      <c r="V8695">
        <v>100104007</v>
      </c>
      <c r="W8695" t="s">
        <v>34724</v>
      </c>
    </row>
    <row r="8696" spans="1:23" x14ac:dyDescent="0.35">
      <c r="A8696" t="s">
        <v>37087</v>
      </c>
      <c r="B8696" t="s">
        <v>37086</v>
      </c>
      <c r="C8696">
        <v>1</v>
      </c>
      <c r="D8696" t="s">
        <v>22849</v>
      </c>
      <c r="E8696">
        <v>0</v>
      </c>
      <c r="F8696">
        <v>42488</v>
      </c>
      <c r="G8696">
        <v>2016</v>
      </c>
      <c r="I8696">
        <v>42488</v>
      </c>
      <c r="K8696" t="s">
        <v>46340</v>
      </c>
      <c r="L8696" t="s">
        <v>46341</v>
      </c>
      <c r="M8696" t="s">
        <v>22846</v>
      </c>
      <c r="N8696" t="s">
        <v>31509</v>
      </c>
      <c r="O8696" t="s">
        <v>34723</v>
      </c>
      <c r="P8696">
        <v>16</v>
      </c>
      <c r="Q8696" t="s">
        <v>539</v>
      </c>
      <c r="R8696">
        <v>16302</v>
      </c>
      <c r="S8696" t="s">
        <v>46324</v>
      </c>
      <c r="T8696">
        <v>100104</v>
      </c>
      <c r="U8696" t="s">
        <v>8152</v>
      </c>
      <c r="V8696">
        <v>100104007</v>
      </c>
      <c r="W8696" t="s">
        <v>34724</v>
      </c>
    </row>
    <row r="8697" spans="1:23" x14ac:dyDescent="0.35">
      <c r="A8697" t="s">
        <v>37077</v>
      </c>
      <c r="B8697" t="s">
        <v>37076</v>
      </c>
      <c r="C8697">
        <v>9</v>
      </c>
      <c r="D8697" t="s">
        <v>46301</v>
      </c>
      <c r="E8697">
        <v>152655.90228257238</v>
      </c>
      <c r="F8697">
        <v>42675</v>
      </c>
      <c r="G8697">
        <v>2016</v>
      </c>
      <c r="I8697">
        <v>42692</v>
      </c>
      <c r="K8697" t="s">
        <v>46340</v>
      </c>
      <c r="L8697" t="s">
        <v>46345</v>
      </c>
      <c r="M8697" t="s">
        <v>22846</v>
      </c>
      <c r="N8697" t="s">
        <v>31509</v>
      </c>
      <c r="O8697" t="s">
        <v>34723</v>
      </c>
      <c r="P8697">
        <v>8</v>
      </c>
      <c r="Q8697" t="s">
        <v>527</v>
      </c>
      <c r="R8697">
        <v>8103</v>
      </c>
      <c r="S8697" t="s">
        <v>46397</v>
      </c>
      <c r="T8697">
        <v>100104</v>
      </c>
      <c r="U8697" t="s">
        <v>8152</v>
      </c>
      <c r="V8697">
        <v>100104007</v>
      </c>
      <c r="W8697" t="s">
        <v>34724</v>
      </c>
    </row>
    <row r="8698" spans="1:23" x14ac:dyDescent="0.35">
      <c r="A8698" t="s">
        <v>41322</v>
      </c>
      <c r="B8698" t="s">
        <v>41321</v>
      </c>
      <c r="C8698">
        <v>1</v>
      </c>
      <c r="D8698" t="s">
        <v>22849</v>
      </c>
      <c r="E8698">
        <v>0</v>
      </c>
      <c r="F8698">
        <v>42517</v>
      </c>
      <c r="G8698">
        <v>2016</v>
      </c>
      <c r="I8698">
        <v>42517.533333333333</v>
      </c>
      <c r="K8698" t="s">
        <v>46340</v>
      </c>
      <c r="L8698" t="s">
        <v>46482</v>
      </c>
      <c r="M8698" t="s">
        <v>22846</v>
      </c>
      <c r="N8698" t="s">
        <v>31509</v>
      </c>
      <c r="O8698" t="s">
        <v>34723</v>
      </c>
      <c r="P8698">
        <v>7</v>
      </c>
      <c r="Q8698" t="s">
        <v>537</v>
      </c>
      <c r="R8698">
        <v>7301</v>
      </c>
      <c r="S8698" t="s">
        <v>46404</v>
      </c>
      <c r="T8698">
        <v>100104</v>
      </c>
      <c r="U8698" t="s">
        <v>8152</v>
      </c>
      <c r="V8698">
        <v>100104007</v>
      </c>
      <c r="W8698" t="s">
        <v>34724</v>
      </c>
    </row>
    <row r="8699" spans="1:23" x14ac:dyDescent="0.35">
      <c r="A8699" t="s">
        <v>40350</v>
      </c>
      <c r="B8699" t="s">
        <v>40349</v>
      </c>
      <c r="C8699">
        <v>7</v>
      </c>
      <c r="D8699" t="s">
        <v>46297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0</v>
      </c>
      <c r="L8699" t="s">
        <v>46345</v>
      </c>
      <c r="M8699" t="s">
        <v>22846</v>
      </c>
      <c r="N8699" t="s">
        <v>31509</v>
      </c>
      <c r="O8699" t="s">
        <v>34723</v>
      </c>
      <c r="P8699">
        <v>6</v>
      </c>
      <c r="Q8699" t="s">
        <v>1195</v>
      </c>
      <c r="R8699">
        <v>6101</v>
      </c>
      <c r="S8699" t="s">
        <v>46373</v>
      </c>
      <c r="T8699">
        <v>100104</v>
      </c>
      <c r="U8699" t="s">
        <v>8152</v>
      </c>
      <c r="V8699">
        <v>100104007</v>
      </c>
      <c r="W8699" t="s">
        <v>34724</v>
      </c>
    </row>
    <row r="8700" spans="1:23" x14ac:dyDescent="0.35">
      <c r="A8700" t="s">
        <v>36983</v>
      </c>
      <c r="B8700" t="s">
        <v>36982</v>
      </c>
      <c r="C8700">
        <v>4</v>
      </c>
      <c r="D8700" t="s">
        <v>46354</v>
      </c>
      <c r="E8700">
        <v>1547186.3143092985</v>
      </c>
      <c r="F8700">
        <v>38985</v>
      </c>
      <c r="G8700">
        <v>2006</v>
      </c>
      <c r="I8700">
        <v>38952</v>
      </c>
      <c r="K8700" t="s">
        <v>46340</v>
      </c>
      <c r="L8700" t="s">
        <v>46345</v>
      </c>
      <c r="M8700" t="s">
        <v>22846</v>
      </c>
      <c r="N8700" t="s">
        <v>31509</v>
      </c>
      <c r="O8700" t="s">
        <v>34723</v>
      </c>
      <c r="P8700">
        <v>7</v>
      </c>
      <c r="Q8700" t="s">
        <v>537</v>
      </c>
      <c r="R8700">
        <v>7306</v>
      </c>
      <c r="S8700" t="s">
        <v>46300</v>
      </c>
      <c r="T8700">
        <v>100104</v>
      </c>
      <c r="U8700" t="s">
        <v>8152</v>
      </c>
      <c r="V8700">
        <v>100104007</v>
      </c>
      <c r="W8700" t="s">
        <v>34724</v>
      </c>
    </row>
    <row r="8701" spans="1:23" x14ac:dyDescent="0.35">
      <c r="A8701" t="s">
        <v>37047</v>
      </c>
      <c r="B8701" t="s">
        <v>37046</v>
      </c>
      <c r="C8701">
        <v>5</v>
      </c>
      <c r="D8701" t="s">
        <v>46312</v>
      </c>
      <c r="E8701">
        <v>16505.381400334074</v>
      </c>
      <c r="F8701">
        <v>42614</v>
      </c>
      <c r="G8701">
        <v>2016</v>
      </c>
      <c r="I8701">
        <v>42705</v>
      </c>
      <c r="K8701" t="s">
        <v>46340</v>
      </c>
      <c r="L8701" t="s">
        <v>46345</v>
      </c>
      <c r="M8701" t="s">
        <v>22846</v>
      </c>
      <c r="N8701" t="s">
        <v>31509</v>
      </c>
      <c r="O8701" t="s">
        <v>34723</v>
      </c>
      <c r="P8701">
        <v>13</v>
      </c>
      <c r="Q8701" t="s">
        <v>46310</v>
      </c>
      <c r="R8701">
        <v>13132</v>
      </c>
      <c r="S8701" t="s">
        <v>46462</v>
      </c>
      <c r="T8701">
        <v>100104</v>
      </c>
      <c r="U8701" t="s">
        <v>8152</v>
      </c>
      <c r="V8701">
        <v>100104007</v>
      </c>
      <c r="W8701" t="s">
        <v>34724</v>
      </c>
    </row>
    <row r="8702" spans="1:23" x14ac:dyDescent="0.35">
      <c r="A8702" t="s">
        <v>39131</v>
      </c>
      <c r="B8702" t="s">
        <v>39130</v>
      </c>
      <c r="C8702">
        <v>2</v>
      </c>
      <c r="D8702" t="s">
        <v>46338</v>
      </c>
      <c r="E8702">
        <v>309437.42789504456</v>
      </c>
      <c r="F8702">
        <v>38953</v>
      </c>
      <c r="G8702">
        <v>2006</v>
      </c>
      <c r="I8702">
        <v>38953</v>
      </c>
      <c r="K8702" t="s">
        <v>46340</v>
      </c>
      <c r="L8702" t="s">
        <v>46345</v>
      </c>
      <c r="M8702" t="s">
        <v>22846</v>
      </c>
      <c r="N8702" t="s">
        <v>31509</v>
      </c>
      <c r="O8702" t="s">
        <v>34723</v>
      </c>
      <c r="P8702">
        <v>5</v>
      </c>
      <c r="Q8702" t="s">
        <v>544</v>
      </c>
      <c r="R8702">
        <v>5501</v>
      </c>
      <c r="S8702" t="s">
        <v>46743</v>
      </c>
      <c r="T8702">
        <v>100104</v>
      </c>
      <c r="U8702" t="s">
        <v>8152</v>
      </c>
      <c r="V8702">
        <v>100104007</v>
      </c>
      <c r="W8702" t="s">
        <v>34724</v>
      </c>
    </row>
    <row r="8703" spans="1:23" x14ac:dyDescent="0.35">
      <c r="A8703" t="s">
        <v>48761</v>
      </c>
      <c r="B8703" t="s">
        <v>48762</v>
      </c>
      <c r="C8703">
        <v>6</v>
      </c>
      <c r="D8703" t="s">
        <v>46305</v>
      </c>
      <c r="E8703">
        <v>722020.39003312914</v>
      </c>
      <c r="F8703">
        <v>38953</v>
      </c>
      <c r="G8703">
        <v>2006</v>
      </c>
      <c r="I8703">
        <v>38953</v>
      </c>
      <c r="K8703" t="s">
        <v>46340</v>
      </c>
      <c r="L8703" t="s">
        <v>46345</v>
      </c>
      <c r="M8703" t="s">
        <v>22846</v>
      </c>
      <c r="N8703" t="s">
        <v>31509</v>
      </c>
      <c r="O8703" t="s">
        <v>34723</v>
      </c>
      <c r="P8703">
        <v>13</v>
      </c>
      <c r="Q8703" t="s">
        <v>46310</v>
      </c>
      <c r="R8703">
        <v>13401</v>
      </c>
      <c r="S8703" t="s">
        <v>46402</v>
      </c>
      <c r="T8703">
        <v>100104</v>
      </c>
      <c r="U8703" t="s">
        <v>8152</v>
      </c>
      <c r="V8703">
        <v>100104007</v>
      </c>
      <c r="W8703" t="s">
        <v>34724</v>
      </c>
    </row>
    <row r="8704" spans="1:23" x14ac:dyDescent="0.35">
      <c r="A8704" t="s">
        <v>35916</v>
      </c>
      <c r="B8704" t="s">
        <v>35915</v>
      </c>
      <c r="C8704">
        <v>5</v>
      </c>
      <c r="D8704" t="s">
        <v>46312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0</v>
      </c>
      <c r="L8704" t="s">
        <v>46345</v>
      </c>
      <c r="M8704" t="s">
        <v>22846</v>
      </c>
      <c r="N8704" t="s">
        <v>31509</v>
      </c>
      <c r="O8704" t="s">
        <v>34723</v>
      </c>
      <c r="P8704">
        <v>13</v>
      </c>
      <c r="Q8704" t="s">
        <v>46310</v>
      </c>
      <c r="R8704">
        <v>13113</v>
      </c>
      <c r="S8704" t="s">
        <v>46784</v>
      </c>
      <c r="T8704">
        <v>100104</v>
      </c>
      <c r="U8704" t="s">
        <v>8152</v>
      </c>
      <c r="V8704">
        <v>100104007</v>
      </c>
      <c r="W8704" t="s">
        <v>34724</v>
      </c>
    </row>
    <row r="8705" spans="1:23" x14ac:dyDescent="0.35">
      <c r="A8705" t="s">
        <v>40780</v>
      </c>
      <c r="B8705" t="s">
        <v>48763</v>
      </c>
      <c r="C8705">
        <v>7</v>
      </c>
      <c r="D8705" t="s">
        <v>46297</v>
      </c>
      <c r="E8705">
        <v>61887.650612193764</v>
      </c>
      <c r="F8705">
        <v>38954</v>
      </c>
      <c r="G8705">
        <v>2006</v>
      </c>
      <c r="I8705">
        <v>38954</v>
      </c>
      <c r="K8705" t="s">
        <v>46340</v>
      </c>
      <c r="L8705" t="s">
        <v>46482</v>
      </c>
      <c r="M8705" t="s">
        <v>22846</v>
      </c>
      <c r="N8705" t="s">
        <v>31509</v>
      </c>
      <c r="O8705" t="s">
        <v>34723</v>
      </c>
      <c r="P8705">
        <v>7</v>
      </c>
      <c r="Q8705" t="s">
        <v>537</v>
      </c>
      <c r="R8705">
        <v>7401</v>
      </c>
      <c r="S8705" t="s">
        <v>46302</v>
      </c>
      <c r="T8705">
        <v>100104</v>
      </c>
      <c r="U8705" t="s">
        <v>8152</v>
      </c>
      <c r="V8705">
        <v>100104007</v>
      </c>
      <c r="W8705" t="s">
        <v>34724</v>
      </c>
    </row>
    <row r="8706" spans="1:23" x14ac:dyDescent="0.35">
      <c r="A8706" t="s">
        <v>35551</v>
      </c>
      <c r="B8706" t="s">
        <v>35550</v>
      </c>
      <c r="C8706">
        <v>2</v>
      </c>
      <c r="D8706" t="s">
        <v>46338</v>
      </c>
      <c r="E8706">
        <v>309437.42789504456</v>
      </c>
      <c r="F8706">
        <v>42871</v>
      </c>
      <c r="G8706">
        <v>2017</v>
      </c>
      <c r="I8706">
        <v>42726</v>
      </c>
      <c r="K8706" t="s">
        <v>46340</v>
      </c>
      <c r="L8706" t="s">
        <v>46345</v>
      </c>
      <c r="M8706" t="s">
        <v>22846</v>
      </c>
      <c r="N8706" t="s">
        <v>31509</v>
      </c>
      <c r="O8706" t="s">
        <v>34723</v>
      </c>
      <c r="P8706">
        <v>7</v>
      </c>
      <c r="Q8706" t="s">
        <v>537</v>
      </c>
      <c r="R8706">
        <v>7301</v>
      </c>
      <c r="S8706" t="s">
        <v>46404</v>
      </c>
      <c r="T8706">
        <v>100104</v>
      </c>
      <c r="U8706" t="s">
        <v>8152</v>
      </c>
      <c r="V8706">
        <v>100104007</v>
      </c>
      <c r="W8706" t="s">
        <v>34724</v>
      </c>
    </row>
    <row r="8707" spans="1:23" x14ac:dyDescent="0.35">
      <c r="A8707" t="s">
        <v>48764</v>
      </c>
      <c r="B8707" t="s">
        <v>48765</v>
      </c>
      <c r="C8707">
        <v>9</v>
      </c>
      <c r="D8707" t="s">
        <v>46301</v>
      </c>
      <c r="E8707">
        <v>152655.90228257238</v>
      </c>
      <c r="F8707">
        <v>42724</v>
      </c>
      <c r="G8707">
        <v>2016</v>
      </c>
      <c r="I8707">
        <v>42732</v>
      </c>
      <c r="K8707" t="s">
        <v>46340</v>
      </c>
      <c r="L8707" t="s">
        <v>46482</v>
      </c>
      <c r="M8707" t="s">
        <v>22846</v>
      </c>
      <c r="N8707" t="s">
        <v>31509</v>
      </c>
      <c r="O8707" t="s">
        <v>34723</v>
      </c>
      <c r="P8707">
        <v>13</v>
      </c>
      <c r="Q8707" t="s">
        <v>46310</v>
      </c>
      <c r="R8707">
        <v>13114</v>
      </c>
      <c r="S8707" t="s">
        <v>46414</v>
      </c>
      <c r="T8707">
        <v>100104</v>
      </c>
      <c r="U8707" t="s">
        <v>8152</v>
      </c>
      <c r="V8707">
        <v>100104007</v>
      </c>
      <c r="W8707" t="s">
        <v>34724</v>
      </c>
    </row>
    <row r="8708" spans="1:23" x14ac:dyDescent="0.35">
      <c r="A8708" t="s">
        <v>36177</v>
      </c>
      <c r="B8708" t="s">
        <v>36176</v>
      </c>
      <c r="C8708">
        <v>4</v>
      </c>
      <c r="D8708" t="s">
        <v>46354</v>
      </c>
      <c r="E8708">
        <v>1547186.3143092985</v>
      </c>
      <c r="F8708">
        <v>42745</v>
      </c>
      <c r="G8708">
        <v>2017</v>
      </c>
      <c r="I8708">
        <v>42733</v>
      </c>
      <c r="K8708" t="s">
        <v>46340</v>
      </c>
      <c r="L8708" t="s">
        <v>46482</v>
      </c>
      <c r="M8708" t="s">
        <v>22846</v>
      </c>
      <c r="N8708" t="s">
        <v>31509</v>
      </c>
      <c r="O8708" t="s">
        <v>34723</v>
      </c>
      <c r="P8708">
        <v>7</v>
      </c>
      <c r="Q8708" t="s">
        <v>537</v>
      </c>
      <c r="R8708">
        <v>7301</v>
      </c>
      <c r="S8708" t="s">
        <v>46404</v>
      </c>
      <c r="T8708">
        <v>100104</v>
      </c>
      <c r="U8708" t="s">
        <v>8152</v>
      </c>
      <c r="V8708">
        <v>100104007</v>
      </c>
      <c r="W8708" t="s">
        <v>34724</v>
      </c>
    </row>
    <row r="8709" spans="1:23" x14ac:dyDescent="0.35">
      <c r="A8709" t="s">
        <v>40826</v>
      </c>
      <c r="B8709" t="s">
        <v>40825</v>
      </c>
      <c r="C8709">
        <v>1</v>
      </c>
      <c r="D8709" t="s">
        <v>22849</v>
      </c>
      <c r="E8709">
        <v>0</v>
      </c>
      <c r="F8709">
        <v>38957</v>
      </c>
      <c r="G8709">
        <v>2006</v>
      </c>
      <c r="I8709">
        <v>38957</v>
      </c>
      <c r="K8709" t="s">
        <v>46340</v>
      </c>
      <c r="L8709" t="s">
        <v>46345</v>
      </c>
      <c r="M8709" t="s">
        <v>22846</v>
      </c>
      <c r="N8709" t="s">
        <v>31509</v>
      </c>
      <c r="O8709" t="s">
        <v>34723</v>
      </c>
      <c r="P8709">
        <v>7</v>
      </c>
      <c r="Q8709" t="s">
        <v>537</v>
      </c>
      <c r="R8709">
        <v>7308</v>
      </c>
      <c r="S8709" t="s">
        <v>46321</v>
      </c>
      <c r="T8709">
        <v>100104</v>
      </c>
      <c r="U8709" t="s">
        <v>8152</v>
      </c>
      <c r="V8709">
        <v>100104007</v>
      </c>
      <c r="W8709" t="s">
        <v>34724</v>
      </c>
    </row>
    <row r="8710" spans="1:23" x14ac:dyDescent="0.35">
      <c r="A8710" t="s">
        <v>40495</v>
      </c>
      <c r="B8710" t="s">
        <v>40494</v>
      </c>
      <c r="C8710">
        <v>2</v>
      </c>
      <c r="D8710" t="s">
        <v>46338</v>
      </c>
      <c r="E8710">
        <v>309437.42789504456</v>
      </c>
      <c r="F8710">
        <v>39014</v>
      </c>
      <c r="G8710">
        <v>2006</v>
      </c>
      <c r="I8710">
        <v>38958</v>
      </c>
      <c r="K8710" t="s">
        <v>46340</v>
      </c>
      <c r="L8710" t="s">
        <v>46577</v>
      </c>
      <c r="M8710" t="s">
        <v>22846</v>
      </c>
      <c r="N8710" t="s">
        <v>31509</v>
      </c>
      <c r="O8710" t="s">
        <v>34723</v>
      </c>
      <c r="P8710">
        <v>6</v>
      </c>
      <c r="Q8710" t="s">
        <v>1195</v>
      </c>
      <c r="R8710">
        <v>6104</v>
      </c>
      <c r="S8710" t="s">
        <v>46335</v>
      </c>
      <c r="T8710">
        <v>100104</v>
      </c>
      <c r="U8710" t="s">
        <v>8152</v>
      </c>
      <c r="V8710">
        <v>100104007</v>
      </c>
      <c r="W8710" t="s">
        <v>34724</v>
      </c>
    </row>
    <row r="8711" spans="1:23" x14ac:dyDescent="0.35">
      <c r="A8711" t="s">
        <v>48766</v>
      </c>
      <c r="B8711" t="s">
        <v>48767</v>
      </c>
      <c r="C8711">
        <v>10</v>
      </c>
      <c r="D8711" t="s">
        <v>46344</v>
      </c>
      <c r="E8711">
        <v>3094372.4223271161</v>
      </c>
      <c r="F8711">
        <v>42760</v>
      </c>
      <c r="G8711">
        <v>2017</v>
      </c>
      <c r="I8711">
        <v>42760</v>
      </c>
      <c r="K8711" t="s">
        <v>46340</v>
      </c>
      <c r="L8711" t="s">
        <v>46345</v>
      </c>
      <c r="M8711" t="s">
        <v>22846</v>
      </c>
      <c r="N8711" t="s">
        <v>31509</v>
      </c>
      <c r="O8711" t="s">
        <v>34723</v>
      </c>
      <c r="P8711">
        <v>7</v>
      </c>
      <c r="Q8711" t="s">
        <v>537</v>
      </c>
      <c r="R8711">
        <v>7301</v>
      </c>
      <c r="S8711" t="s">
        <v>46404</v>
      </c>
      <c r="T8711">
        <v>100104</v>
      </c>
      <c r="U8711" t="s">
        <v>8152</v>
      </c>
      <c r="V8711">
        <v>100104007</v>
      </c>
      <c r="W8711" t="s">
        <v>34724</v>
      </c>
    </row>
    <row r="8712" spans="1:23" x14ac:dyDescent="0.35">
      <c r="A8712" t="s">
        <v>38421</v>
      </c>
      <c r="B8712" t="s">
        <v>38420</v>
      </c>
      <c r="C8712">
        <v>1</v>
      </c>
      <c r="D8712" t="s">
        <v>22849</v>
      </c>
      <c r="E8712">
        <v>0</v>
      </c>
      <c r="F8712">
        <v>42751</v>
      </c>
      <c r="G8712">
        <v>2017</v>
      </c>
      <c r="I8712">
        <v>42760</v>
      </c>
      <c r="K8712" t="s">
        <v>46340</v>
      </c>
      <c r="L8712" t="s">
        <v>46482</v>
      </c>
      <c r="M8712" t="s">
        <v>22846</v>
      </c>
      <c r="N8712" t="s">
        <v>31509</v>
      </c>
      <c r="O8712" t="s">
        <v>34723</v>
      </c>
      <c r="P8712">
        <v>13</v>
      </c>
      <c r="Q8712" t="s">
        <v>46310</v>
      </c>
      <c r="R8712">
        <v>13123</v>
      </c>
      <c r="S8712" t="s">
        <v>46322</v>
      </c>
      <c r="T8712">
        <v>100104</v>
      </c>
      <c r="U8712" t="s">
        <v>8152</v>
      </c>
      <c r="V8712">
        <v>100104007</v>
      </c>
      <c r="W8712" t="s">
        <v>34724</v>
      </c>
    </row>
    <row r="8713" spans="1:23" x14ac:dyDescent="0.35">
      <c r="A8713" t="s">
        <v>37533</v>
      </c>
      <c r="B8713" t="s">
        <v>37532</v>
      </c>
      <c r="C8713">
        <v>1</v>
      </c>
      <c r="D8713" t="s">
        <v>22849</v>
      </c>
      <c r="E8713">
        <v>0</v>
      </c>
      <c r="F8713">
        <v>39023</v>
      </c>
      <c r="G8713">
        <v>2006</v>
      </c>
      <c r="I8713">
        <v>38958</v>
      </c>
      <c r="K8713" t="s">
        <v>46340</v>
      </c>
      <c r="L8713" t="s">
        <v>46345</v>
      </c>
      <c r="M8713" t="s">
        <v>22846</v>
      </c>
      <c r="N8713" t="s">
        <v>31509</v>
      </c>
      <c r="O8713" t="s">
        <v>34723</v>
      </c>
      <c r="P8713">
        <v>7</v>
      </c>
      <c r="Q8713" t="s">
        <v>537</v>
      </c>
      <c r="R8713">
        <v>7307</v>
      </c>
      <c r="S8713" t="s">
        <v>46318</v>
      </c>
      <c r="T8713">
        <v>100104</v>
      </c>
      <c r="U8713" t="s">
        <v>8152</v>
      </c>
      <c r="V8713">
        <v>100104007</v>
      </c>
      <c r="W8713" t="s">
        <v>34724</v>
      </c>
    </row>
    <row r="8714" spans="1:23" x14ac:dyDescent="0.35">
      <c r="A8714" t="s">
        <v>48768</v>
      </c>
      <c r="B8714" t="s">
        <v>48769</v>
      </c>
      <c r="C8714">
        <v>6</v>
      </c>
      <c r="D8714" t="s">
        <v>46305</v>
      </c>
      <c r="E8714">
        <v>722020.39003312914</v>
      </c>
      <c r="F8714">
        <v>42762</v>
      </c>
      <c r="G8714">
        <v>2017</v>
      </c>
      <c r="I8714">
        <v>42762</v>
      </c>
      <c r="K8714" t="s">
        <v>46340</v>
      </c>
      <c r="L8714" t="s">
        <v>46482</v>
      </c>
      <c r="M8714" t="s">
        <v>22846</v>
      </c>
      <c r="N8714" t="s">
        <v>31509</v>
      </c>
      <c r="O8714" t="s">
        <v>34723</v>
      </c>
      <c r="P8714">
        <v>13</v>
      </c>
      <c r="Q8714" t="s">
        <v>46310</v>
      </c>
      <c r="R8714">
        <v>13501</v>
      </c>
      <c r="S8714" t="s">
        <v>46333</v>
      </c>
      <c r="T8714">
        <v>100104</v>
      </c>
      <c r="U8714" t="s">
        <v>8152</v>
      </c>
      <c r="V8714">
        <v>100104007</v>
      </c>
      <c r="W8714" t="s">
        <v>34724</v>
      </c>
    </row>
    <row r="8715" spans="1:23" x14ac:dyDescent="0.35">
      <c r="A8715" t="s">
        <v>40380</v>
      </c>
      <c r="B8715" t="s">
        <v>40379</v>
      </c>
      <c r="C8715">
        <v>7</v>
      </c>
      <c r="D8715" t="s">
        <v>46297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0</v>
      </c>
      <c r="L8715" t="s">
        <v>46482</v>
      </c>
      <c r="M8715" t="s">
        <v>22846</v>
      </c>
      <c r="N8715" t="s">
        <v>31509</v>
      </c>
      <c r="O8715" t="s">
        <v>34723</v>
      </c>
      <c r="P8715">
        <v>5</v>
      </c>
      <c r="Q8715" t="s">
        <v>544</v>
      </c>
      <c r="R8715">
        <v>5802</v>
      </c>
      <c r="S8715" t="s">
        <v>46988</v>
      </c>
      <c r="T8715">
        <v>100104</v>
      </c>
      <c r="U8715" t="s">
        <v>8152</v>
      </c>
      <c r="V8715">
        <v>100104007</v>
      </c>
      <c r="W8715" t="s">
        <v>34724</v>
      </c>
    </row>
    <row r="8716" spans="1:23" x14ac:dyDescent="0.35">
      <c r="A8716" t="s">
        <v>38624</v>
      </c>
      <c r="B8716" t="s">
        <v>38623</v>
      </c>
      <c r="C8716">
        <v>7</v>
      </c>
      <c r="D8716" t="s">
        <v>46297</v>
      </c>
      <c r="E8716">
        <v>61887.650612193764</v>
      </c>
      <c r="F8716">
        <v>38958</v>
      </c>
      <c r="G8716">
        <v>2006</v>
      </c>
      <c r="I8716">
        <v>38958</v>
      </c>
      <c r="K8716" t="s">
        <v>46340</v>
      </c>
      <c r="L8716" t="s">
        <v>46341</v>
      </c>
      <c r="M8716" t="s">
        <v>22846</v>
      </c>
      <c r="N8716" t="s">
        <v>31509</v>
      </c>
      <c r="O8716" t="s">
        <v>34723</v>
      </c>
      <c r="P8716">
        <v>5</v>
      </c>
      <c r="Q8716" t="s">
        <v>544</v>
      </c>
      <c r="R8716">
        <v>5404</v>
      </c>
      <c r="S8716" t="s">
        <v>47034</v>
      </c>
      <c r="T8716">
        <v>100104</v>
      </c>
      <c r="U8716" t="s">
        <v>8152</v>
      </c>
      <c r="V8716">
        <v>100104007</v>
      </c>
      <c r="W8716" t="s">
        <v>34724</v>
      </c>
    </row>
    <row r="8717" spans="1:23" x14ac:dyDescent="0.35">
      <c r="A8717" t="s">
        <v>36948</v>
      </c>
      <c r="B8717" t="s">
        <v>36947</v>
      </c>
      <c r="C8717">
        <v>7</v>
      </c>
      <c r="D8717" t="s">
        <v>46297</v>
      </c>
      <c r="E8717">
        <v>61887.650612193764</v>
      </c>
      <c r="F8717">
        <v>42531</v>
      </c>
      <c r="G8717">
        <v>2016</v>
      </c>
      <c r="I8717">
        <v>42531</v>
      </c>
      <c r="K8717" t="s">
        <v>46340</v>
      </c>
      <c r="L8717" t="s">
        <v>46341</v>
      </c>
      <c r="M8717" t="s">
        <v>22846</v>
      </c>
      <c r="N8717" t="s">
        <v>31509</v>
      </c>
      <c r="O8717" t="s">
        <v>34723</v>
      </c>
      <c r="P8717">
        <v>7</v>
      </c>
      <c r="Q8717" t="s">
        <v>537</v>
      </c>
      <c r="R8717">
        <v>7407</v>
      </c>
      <c r="S8717" t="s">
        <v>46410</v>
      </c>
      <c r="T8717">
        <v>100104</v>
      </c>
      <c r="U8717" t="s">
        <v>8152</v>
      </c>
      <c r="V8717">
        <v>100104007</v>
      </c>
      <c r="W8717" t="s">
        <v>34724</v>
      </c>
    </row>
    <row r="8718" spans="1:23" x14ac:dyDescent="0.35">
      <c r="A8718" t="s">
        <v>39148</v>
      </c>
      <c r="B8718" t="s">
        <v>39147</v>
      </c>
      <c r="C8718">
        <v>10</v>
      </c>
      <c r="D8718" t="s">
        <v>46344</v>
      </c>
      <c r="E8718">
        <v>3094372.4223271161</v>
      </c>
      <c r="F8718">
        <v>38959</v>
      </c>
      <c r="G8718">
        <v>2006</v>
      </c>
      <c r="I8718">
        <v>38959</v>
      </c>
      <c r="K8718" t="s">
        <v>46340</v>
      </c>
      <c r="L8718" t="s">
        <v>46477</v>
      </c>
      <c r="M8718" t="s">
        <v>22846</v>
      </c>
      <c r="N8718" t="s">
        <v>31509</v>
      </c>
      <c r="O8718" t="s">
        <v>34723</v>
      </c>
      <c r="P8718">
        <v>7</v>
      </c>
      <c r="Q8718" t="s">
        <v>537</v>
      </c>
      <c r="R8718">
        <v>7306</v>
      </c>
      <c r="S8718" t="s">
        <v>46300</v>
      </c>
      <c r="T8718">
        <v>100104</v>
      </c>
      <c r="U8718" t="s">
        <v>8152</v>
      </c>
      <c r="V8718">
        <v>100104007</v>
      </c>
      <c r="W8718" t="s">
        <v>34724</v>
      </c>
    </row>
    <row r="8719" spans="1:23" x14ac:dyDescent="0.35">
      <c r="A8719" t="s">
        <v>48770</v>
      </c>
      <c r="B8719" t="s">
        <v>48771</v>
      </c>
      <c r="C8719">
        <v>1</v>
      </c>
      <c r="D8719" t="s">
        <v>22849</v>
      </c>
      <c r="E8719">
        <v>0</v>
      </c>
      <c r="F8719">
        <v>42515</v>
      </c>
      <c r="G8719">
        <v>2016</v>
      </c>
      <c r="I8719">
        <v>42515.749780092592</v>
      </c>
      <c r="K8719" t="s">
        <v>46340</v>
      </c>
      <c r="L8719" t="s">
        <v>46341</v>
      </c>
      <c r="M8719" t="s">
        <v>22846</v>
      </c>
      <c r="N8719" t="s">
        <v>31509</v>
      </c>
      <c r="O8719" t="s">
        <v>34723</v>
      </c>
      <c r="P8719">
        <v>9</v>
      </c>
      <c r="Q8719" t="s">
        <v>46342</v>
      </c>
      <c r="R8719">
        <v>9112</v>
      </c>
      <c r="S8719" t="s">
        <v>46572</v>
      </c>
      <c r="T8719">
        <v>100104</v>
      </c>
      <c r="U8719" t="s">
        <v>8152</v>
      </c>
      <c r="V8719">
        <v>100104007</v>
      </c>
      <c r="W8719" t="s">
        <v>34724</v>
      </c>
    </row>
    <row r="8720" spans="1:23" x14ac:dyDescent="0.35">
      <c r="A8720" t="s">
        <v>36872</v>
      </c>
      <c r="B8720" t="s">
        <v>36871</v>
      </c>
      <c r="C8720">
        <v>3</v>
      </c>
      <c r="D8720" t="s">
        <v>46314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0</v>
      </c>
      <c r="L8720" t="s">
        <v>46341</v>
      </c>
      <c r="M8720" t="s">
        <v>22846</v>
      </c>
      <c r="N8720" t="s">
        <v>31509</v>
      </c>
      <c r="O8720" t="s">
        <v>34723</v>
      </c>
      <c r="P8720">
        <v>16</v>
      </c>
      <c r="Q8720" t="s">
        <v>539</v>
      </c>
      <c r="R8720">
        <v>16101</v>
      </c>
      <c r="S8720" t="s">
        <v>46368</v>
      </c>
      <c r="T8720">
        <v>100104</v>
      </c>
      <c r="U8720" t="s">
        <v>8152</v>
      </c>
      <c r="V8720">
        <v>100104007</v>
      </c>
      <c r="W8720" t="s">
        <v>34724</v>
      </c>
    </row>
    <row r="8721" spans="1:23" x14ac:dyDescent="0.35">
      <c r="A8721" t="s">
        <v>38327</v>
      </c>
      <c r="B8721" t="s">
        <v>38326</v>
      </c>
      <c r="C8721">
        <v>7</v>
      </c>
      <c r="D8721" t="s">
        <v>46297</v>
      </c>
      <c r="E8721">
        <v>61887.650612193764</v>
      </c>
      <c r="F8721">
        <v>43026</v>
      </c>
      <c r="G8721">
        <v>2017</v>
      </c>
      <c r="I8721">
        <v>43026</v>
      </c>
      <c r="K8721" t="s">
        <v>46340</v>
      </c>
      <c r="L8721" t="s">
        <v>46482</v>
      </c>
      <c r="M8721" t="s">
        <v>22846</v>
      </c>
      <c r="N8721" t="s">
        <v>31509</v>
      </c>
      <c r="O8721" t="s">
        <v>34723</v>
      </c>
      <c r="P8721">
        <v>13</v>
      </c>
      <c r="Q8721" t="s">
        <v>46310</v>
      </c>
      <c r="R8721">
        <v>13132</v>
      </c>
      <c r="S8721" t="s">
        <v>46462</v>
      </c>
      <c r="T8721">
        <v>100104</v>
      </c>
      <c r="U8721" t="s">
        <v>8152</v>
      </c>
      <c r="V8721">
        <v>100104007</v>
      </c>
      <c r="W8721" t="s">
        <v>34724</v>
      </c>
    </row>
    <row r="8722" spans="1:23" x14ac:dyDescent="0.35">
      <c r="A8722" t="s">
        <v>40429</v>
      </c>
      <c r="B8722" t="s">
        <v>40428</v>
      </c>
      <c r="C8722">
        <v>6</v>
      </c>
      <c r="D8722" t="s">
        <v>46305</v>
      </c>
      <c r="E8722">
        <v>722020.39003312914</v>
      </c>
      <c r="F8722">
        <v>38960</v>
      </c>
      <c r="G8722">
        <v>2006</v>
      </c>
      <c r="I8722">
        <v>38960</v>
      </c>
      <c r="K8722" t="s">
        <v>46340</v>
      </c>
      <c r="L8722" t="s">
        <v>46345</v>
      </c>
      <c r="M8722" t="s">
        <v>22846</v>
      </c>
      <c r="N8722" t="s">
        <v>31509</v>
      </c>
      <c r="O8722" t="s">
        <v>34723</v>
      </c>
      <c r="P8722">
        <v>6</v>
      </c>
      <c r="Q8722" t="s">
        <v>1195</v>
      </c>
      <c r="R8722">
        <v>6305</v>
      </c>
      <c r="S8722" t="s">
        <v>46385</v>
      </c>
      <c r="T8722">
        <v>100104</v>
      </c>
      <c r="U8722" t="s">
        <v>8152</v>
      </c>
      <c r="V8722">
        <v>100104007</v>
      </c>
      <c r="W8722" t="s">
        <v>34724</v>
      </c>
    </row>
    <row r="8723" spans="1:23" x14ac:dyDescent="0.35">
      <c r="A8723" t="s">
        <v>41341</v>
      </c>
      <c r="B8723" t="s">
        <v>41340</v>
      </c>
      <c r="C8723">
        <v>7</v>
      </c>
      <c r="D8723" t="s">
        <v>46297</v>
      </c>
      <c r="E8723">
        <v>61887.650612193764</v>
      </c>
      <c r="F8723">
        <v>38961</v>
      </c>
      <c r="G8723">
        <v>2006</v>
      </c>
      <c r="I8723">
        <v>38961</v>
      </c>
      <c r="K8723" t="s">
        <v>46340</v>
      </c>
      <c r="L8723" t="s">
        <v>46341</v>
      </c>
      <c r="M8723" t="s">
        <v>22846</v>
      </c>
      <c r="N8723" t="s">
        <v>31509</v>
      </c>
      <c r="O8723" t="s">
        <v>34723</v>
      </c>
      <c r="P8723">
        <v>5</v>
      </c>
      <c r="Q8723" t="s">
        <v>544</v>
      </c>
      <c r="R8723">
        <v>5502</v>
      </c>
      <c r="S8723" t="s">
        <v>46371</v>
      </c>
      <c r="T8723">
        <v>100104</v>
      </c>
      <c r="U8723" t="s">
        <v>8152</v>
      </c>
      <c r="V8723">
        <v>100104007</v>
      </c>
      <c r="W8723" t="s">
        <v>34724</v>
      </c>
    </row>
    <row r="8724" spans="1:23" x14ac:dyDescent="0.35">
      <c r="A8724" t="s">
        <v>48772</v>
      </c>
      <c r="B8724" t="s">
        <v>48773</v>
      </c>
      <c r="C8724">
        <v>11</v>
      </c>
      <c r="D8724" t="s">
        <v>46522</v>
      </c>
      <c r="E8724">
        <v>16503318.691814866</v>
      </c>
      <c r="F8724">
        <v>38961</v>
      </c>
      <c r="G8724">
        <v>2006</v>
      </c>
      <c r="I8724">
        <v>38961</v>
      </c>
      <c r="K8724" t="s">
        <v>46340</v>
      </c>
      <c r="L8724" t="s">
        <v>46477</v>
      </c>
      <c r="M8724" t="s">
        <v>22846</v>
      </c>
      <c r="N8724" t="s">
        <v>31509</v>
      </c>
      <c r="O8724" t="s">
        <v>34723</v>
      </c>
      <c r="P8724">
        <v>10</v>
      </c>
      <c r="Q8724" t="s">
        <v>532</v>
      </c>
      <c r="R8724">
        <v>10301</v>
      </c>
      <c r="S8724" t="s">
        <v>46457</v>
      </c>
      <c r="T8724">
        <v>100104</v>
      </c>
      <c r="U8724" t="s">
        <v>8152</v>
      </c>
      <c r="V8724">
        <v>100104007</v>
      </c>
      <c r="W8724" t="s">
        <v>34724</v>
      </c>
    </row>
    <row r="8725" spans="1:23" x14ac:dyDescent="0.35">
      <c r="A8725" t="s">
        <v>36121</v>
      </c>
      <c r="B8725" t="s">
        <v>36120</v>
      </c>
      <c r="C8725">
        <v>9</v>
      </c>
      <c r="D8725" t="s">
        <v>46301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0</v>
      </c>
      <c r="L8725" t="s">
        <v>46341</v>
      </c>
      <c r="M8725" t="s">
        <v>22846</v>
      </c>
      <c r="N8725" t="s">
        <v>31509</v>
      </c>
      <c r="O8725" t="s">
        <v>34723</v>
      </c>
      <c r="P8725">
        <v>7</v>
      </c>
      <c r="Q8725" t="s">
        <v>537</v>
      </c>
      <c r="R8725">
        <v>7301</v>
      </c>
      <c r="S8725" t="s">
        <v>46404</v>
      </c>
      <c r="T8725">
        <v>100104</v>
      </c>
      <c r="U8725" t="s">
        <v>8152</v>
      </c>
      <c r="V8725">
        <v>100104007</v>
      </c>
      <c r="W8725" t="s">
        <v>34724</v>
      </c>
    </row>
    <row r="8726" spans="1:23" x14ac:dyDescent="0.35">
      <c r="A8726" t="s">
        <v>35780</v>
      </c>
      <c r="B8726" t="s">
        <v>35778</v>
      </c>
      <c r="C8726">
        <v>6</v>
      </c>
      <c r="D8726" t="s">
        <v>46305</v>
      </c>
      <c r="E8726">
        <v>722020.39003312914</v>
      </c>
      <c r="F8726">
        <v>38965</v>
      </c>
      <c r="G8726">
        <v>2006</v>
      </c>
      <c r="I8726">
        <v>38965</v>
      </c>
      <c r="K8726" t="s">
        <v>46340</v>
      </c>
      <c r="L8726" t="s">
        <v>46345</v>
      </c>
      <c r="M8726" t="s">
        <v>22846</v>
      </c>
      <c r="N8726" t="s">
        <v>31509</v>
      </c>
      <c r="O8726" t="s">
        <v>34723</v>
      </c>
      <c r="P8726">
        <v>13</v>
      </c>
      <c r="Q8726" t="s">
        <v>46310</v>
      </c>
      <c r="R8726">
        <v>13501</v>
      </c>
      <c r="S8726" t="s">
        <v>46333</v>
      </c>
      <c r="T8726">
        <v>100104</v>
      </c>
      <c r="U8726" t="s">
        <v>8152</v>
      </c>
      <c r="V8726">
        <v>100104007</v>
      </c>
      <c r="W8726" t="s">
        <v>34724</v>
      </c>
    </row>
    <row r="8727" spans="1:23" x14ac:dyDescent="0.35">
      <c r="A8727" t="s">
        <v>37055</v>
      </c>
      <c r="B8727" t="s">
        <v>37054</v>
      </c>
      <c r="C8727">
        <v>3</v>
      </c>
      <c r="D8727" t="s">
        <v>46314</v>
      </c>
      <c r="E8727">
        <v>4126.0359128619157</v>
      </c>
      <c r="F8727">
        <v>38966</v>
      </c>
      <c r="G8727">
        <v>2006</v>
      </c>
      <c r="I8727">
        <v>38965</v>
      </c>
      <c r="K8727" t="s">
        <v>46340</v>
      </c>
      <c r="L8727" t="s">
        <v>46345</v>
      </c>
      <c r="M8727" t="s">
        <v>22846</v>
      </c>
      <c r="N8727" t="s">
        <v>31509</v>
      </c>
      <c r="O8727" t="s">
        <v>34723</v>
      </c>
      <c r="P8727">
        <v>5</v>
      </c>
      <c r="Q8727" t="s">
        <v>544</v>
      </c>
      <c r="R8727">
        <v>5506</v>
      </c>
      <c r="S8727" t="s">
        <v>46532</v>
      </c>
      <c r="T8727">
        <v>100104</v>
      </c>
      <c r="U8727" t="s">
        <v>8152</v>
      </c>
      <c r="V8727">
        <v>100104007</v>
      </c>
      <c r="W8727" t="s">
        <v>34724</v>
      </c>
    </row>
    <row r="8728" spans="1:23" x14ac:dyDescent="0.35">
      <c r="A8728" t="s">
        <v>39028</v>
      </c>
      <c r="B8728" t="s">
        <v>39027</v>
      </c>
      <c r="C8728">
        <v>9</v>
      </c>
      <c r="D8728" t="s">
        <v>46301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0</v>
      </c>
      <c r="L8728" t="s">
        <v>46482</v>
      </c>
      <c r="M8728" t="s">
        <v>22846</v>
      </c>
      <c r="N8728" t="s">
        <v>31509</v>
      </c>
      <c r="O8728" t="s">
        <v>34723</v>
      </c>
      <c r="P8728">
        <v>7</v>
      </c>
      <c r="Q8728" t="s">
        <v>537</v>
      </c>
      <c r="R8728">
        <v>7301</v>
      </c>
      <c r="S8728" t="s">
        <v>46404</v>
      </c>
      <c r="T8728">
        <v>100104</v>
      </c>
      <c r="U8728" t="s">
        <v>8152</v>
      </c>
      <c r="V8728">
        <v>100104007</v>
      </c>
      <c r="W8728" t="s">
        <v>34724</v>
      </c>
    </row>
    <row r="8729" spans="1:23" x14ac:dyDescent="0.35">
      <c r="A8729" t="s">
        <v>48774</v>
      </c>
      <c r="B8729" t="s">
        <v>48775</v>
      </c>
      <c r="C8729">
        <v>6</v>
      </c>
      <c r="D8729" t="s">
        <v>46305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0</v>
      </c>
      <c r="L8729" t="s">
        <v>46341</v>
      </c>
      <c r="M8729" t="s">
        <v>22846</v>
      </c>
      <c r="N8729" t="s">
        <v>31509</v>
      </c>
      <c r="O8729" t="s">
        <v>34723</v>
      </c>
      <c r="P8729">
        <v>6</v>
      </c>
      <c r="Q8729" t="s">
        <v>1195</v>
      </c>
      <c r="R8729">
        <v>6114</v>
      </c>
      <c r="S8729" t="s">
        <v>46317</v>
      </c>
      <c r="T8729">
        <v>100104</v>
      </c>
      <c r="U8729" t="s">
        <v>8152</v>
      </c>
      <c r="V8729">
        <v>100104007</v>
      </c>
      <c r="W8729" t="s">
        <v>34724</v>
      </c>
    </row>
    <row r="8730" spans="1:23" x14ac:dyDescent="0.35">
      <c r="A8730" t="s">
        <v>41528</v>
      </c>
      <c r="B8730" t="s">
        <v>41527</v>
      </c>
      <c r="C8730">
        <v>5</v>
      </c>
      <c r="D8730" t="s">
        <v>46312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0</v>
      </c>
      <c r="L8730" t="s">
        <v>46345</v>
      </c>
      <c r="M8730" t="s">
        <v>22846</v>
      </c>
      <c r="N8730" t="s">
        <v>31509</v>
      </c>
      <c r="O8730" t="s">
        <v>34723</v>
      </c>
      <c r="P8730">
        <v>7</v>
      </c>
      <c r="Q8730" t="s">
        <v>537</v>
      </c>
      <c r="R8730">
        <v>7101</v>
      </c>
      <c r="S8730" t="s">
        <v>46407</v>
      </c>
      <c r="T8730">
        <v>100104</v>
      </c>
      <c r="U8730" t="s">
        <v>8152</v>
      </c>
      <c r="V8730">
        <v>100104007</v>
      </c>
      <c r="W8730" t="s">
        <v>34724</v>
      </c>
    </row>
    <row r="8731" spans="1:23" x14ac:dyDescent="0.35">
      <c r="A8731" t="s">
        <v>37582</v>
      </c>
      <c r="B8731" t="s">
        <v>27632</v>
      </c>
      <c r="C8731">
        <v>7</v>
      </c>
      <c r="D8731" t="s">
        <v>46297</v>
      </c>
      <c r="E8731">
        <v>61887.650612193764</v>
      </c>
      <c r="F8731">
        <v>39023</v>
      </c>
      <c r="G8731">
        <v>2006</v>
      </c>
      <c r="I8731">
        <v>38967</v>
      </c>
      <c r="K8731" t="s">
        <v>46340</v>
      </c>
      <c r="L8731" t="s">
        <v>46345</v>
      </c>
      <c r="M8731" t="s">
        <v>22846</v>
      </c>
      <c r="N8731" t="s">
        <v>31509</v>
      </c>
      <c r="O8731" t="s">
        <v>34723</v>
      </c>
      <c r="P8731">
        <v>5</v>
      </c>
      <c r="Q8731" t="s">
        <v>544</v>
      </c>
      <c r="R8731">
        <v>5301</v>
      </c>
      <c r="S8731" t="s">
        <v>46819</v>
      </c>
      <c r="T8731">
        <v>100104</v>
      </c>
      <c r="U8731" t="s">
        <v>8152</v>
      </c>
      <c r="V8731">
        <v>100104007</v>
      </c>
      <c r="W8731" t="s">
        <v>34724</v>
      </c>
    </row>
    <row r="8732" spans="1:23" x14ac:dyDescent="0.35">
      <c r="A8732" t="s">
        <v>40250</v>
      </c>
      <c r="B8732" t="s">
        <v>40249</v>
      </c>
      <c r="C8732">
        <v>9</v>
      </c>
      <c r="D8732" t="s">
        <v>46301</v>
      </c>
      <c r="E8732">
        <v>152655.90228257238</v>
      </c>
      <c r="F8732">
        <v>38967</v>
      </c>
      <c r="G8732">
        <v>2006</v>
      </c>
      <c r="I8732">
        <v>38967</v>
      </c>
      <c r="K8732" t="s">
        <v>46340</v>
      </c>
      <c r="L8732" t="s">
        <v>46345</v>
      </c>
      <c r="M8732" t="s">
        <v>22846</v>
      </c>
      <c r="N8732" t="s">
        <v>31509</v>
      </c>
      <c r="O8732" t="s">
        <v>34723</v>
      </c>
      <c r="P8732">
        <v>5</v>
      </c>
      <c r="Q8732" t="s">
        <v>544</v>
      </c>
      <c r="R8732">
        <v>5503</v>
      </c>
      <c r="S8732" t="s">
        <v>46792</v>
      </c>
      <c r="T8732">
        <v>100104</v>
      </c>
      <c r="U8732" t="s">
        <v>8152</v>
      </c>
      <c r="V8732">
        <v>100104007</v>
      </c>
      <c r="W8732" t="s">
        <v>34724</v>
      </c>
    </row>
    <row r="8733" spans="1:23" x14ac:dyDescent="0.35">
      <c r="A8733" t="s">
        <v>38053</v>
      </c>
      <c r="B8733" t="s">
        <v>38052</v>
      </c>
      <c r="C8733">
        <v>3</v>
      </c>
      <c r="D8733" t="s">
        <v>46314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0</v>
      </c>
      <c r="L8733" t="s">
        <v>46345</v>
      </c>
      <c r="M8733" t="s">
        <v>22846</v>
      </c>
      <c r="N8733" t="s">
        <v>31509</v>
      </c>
      <c r="O8733" t="s">
        <v>34723</v>
      </c>
      <c r="P8733">
        <v>6</v>
      </c>
      <c r="Q8733" t="s">
        <v>1195</v>
      </c>
      <c r="R8733">
        <v>6301</v>
      </c>
      <c r="S8733" t="s">
        <v>46419</v>
      </c>
      <c r="T8733">
        <v>100104</v>
      </c>
      <c r="U8733" t="s">
        <v>8152</v>
      </c>
      <c r="V8733">
        <v>100104007</v>
      </c>
      <c r="W8733" t="s">
        <v>34724</v>
      </c>
    </row>
    <row r="8734" spans="1:23" x14ac:dyDescent="0.35">
      <c r="A8734" t="s">
        <v>39179</v>
      </c>
      <c r="B8734" t="s">
        <v>39178</v>
      </c>
      <c r="C8734">
        <v>1</v>
      </c>
      <c r="D8734" t="s">
        <v>22849</v>
      </c>
      <c r="E8734">
        <v>0</v>
      </c>
      <c r="F8734">
        <v>38961</v>
      </c>
      <c r="G8734">
        <v>2006</v>
      </c>
      <c r="I8734">
        <v>38968</v>
      </c>
      <c r="K8734" t="s">
        <v>46340</v>
      </c>
      <c r="L8734" t="s">
        <v>46482</v>
      </c>
      <c r="M8734" t="s">
        <v>22846</v>
      </c>
      <c r="N8734" t="s">
        <v>31509</v>
      </c>
      <c r="O8734" t="s">
        <v>34723</v>
      </c>
      <c r="P8734">
        <v>7</v>
      </c>
      <c r="Q8734" t="s">
        <v>537</v>
      </c>
      <c r="R8734">
        <v>7301</v>
      </c>
      <c r="S8734" t="s">
        <v>46404</v>
      </c>
      <c r="T8734">
        <v>100104</v>
      </c>
      <c r="U8734" t="s">
        <v>8152</v>
      </c>
      <c r="V8734">
        <v>100104007</v>
      </c>
      <c r="W8734" t="s">
        <v>34724</v>
      </c>
    </row>
    <row r="8735" spans="1:23" x14ac:dyDescent="0.35">
      <c r="A8735" t="s">
        <v>39345</v>
      </c>
      <c r="B8735" t="s">
        <v>39344</v>
      </c>
      <c r="C8735">
        <v>2</v>
      </c>
      <c r="D8735" t="s">
        <v>46338</v>
      </c>
      <c r="E8735">
        <v>309437.42789504456</v>
      </c>
      <c r="F8735">
        <v>38971</v>
      </c>
      <c r="G8735">
        <v>2006</v>
      </c>
      <c r="I8735">
        <v>38971</v>
      </c>
      <c r="K8735" t="s">
        <v>46340</v>
      </c>
      <c r="L8735" t="s">
        <v>46341</v>
      </c>
      <c r="M8735" t="s">
        <v>22846</v>
      </c>
      <c r="N8735" t="s">
        <v>31509</v>
      </c>
      <c r="O8735" t="s">
        <v>34723</v>
      </c>
      <c r="P8735">
        <v>5</v>
      </c>
      <c r="Q8735" t="s">
        <v>544</v>
      </c>
      <c r="R8735">
        <v>5606</v>
      </c>
      <c r="S8735" t="s">
        <v>46396</v>
      </c>
      <c r="T8735">
        <v>100104</v>
      </c>
      <c r="U8735" t="s">
        <v>8152</v>
      </c>
      <c r="V8735">
        <v>100104007</v>
      </c>
      <c r="W8735" t="s">
        <v>34724</v>
      </c>
    </row>
    <row r="8736" spans="1:23" x14ac:dyDescent="0.35">
      <c r="A8736" t="s">
        <v>35557</v>
      </c>
      <c r="B8736" t="s">
        <v>35556</v>
      </c>
      <c r="C8736">
        <v>6</v>
      </c>
      <c r="D8736" t="s">
        <v>46305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0</v>
      </c>
      <c r="L8736" t="s">
        <v>46482</v>
      </c>
      <c r="M8736" t="s">
        <v>22846</v>
      </c>
      <c r="N8736" t="s">
        <v>31509</v>
      </c>
      <c r="O8736" t="s">
        <v>34723</v>
      </c>
      <c r="P8736">
        <v>7</v>
      </c>
      <c r="Q8736" t="s">
        <v>537</v>
      </c>
      <c r="R8736">
        <v>7307</v>
      </c>
      <c r="S8736" t="s">
        <v>46318</v>
      </c>
      <c r="T8736">
        <v>100104</v>
      </c>
      <c r="U8736" t="s">
        <v>8152</v>
      </c>
      <c r="V8736">
        <v>100104007</v>
      </c>
      <c r="W8736" t="s">
        <v>34724</v>
      </c>
    </row>
    <row r="8737" spans="1:23" x14ac:dyDescent="0.35">
      <c r="A8737" t="s">
        <v>36281</v>
      </c>
      <c r="B8737" t="s">
        <v>36280</v>
      </c>
      <c r="C8737">
        <v>2</v>
      </c>
      <c r="D8737" t="s">
        <v>46338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0</v>
      </c>
      <c r="L8737" t="s">
        <v>46482</v>
      </c>
      <c r="M8737" t="s">
        <v>22846</v>
      </c>
      <c r="N8737" t="s">
        <v>31509</v>
      </c>
      <c r="O8737" t="s">
        <v>34723</v>
      </c>
      <c r="P8737">
        <v>7</v>
      </c>
      <c r="Q8737" t="s">
        <v>537</v>
      </c>
      <c r="R8737">
        <v>7307</v>
      </c>
      <c r="S8737" t="s">
        <v>46318</v>
      </c>
      <c r="T8737">
        <v>100104</v>
      </c>
      <c r="U8737" t="s">
        <v>8152</v>
      </c>
      <c r="V8737">
        <v>100104007</v>
      </c>
      <c r="W8737" t="s">
        <v>34724</v>
      </c>
    </row>
    <row r="8738" spans="1:23" x14ac:dyDescent="0.35">
      <c r="A8738" t="s">
        <v>39249</v>
      </c>
      <c r="B8738" t="s">
        <v>39248</v>
      </c>
      <c r="C8738">
        <v>7</v>
      </c>
      <c r="D8738" t="s">
        <v>46297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0</v>
      </c>
      <c r="L8738" t="s">
        <v>46341</v>
      </c>
      <c r="M8738" t="s">
        <v>22846</v>
      </c>
      <c r="N8738" t="s">
        <v>31509</v>
      </c>
      <c r="O8738" t="s">
        <v>34723</v>
      </c>
      <c r="P8738">
        <v>8</v>
      </c>
      <c r="Q8738" t="s">
        <v>527</v>
      </c>
      <c r="R8738">
        <v>8108</v>
      </c>
      <c r="S8738" t="s">
        <v>46527</v>
      </c>
      <c r="T8738">
        <v>100104</v>
      </c>
      <c r="U8738" t="s">
        <v>8152</v>
      </c>
      <c r="V8738">
        <v>100104007</v>
      </c>
      <c r="W8738" t="s">
        <v>34724</v>
      </c>
    </row>
    <row r="8739" spans="1:23" x14ac:dyDescent="0.35">
      <c r="A8739" t="s">
        <v>35451</v>
      </c>
      <c r="B8739" t="s">
        <v>35450</v>
      </c>
      <c r="C8739">
        <v>7</v>
      </c>
      <c r="D8739" t="s">
        <v>46297</v>
      </c>
      <c r="E8739">
        <v>61887.650612193764</v>
      </c>
      <c r="F8739">
        <v>38961</v>
      </c>
      <c r="G8739">
        <v>2006</v>
      </c>
      <c r="I8739">
        <v>38972</v>
      </c>
      <c r="K8739" t="s">
        <v>46340</v>
      </c>
      <c r="L8739" t="s">
        <v>46345</v>
      </c>
      <c r="M8739" t="s">
        <v>22846</v>
      </c>
      <c r="N8739" t="s">
        <v>31509</v>
      </c>
      <c r="O8739" t="s">
        <v>34723</v>
      </c>
      <c r="P8739">
        <v>7</v>
      </c>
      <c r="Q8739" t="s">
        <v>537</v>
      </c>
      <c r="R8739">
        <v>7307</v>
      </c>
      <c r="S8739" t="s">
        <v>46318</v>
      </c>
      <c r="T8739">
        <v>100104</v>
      </c>
      <c r="U8739" t="s">
        <v>8152</v>
      </c>
      <c r="V8739">
        <v>100104007</v>
      </c>
      <c r="W8739" t="s">
        <v>34724</v>
      </c>
    </row>
    <row r="8740" spans="1:23" x14ac:dyDescent="0.35">
      <c r="A8740" t="s">
        <v>35815</v>
      </c>
      <c r="B8740" t="s">
        <v>35814</v>
      </c>
      <c r="C8740">
        <v>7</v>
      </c>
      <c r="D8740" t="s">
        <v>46297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0</v>
      </c>
      <c r="L8740" t="s">
        <v>46341</v>
      </c>
      <c r="M8740" t="s">
        <v>22846</v>
      </c>
      <c r="N8740" t="s">
        <v>31509</v>
      </c>
      <c r="O8740" t="s">
        <v>34723</v>
      </c>
      <c r="P8740">
        <v>16</v>
      </c>
      <c r="Q8740" t="s">
        <v>539</v>
      </c>
      <c r="R8740">
        <v>16302</v>
      </c>
      <c r="S8740" t="s">
        <v>46324</v>
      </c>
      <c r="T8740">
        <v>100104</v>
      </c>
      <c r="U8740" t="s">
        <v>8152</v>
      </c>
      <c r="V8740">
        <v>100104007</v>
      </c>
      <c r="W8740" t="s">
        <v>34724</v>
      </c>
    </row>
    <row r="8741" spans="1:23" x14ac:dyDescent="0.35">
      <c r="A8741" t="s">
        <v>40469</v>
      </c>
      <c r="B8741" t="s">
        <v>40468</v>
      </c>
      <c r="C8741">
        <v>1</v>
      </c>
      <c r="D8741" t="s">
        <v>22849</v>
      </c>
      <c r="E8741">
        <v>0</v>
      </c>
      <c r="F8741">
        <v>42727</v>
      </c>
      <c r="G8741">
        <v>2016</v>
      </c>
      <c r="I8741">
        <v>42727.416307870371</v>
      </c>
      <c r="K8741" t="s">
        <v>46340</v>
      </c>
      <c r="L8741" t="s">
        <v>46345</v>
      </c>
      <c r="M8741" t="s">
        <v>22846</v>
      </c>
      <c r="N8741" t="s">
        <v>31509</v>
      </c>
      <c r="O8741" t="s">
        <v>34723</v>
      </c>
      <c r="P8741">
        <v>16</v>
      </c>
      <c r="Q8741" t="s">
        <v>539</v>
      </c>
      <c r="R8741">
        <v>16302</v>
      </c>
      <c r="S8741" t="s">
        <v>46324</v>
      </c>
      <c r="T8741">
        <v>100104</v>
      </c>
      <c r="U8741" t="s">
        <v>8152</v>
      </c>
      <c r="V8741">
        <v>100104007</v>
      </c>
      <c r="W8741" t="s">
        <v>34724</v>
      </c>
    </row>
    <row r="8742" spans="1:23" x14ac:dyDescent="0.35">
      <c r="A8742" t="s">
        <v>38476</v>
      </c>
      <c r="B8742" t="s">
        <v>48776</v>
      </c>
      <c r="C8742">
        <v>7</v>
      </c>
      <c r="D8742" t="s">
        <v>46297</v>
      </c>
      <c r="E8742">
        <v>61887.650612193764</v>
      </c>
      <c r="F8742">
        <v>39784</v>
      </c>
      <c r="G8742">
        <v>2008</v>
      </c>
      <c r="I8742">
        <v>38973</v>
      </c>
      <c r="K8742" t="s">
        <v>46340</v>
      </c>
      <c r="L8742" t="s">
        <v>46345</v>
      </c>
      <c r="M8742" t="s">
        <v>22846</v>
      </c>
      <c r="N8742" t="s">
        <v>31509</v>
      </c>
      <c r="O8742" t="s">
        <v>34723</v>
      </c>
      <c r="P8742">
        <v>7</v>
      </c>
      <c r="Q8742" t="s">
        <v>537</v>
      </c>
      <c r="R8742">
        <v>7106</v>
      </c>
      <c r="S8742" t="s">
        <v>46504</v>
      </c>
      <c r="T8742">
        <v>100104</v>
      </c>
      <c r="U8742" t="s">
        <v>8152</v>
      </c>
      <c r="V8742">
        <v>100104007</v>
      </c>
      <c r="W8742" t="s">
        <v>34724</v>
      </c>
    </row>
    <row r="8743" spans="1:23" x14ac:dyDescent="0.35">
      <c r="A8743" t="s">
        <v>40262</v>
      </c>
      <c r="B8743" t="s">
        <v>40261</v>
      </c>
      <c r="C8743">
        <v>9</v>
      </c>
      <c r="D8743" t="s">
        <v>46301</v>
      </c>
      <c r="E8743">
        <v>152655.90228257238</v>
      </c>
      <c r="F8743">
        <v>38973</v>
      </c>
      <c r="G8743">
        <v>2006</v>
      </c>
      <c r="I8743">
        <v>38973</v>
      </c>
      <c r="K8743" t="s">
        <v>46340</v>
      </c>
      <c r="L8743" t="s">
        <v>46345</v>
      </c>
      <c r="M8743" t="s">
        <v>22846</v>
      </c>
      <c r="N8743" t="s">
        <v>31509</v>
      </c>
      <c r="O8743" t="s">
        <v>34723</v>
      </c>
      <c r="P8743">
        <v>13</v>
      </c>
      <c r="Q8743" t="s">
        <v>46310</v>
      </c>
      <c r="R8743">
        <v>13114</v>
      </c>
      <c r="S8743" t="s">
        <v>46414</v>
      </c>
      <c r="T8743">
        <v>100104</v>
      </c>
      <c r="U8743" t="s">
        <v>8152</v>
      </c>
      <c r="V8743">
        <v>100104007</v>
      </c>
      <c r="W8743" t="s">
        <v>34724</v>
      </c>
    </row>
    <row r="8744" spans="1:23" x14ac:dyDescent="0.35">
      <c r="A8744" t="s">
        <v>40624</v>
      </c>
      <c r="B8744" t="s">
        <v>40623</v>
      </c>
      <c r="C8744">
        <v>3</v>
      </c>
      <c r="D8744" t="s">
        <v>46314</v>
      </c>
      <c r="E8744">
        <v>4126.0359128619157</v>
      </c>
      <c r="F8744">
        <v>38974</v>
      </c>
      <c r="G8744">
        <v>2006</v>
      </c>
      <c r="I8744">
        <v>38974</v>
      </c>
      <c r="K8744" t="s">
        <v>46340</v>
      </c>
      <c r="L8744" t="s">
        <v>46345</v>
      </c>
      <c r="M8744" t="s">
        <v>22846</v>
      </c>
      <c r="N8744" t="s">
        <v>31509</v>
      </c>
      <c r="O8744" t="s">
        <v>34723</v>
      </c>
      <c r="P8744">
        <v>5</v>
      </c>
      <c r="Q8744" t="s">
        <v>544</v>
      </c>
      <c r="R8744">
        <v>5401</v>
      </c>
      <c r="S8744" t="s">
        <v>46452</v>
      </c>
      <c r="T8744">
        <v>100104</v>
      </c>
      <c r="U8744" t="s">
        <v>8152</v>
      </c>
      <c r="V8744">
        <v>100104007</v>
      </c>
      <c r="W8744" t="s">
        <v>34724</v>
      </c>
    </row>
    <row r="8745" spans="1:23" x14ac:dyDescent="0.35">
      <c r="A8745" t="s">
        <v>42545</v>
      </c>
      <c r="B8745" t="s">
        <v>42544</v>
      </c>
      <c r="C8745">
        <v>3</v>
      </c>
      <c r="D8745" t="s">
        <v>46314</v>
      </c>
      <c r="E8745">
        <v>4126.0359128619157</v>
      </c>
      <c r="F8745">
        <v>42603</v>
      </c>
      <c r="G8745">
        <v>2016</v>
      </c>
      <c r="I8745">
        <v>42603</v>
      </c>
      <c r="K8745" t="s">
        <v>46340</v>
      </c>
      <c r="L8745" t="s">
        <v>46341</v>
      </c>
      <c r="M8745" t="s">
        <v>22846</v>
      </c>
      <c r="N8745" t="s">
        <v>31509</v>
      </c>
      <c r="O8745" t="s">
        <v>34723</v>
      </c>
      <c r="P8745">
        <v>7</v>
      </c>
      <c r="Q8745" t="s">
        <v>537</v>
      </c>
      <c r="R8745">
        <v>7404</v>
      </c>
      <c r="S8745" t="s">
        <v>46421</v>
      </c>
      <c r="T8745">
        <v>100104</v>
      </c>
      <c r="U8745" t="s">
        <v>8152</v>
      </c>
      <c r="V8745">
        <v>100104007</v>
      </c>
      <c r="W8745" t="s">
        <v>34724</v>
      </c>
    </row>
    <row r="8746" spans="1:23" x14ac:dyDescent="0.35">
      <c r="A8746" t="s">
        <v>39271</v>
      </c>
      <c r="B8746" t="s">
        <v>39270</v>
      </c>
      <c r="C8746">
        <v>1</v>
      </c>
      <c r="D8746" t="s">
        <v>22849</v>
      </c>
      <c r="E8746">
        <v>0</v>
      </c>
      <c r="F8746">
        <v>42885</v>
      </c>
      <c r="G8746">
        <v>2017</v>
      </c>
      <c r="I8746">
        <v>42885.686712962961</v>
      </c>
      <c r="K8746" t="s">
        <v>46340</v>
      </c>
      <c r="L8746" t="s">
        <v>46341</v>
      </c>
      <c r="M8746" t="s">
        <v>22846</v>
      </c>
      <c r="N8746" t="s">
        <v>31509</v>
      </c>
      <c r="O8746" t="s">
        <v>34723</v>
      </c>
      <c r="P8746">
        <v>8</v>
      </c>
      <c r="Q8746" t="s">
        <v>527</v>
      </c>
      <c r="R8746">
        <v>8101</v>
      </c>
      <c r="S8746" t="s">
        <v>46356</v>
      </c>
      <c r="T8746">
        <v>100104</v>
      </c>
      <c r="U8746" t="s">
        <v>8152</v>
      </c>
      <c r="V8746">
        <v>100104007</v>
      </c>
      <c r="W8746" t="s">
        <v>34724</v>
      </c>
    </row>
    <row r="8747" spans="1:23" x14ac:dyDescent="0.35">
      <c r="A8747" t="s">
        <v>36269</v>
      </c>
      <c r="B8747" t="s">
        <v>36268</v>
      </c>
      <c r="C8747">
        <v>6</v>
      </c>
      <c r="D8747" t="s">
        <v>46305</v>
      </c>
      <c r="E8747">
        <v>722020.39003312914</v>
      </c>
      <c r="F8747">
        <v>38975</v>
      </c>
      <c r="G8747">
        <v>2006</v>
      </c>
      <c r="I8747">
        <v>38975</v>
      </c>
      <c r="K8747" t="s">
        <v>46340</v>
      </c>
      <c r="L8747" t="s">
        <v>46345</v>
      </c>
      <c r="M8747" t="s">
        <v>22846</v>
      </c>
      <c r="N8747" t="s">
        <v>31509</v>
      </c>
      <c r="O8747" t="s">
        <v>34723</v>
      </c>
      <c r="P8747">
        <v>7</v>
      </c>
      <c r="Q8747" t="s">
        <v>537</v>
      </c>
      <c r="R8747">
        <v>7301</v>
      </c>
      <c r="S8747" t="s">
        <v>46404</v>
      </c>
      <c r="T8747">
        <v>100104</v>
      </c>
      <c r="U8747" t="s">
        <v>8152</v>
      </c>
      <c r="V8747">
        <v>100104007</v>
      </c>
      <c r="W8747" t="s">
        <v>34724</v>
      </c>
    </row>
    <row r="8748" spans="1:23" x14ac:dyDescent="0.35">
      <c r="A8748" t="s">
        <v>41518</v>
      </c>
      <c r="B8748" t="s">
        <v>41517</v>
      </c>
      <c r="C8748">
        <v>7</v>
      </c>
      <c r="D8748" t="s">
        <v>46297</v>
      </c>
      <c r="E8748">
        <v>61887.650612193764</v>
      </c>
      <c r="F8748">
        <v>38975</v>
      </c>
      <c r="G8748">
        <v>2006</v>
      </c>
      <c r="I8748">
        <v>38975</v>
      </c>
      <c r="K8748" t="s">
        <v>46340</v>
      </c>
      <c r="L8748" t="s">
        <v>46345</v>
      </c>
      <c r="M8748" t="s">
        <v>22846</v>
      </c>
      <c r="N8748" t="s">
        <v>31509</v>
      </c>
      <c r="O8748" t="s">
        <v>34723</v>
      </c>
      <c r="P8748">
        <v>13</v>
      </c>
      <c r="Q8748" t="s">
        <v>46310</v>
      </c>
      <c r="R8748">
        <v>13101</v>
      </c>
      <c r="S8748" t="s">
        <v>46507</v>
      </c>
      <c r="T8748">
        <v>100104</v>
      </c>
      <c r="U8748" t="s">
        <v>8152</v>
      </c>
      <c r="V8748">
        <v>100104007</v>
      </c>
      <c r="W8748" t="s">
        <v>34724</v>
      </c>
    </row>
    <row r="8749" spans="1:23" x14ac:dyDescent="0.35">
      <c r="A8749" t="s">
        <v>38946</v>
      </c>
      <c r="B8749" t="s">
        <v>48777</v>
      </c>
      <c r="C8749">
        <v>7</v>
      </c>
      <c r="D8749" t="s">
        <v>46297</v>
      </c>
      <c r="E8749">
        <v>61887.650612193764</v>
      </c>
      <c r="F8749">
        <v>38975</v>
      </c>
      <c r="G8749">
        <v>2006</v>
      </c>
      <c r="I8749">
        <v>38975</v>
      </c>
      <c r="K8749" t="s">
        <v>46340</v>
      </c>
      <c r="L8749" t="s">
        <v>46482</v>
      </c>
      <c r="M8749" t="s">
        <v>22846</v>
      </c>
      <c r="N8749" t="s">
        <v>31509</v>
      </c>
      <c r="O8749" t="s">
        <v>34723</v>
      </c>
      <c r="P8749">
        <v>13</v>
      </c>
      <c r="Q8749" t="s">
        <v>46310</v>
      </c>
      <c r="R8749">
        <v>13132</v>
      </c>
      <c r="S8749" t="s">
        <v>46462</v>
      </c>
      <c r="T8749">
        <v>100104</v>
      </c>
      <c r="U8749" t="s">
        <v>8152</v>
      </c>
      <c r="V8749">
        <v>100104007</v>
      </c>
      <c r="W8749" t="s">
        <v>34724</v>
      </c>
    </row>
    <row r="8750" spans="1:23" x14ac:dyDescent="0.35">
      <c r="A8750" t="s">
        <v>48778</v>
      </c>
      <c r="B8750" t="s">
        <v>48779</v>
      </c>
      <c r="C8750">
        <v>9</v>
      </c>
      <c r="D8750" t="s">
        <v>46301</v>
      </c>
      <c r="E8750">
        <v>152655.90228257238</v>
      </c>
      <c r="F8750">
        <v>38973</v>
      </c>
      <c r="G8750">
        <v>2006</v>
      </c>
      <c r="I8750">
        <v>38980</v>
      </c>
      <c r="K8750" t="s">
        <v>46340</v>
      </c>
      <c r="L8750" t="s">
        <v>46345</v>
      </c>
      <c r="M8750" t="s">
        <v>22846</v>
      </c>
      <c r="N8750" t="s">
        <v>31509</v>
      </c>
      <c r="O8750" t="s">
        <v>34723</v>
      </c>
      <c r="P8750">
        <v>16</v>
      </c>
      <c r="Q8750" t="s">
        <v>539</v>
      </c>
      <c r="R8750">
        <v>16101</v>
      </c>
      <c r="S8750" t="s">
        <v>46368</v>
      </c>
      <c r="T8750">
        <v>100104</v>
      </c>
      <c r="U8750" t="s">
        <v>8152</v>
      </c>
      <c r="V8750">
        <v>100104007</v>
      </c>
      <c r="W8750" t="s">
        <v>34724</v>
      </c>
    </row>
    <row r="8751" spans="1:23" x14ac:dyDescent="0.35">
      <c r="A8751" t="s">
        <v>48780</v>
      </c>
      <c r="B8751" t="s">
        <v>48781</v>
      </c>
      <c r="C8751">
        <v>1</v>
      </c>
      <c r="D8751" t="s">
        <v>22849</v>
      </c>
      <c r="E8751">
        <v>0</v>
      </c>
      <c r="F8751">
        <v>38961</v>
      </c>
      <c r="G8751">
        <v>2006</v>
      </c>
      <c r="I8751">
        <v>38980</v>
      </c>
      <c r="K8751" t="s">
        <v>46340</v>
      </c>
      <c r="L8751" t="s">
        <v>46345</v>
      </c>
      <c r="M8751" t="s">
        <v>22846</v>
      </c>
      <c r="N8751" t="s">
        <v>31509</v>
      </c>
      <c r="O8751" t="s">
        <v>34723</v>
      </c>
      <c r="P8751">
        <v>6</v>
      </c>
      <c r="Q8751" t="s">
        <v>1195</v>
      </c>
      <c r="R8751">
        <v>6310</v>
      </c>
      <c r="S8751" t="s">
        <v>46386</v>
      </c>
      <c r="T8751">
        <v>100104</v>
      </c>
      <c r="U8751" t="s">
        <v>8152</v>
      </c>
      <c r="V8751">
        <v>100104007</v>
      </c>
      <c r="W8751" t="s">
        <v>34724</v>
      </c>
    </row>
    <row r="8752" spans="1:23" x14ac:dyDescent="0.35">
      <c r="A8752" t="s">
        <v>36158</v>
      </c>
      <c r="B8752" t="s">
        <v>30763</v>
      </c>
      <c r="C8752">
        <v>1</v>
      </c>
      <c r="D8752" t="s">
        <v>22849</v>
      </c>
      <c r="E8752">
        <v>0</v>
      </c>
      <c r="F8752">
        <v>39008</v>
      </c>
      <c r="G8752">
        <v>2006</v>
      </c>
      <c r="I8752">
        <v>38981</v>
      </c>
      <c r="K8752" t="s">
        <v>46340</v>
      </c>
      <c r="L8752" t="s">
        <v>46345</v>
      </c>
      <c r="M8752" t="s">
        <v>22846</v>
      </c>
      <c r="N8752" t="s">
        <v>31509</v>
      </c>
      <c r="O8752" t="s">
        <v>34723</v>
      </c>
      <c r="P8752">
        <v>7</v>
      </c>
      <c r="Q8752" t="s">
        <v>537</v>
      </c>
      <c r="R8752">
        <v>7301</v>
      </c>
      <c r="S8752" t="s">
        <v>46404</v>
      </c>
      <c r="T8752">
        <v>100104</v>
      </c>
      <c r="U8752" t="s">
        <v>8152</v>
      </c>
      <c r="V8752">
        <v>100104007</v>
      </c>
      <c r="W8752" t="s">
        <v>34724</v>
      </c>
    </row>
    <row r="8753" spans="1:23" x14ac:dyDescent="0.35">
      <c r="A8753" t="s">
        <v>37093</v>
      </c>
      <c r="B8753" t="s">
        <v>37092</v>
      </c>
      <c r="C8753">
        <v>5</v>
      </c>
      <c r="D8753" t="s">
        <v>46312</v>
      </c>
      <c r="E8753">
        <v>16505.381400334074</v>
      </c>
      <c r="F8753">
        <v>38980</v>
      </c>
      <c r="G8753">
        <v>2006</v>
      </c>
      <c r="I8753">
        <v>38981</v>
      </c>
      <c r="K8753" t="s">
        <v>46340</v>
      </c>
      <c r="L8753" t="s">
        <v>46345</v>
      </c>
      <c r="M8753" t="s">
        <v>22846</v>
      </c>
      <c r="N8753" t="s">
        <v>31509</v>
      </c>
      <c r="O8753" t="s">
        <v>34723</v>
      </c>
      <c r="P8753">
        <v>6</v>
      </c>
      <c r="Q8753" t="s">
        <v>1195</v>
      </c>
      <c r="R8753">
        <v>6303</v>
      </c>
      <c r="S8753" t="s">
        <v>46409</v>
      </c>
      <c r="T8753">
        <v>100104</v>
      </c>
      <c r="U8753" t="s">
        <v>8152</v>
      </c>
      <c r="V8753">
        <v>100104007</v>
      </c>
      <c r="W8753" t="s">
        <v>34724</v>
      </c>
    </row>
    <row r="8754" spans="1:23" x14ac:dyDescent="0.35">
      <c r="A8754" t="s">
        <v>43492</v>
      </c>
      <c r="B8754" t="s">
        <v>43491</v>
      </c>
      <c r="C8754">
        <v>1</v>
      </c>
      <c r="D8754" t="s">
        <v>22849</v>
      </c>
      <c r="E8754">
        <v>0</v>
      </c>
      <c r="F8754">
        <v>39055</v>
      </c>
      <c r="G8754">
        <v>2006</v>
      </c>
      <c r="I8754">
        <v>38981</v>
      </c>
      <c r="K8754" t="s">
        <v>46340</v>
      </c>
      <c r="L8754" t="s">
        <v>46477</v>
      </c>
      <c r="M8754" t="s">
        <v>22846</v>
      </c>
      <c r="N8754" t="s">
        <v>31509</v>
      </c>
      <c r="O8754" t="s">
        <v>34723</v>
      </c>
      <c r="P8754">
        <v>7</v>
      </c>
      <c r="Q8754" t="s">
        <v>537</v>
      </c>
      <c r="R8754">
        <v>7307</v>
      </c>
      <c r="S8754" t="s">
        <v>46318</v>
      </c>
      <c r="T8754">
        <v>100104</v>
      </c>
      <c r="U8754" t="s">
        <v>8152</v>
      </c>
      <c r="V8754">
        <v>100104007</v>
      </c>
      <c r="W8754" t="s">
        <v>34724</v>
      </c>
    </row>
    <row r="8755" spans="1:23" x14ac:dyDescent="0.35">
      <c r="A8755" t="s">
        <v>38642</v>
      </c>
      <c r="B8755" t="s">
        <v>38641</v>
      </c>
      <c r="C8755">
        <v>3</v>
      </c>
      <c r="D8755" t="s">
        <v>46314</v>
      </c>
      <c r="E8755">
        <v>4126.0359128619157</v>
      </c>
      <c r="F8755">
        <v>38981</v>
      </c>
      <c r="G8755">
        <v>2006</v>
      </c>
      <c r="I8755">
        <v>38981</v>
      </c>
      <c r="K8755" t="s">
        <v>46340</v>
      </c>
      <c r="L8755" t="s">
        <v>46345</v>
      </c>
      <c r="M8755" t="s">
        <v>22846</v>
      </c>
      <c r="N8755" t="s">
        <v>31509</v>
      </c>
      <c r="O8755" t="s">
        <v>34723</v>
      </c>
      <c r="P8755">
        <v>6</v>
      </c>
      <c r="Q8755" t="s">
        <v>1195</v>
      </c>
      <c r="R8755">
        <v>6110</v>
      </c>
      <c r="S8755" t="s">
        <v>46436</v>
      </c>
      <c r="T8755">
        <v>100104</v>
      </c>
      <c r="U8755" t="s">
        <v>8152</v>
      </c>
      <c r="V8755">
        <v>100104007</v>
      </c>
      <c r="W8755" t="s">
        <v>34724</v>
      </c>
    </row>
    <row r="8756" spans="1:23" x14ac:dyDescent="0.35">
      <c r="A8756" t="s">
        <v>38726</v>
      </c>
      <c r="B8756" t="s">
        <v>38725</v>
      </c>
      <c r="C8756">
        <v>5</v>
      </c>
      <c r="D8756" t="s">
        <v>46312</v>
      </c>
      <c r="E8756">
        <v>16505.381400334074</v>
      </c>
      <c r="F8756">
        <v>42566</v>
      </c>
      <c r="G8756">
        <v>2016</v>
      </c>
      <c r="I8756">
        <v>42598</v>
      </c>
      <c r="K8756" t="s">
        <v>46340</v>
      </c>
      <c r="L8756" t="s">
        <v>46345</v>
      </c>
      <c r="M8756" t="s">
        <v>22846</v>
      </c>
      <c r="N8756" t="s">
        <v>31509</v>
      </c>
      <c r="O8756" t="s">
        <v>34723</v>
      </c>
      <c r="P8756">
        <v>6</v>
      </c>
      <c r="Q8756" t="s">
        <v>1195</v>
      </c>
      <c r="R8756">
        <v>6111</v>
      </c>
      <c r="S8756" t="s">
        <v>46307</v>
      </c>
      <c r="T8756">
        <v>100104</v>
      </c>
      <c r="U8756" t="s">
        <v>8152</v>
      </c>
      <c r="V8756">
        <v>100104007</v>
      </c>
      <c r="W8756" t="s">
        <v>34724</v>
      </c>
    </row>
    <row r="8757" spans="1:23" x14ac:dyDescent="0.35">
      <c r="A8757" t="s">
        <v>39383</v>
      </c>
      <c r="B8757" t="s">
        <v>39382</v>
      </c>
      <c r="C8757">
        <v>3</v>
      </c>
      <c r="D8757" t="s">
        <v>46314</v>
      </c>
      <c r="E8757">
        <v>4126.0359128619157</v>
      </c>
      <c r="F8757">
        <v>38986</v>
      </c>
      <c r="G8757">
        <v>2006</v>
      </c>
      <c r="I8757">
        <v>38986</v>
      </c>
      <c r="K8757" t="s">
        <v>46340</v>
      </c>
      <c r="L8757" t="s">
        <v>46345</v>
      </c>
      <c r="M8757" t="s">
        <v>22846</v>
      </c>
      <c r="N8757" t="s">
        <v>31509</v>
      </c>
      <c r="O8757" t="s">
        <v>34723</v>
      </c>
      <c r="P8757">
        <v>4</v>
      </c>
      <c r="Q8757" t="s">
        <v>529</v>
      </c>
      <c r="R8757">
        <v>4301</v>
      </c>
      <c r="S8757" t="s">
        <v>46401</v>
      </c>
      <c r="T8757">
        <v>100104</v>
      </c>
      <c r="U8757" t="s">
        <v>8152</v>
      </c>
      <c r="V8757">
        <v>100104007</v>
      </c>
      <c r="W8757" t="s">
        <v>34724</v>
      </c>
    </row>
    <row r="8758" spans="1:23" x14ac:dyDescent="0.35">
      <c r="A8758" t="s">
        <v>36788</v>
      </c>
      <c r="B8758" t="s">
        <v>36787</v>
      </c>
      <c r="C8758">
        <v>9</v>
      </c>
      <c r="D8758" t="s">
        <v>46301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0</v>
      </c>
      <c r="L8758" t="s">
        <v>46345</v>
      </c>
      <c r="M8758" t="s">
        <v>22846</v>
      </c>
      <c r="N8758" t="s">
        <v>31509</v>
      </c>
      <c r="O8758" t="s">
        <v>34723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4</v>
      </c>
    </row>
    <row r="8759" spans="1:23" x14ac:dyDescent="0.35">
      <c r="A8759" t="s">
        <v>34772</v>
      </c>
      <c r="B8759" t="s">
        <v>34771</v>
      </c>
      <c r="C8759">
        <v>9</v>
      </c>
      <c r="D8759" t="s">
        <v>46301</v>
      </c>
      <c r="E8759">
        <v>152655.90228257238</v>
      </c>
      <c r="F8759">
        <v>38987</v>
      </c>
      <c r="G8759">
        <v>2006</v>
      </c>
      <c r="I8759">
        <v>38987</v>
      </c>
      <c r="K8759" t="s">
        <v>46340</v>
      </c>
      <c r="L8759" t="s">
        <v>46345</v>
      </c>
      <c r="M8759" t="s">
        <v>22846</v>
      </c>
      <c r="N8759" t="s">
        <v>31509</v>
      </c>
      <c r="O8759" t="s">
        <v>34723</v>
      </c>
      <c r="P8759">
        <v>16</v>
      </c>
      <c r="Q8759" t="s">
        <v>539</v>
      </c>
      <c r="R8759">
        <v>16302</v>
      </c>
      <c r="S8759" t="s">
        <v>46324</v>
      </c>
      <c r="T8759">
        <v>100104</v>
      </c>
      <c r="U8759" t="s">
        <v>8152</v>
      </c>
      <c r="V8759">
        <v>100104007</v>
      </c>
      <c r="W8759" t="s">
        <v>34724</v>
      </c>
    </row>
    <row r="8760" spans="1:23" x14ac:dyDescent="0.35">
      <c r="A8760" t="s">
        <v>48782</v>
      </c>
      <c r="B8760" t="s">
        <v>37401</v>
      </c>
      <c r="C8760">
        <v>9</v>
      </c>
      <c r="D8760" t="s">
        <v>46301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0</v>
      </c>
      <c r="L8760" t="s">
        <v>46345</v>
      </c>
      <c r="M8760" t="s">
        <v>22846</v>
      </c>
      <c r="N8760" t="s">
        <v>31509</v>
      </c>
      <c r="O8760" t="s">
        <v>34723</v>
      </c>
      <c r="P8760">
        <v>7</v>
      </c>
      <c r="Q8760" t="s">
        <v>537</v>
      </c>
      <c r="R8760">
        <v>7108</v>
      </c>
      <c r="S8760" t="s">
        <v>46408</v>
      </c>
      <c r="T8760">
        <v>100104</v>
      </c>
      <c r="U8760" t="s">
        <v>8152</v>
      </c>
      <c r="V8760">
        <v>100104007</v>
      </c>
      <c r="W8760" t="s">
        <v>34724</v>
      </c>
    </row>
    <row r="8761" spans="1:23" x14ac:dyDescent="0.35">
      <c r="A8761" t="s">
        <v>40867</v>
      </c>
      <c r="B8761" t="s">
        <v>40866</v>
      </c>
      <c r="C8761">
        <v>5</v>
      </c>
      <c r="D8761" t="s">
        <v>46312</v>
      </c>
      <c r="E8761">
        <v>16505.381400334074</v>
      </c>
      <c r="F8761">
        <v>38961</v>
      </c>
      <c r="G8761">
        <v>2006</v>
      </c>
      <c r="I8761">
        <v>38988</v>
      </c>
      <c r="K8761" t="s">
        <v>46340</v>
      </c>
      <c r="L8761" t="s">
        <v>46345</v>
      </c>
      <c r="M8761" t="s">
        <v>22846</v>
      </c>
      <c r="N8761" t="s">
        <v>31509</v>
      </c>
      <c r="O8761" t="s">
        <v>34723</v>
      </c>
      <c r="P8761">
        <v>7</v>
      </c>
      <c r="Q8761" t="s">
        <v>537</v>
      </c>
      <c r="R8761">
        <v>7108</v>
      </c>
      <c r="S8761" t="s">
        <v>46408</v>
      </c>
      <c r="T8761">
        <v>100104</v>
      </c>
      <c r="U8761" t="s">
        <v>8152</v>
      </c>
      <c r="V8761">
        <v>100104007</v>
      </c>
      <c r="W8761" t="s">
        <v>34724</v>
      </c>
    </row>
    <row r="8762" spans="1:23" x14ac:dyDescent="0.35">
      <c r="A8762" t="s">
        <v>38447</v>
      </c>
      <c r="B8762" t="s">
        <v>38446</v>
      </c>
      <c r="C8762">
        <v>5</v>
      </c>
      <c r="D8762" t="s">
        <v>46312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0</v>
      </c>
      <c r="L8762" t="s">
        <v>46345</v>
      </c>
      <c r="M8762" t="s">
        <v>22846</v>
      </c>
      <c r="N8762" t="s">
        <v>31509</v>
      </c>
      <c r="O8762" t="s">
        <v>34723</v>
      </c>
      <c r="P8762">
        <v>8</v>
      </c>
      <c r="Q8762" t="s">
        <v>527</v>
      </c>
      <c r="R8762">
        <v>8312</v>
      </c>
      <c r="S8762" t="s">
        <v>46612</v>
      </c>
      <c r="T8762">
        <v>100104</v>
      </c>
      <c r="U8762" t="s">
        <v>8152</v>
      </c>
      <c r="V8762">
        <v>100104007</v>
      </c>
      <c r="W8762" t="s">
        <v>34724</v>
      </c>
    </row>
    <row r="8763" spans="1:23" x14ac:dyDescent="0.35">
      <c r="A8763" t="s">
        <v>36352</v>
      </c>
      <c r="B8763" t="s">
        <v>36351</v>
      </c>
      <c r="C8763">
        <v>2</v>
      </c>
      <c r="D8763" t="s">
        <v>46338</v>
      </c>
      <c r="E8763">
        <v>309437.42789504456</v>
      </c>
      <c r="F8763">
        <v>39015</v>
      </c>
      <c r="G8763">
        <v>2006</v>
      </c>
      <c r="I8763">
        <v>38989</v>
      </c>
      <c r="K8763" t="s">
        <v>46340</v>
      </c>
      <c r="L8763" t="s">
        <v>46482</v>
      </c>
      <c r="M8763" t="s">
        <v>22846</v>
      </c>
      <c r="N8763" t="s">
        <v>31509</v>
      </c>
      <c r="O8763" t="s">
        <v>34723</v>
      </c>
      <c r="P8763">
        <v>7</v>
      </c>
      <c r="Q8763" t="s">
        <v>537</v>
      </c>
      <c r="R8763">
        <v>7301</v>
      </c>
      <c r="S8763" t="s">
        <v>46404</v>
      </c>
      <c r="T8763">
        <v>100104</v>
      </c>
      <c r="U8763" t="s">
        <v>8152</v>
      </c>
      <c r="V8763">
        <v>100104007</v>
      </c>
      <c r="W8763" t="s">
        <v>34724</v>
      </c>
    </row>
    <row r="8764" spans="1:23" x14ac:dyDescent="0.35">
      <c r="A8764" t="s">
        <v>40129</v>
      </c>
      <c r="B8764" t="s">
        <v>40128</v>
      </c>
      <c r="C8764">
        <v>2</v>
      </c>
      <c r="D8764" t="s">
        <v>46338</v>
      </c>
      <c r="E8764">
        <v>309437.42789504456</v>
      </c>
      <c r="F8764">
        <v>39031</v>
      </c>
      <c r="G8764">
        <v>2006</v>
      </c>
      <c r="I8764">
        <v>38989</v>
      </c>
      <c r="K8764" t="s">
        <v>46340</v>
      </c>
      <c r="L8764" t="s">
        <v>46345</v>
      </c>
      <c r="M8764" t="s">
        <v>22846</v>
      </c>
      <c r="N8764" t="s">
        <v>31509</v>
      </c>
      <c r="O8764" t="s">
        <v>34723</v>
      </c>
      <c r="P8764">
        <v>4</v>
      </c>
      <c r="Q8764" t="s">
        <v>529</v>
      </c>
      <c r="R8764">
        <v>4101</v>
      </c>
      <c r="S8764" t="s">
        <v>46403</v>
      </c>
      <c r="T8764">
        <v>100104</v>
      </c>
      <c r="U8764" t="s">
        <v>8152</v>
      </c>
      <c r="V8764">
        <v>100104007</v>
      </c>
      <c r="W8764" t="s">
        <v>34724</v>
      </c>
    </row>
    <row r="8765" spans="1:23" x14ac:dyDescent="0.35">
      <c r="A8765" t="s">
        <v>35602</v>
      </c>
      <c r="B8765" t="s">
        <v>35601</v>
      </c>
      <c r="C8765">
        <v>1</v>
      </c>
      <c r="D8765" t="s">
        <v>22849</v>
      </c>
      <c r="E8765">
        <v>0</v>
      </c>
      <c r="F8765">
        <v>38991</v>
      </c>
      <c r="G8765">
        <v>2006</v>
      </c>
      <c r="I8765">
        <v>38992</v>
      </c>
      <c r="K8765" t="s">
        <v>46340</v>
      </c>
      <c r="L8765" t="s">
        <v>46345</v>
      </c>
      <c r="M8765" t="s">
        <v>22846</v>
      </c>
      <c r="N8765" t="s">
        <v>31509</v>
      </c>
      <c r="O8765" t="s">
        <v>34723</v>
      </c>
      <c r="P8765">
        <v>6</v>
      </c>
      <c r="Q8765" t="s">
        <v>1195</v>
      </c>
      <c r="R8765">
        <v>6103</v>
      </c>
      <c r="S8765" t="s">
        <v>46423</v>
      </c>
      <c r="T8765">
        <v>100104</v>
      </c>
      <c r="U8765" t="s">
        <v>8152</v>
      </c>
      <c r="V8765">
        <v>100104007</v>
      </c>
      <c r="W8765" t="s">
        <v>34724</v>
      </c>
    </row>
    <row r="8766" spans="1:23" x14ac:dyDescent="0.35">
      <c r="A8766" t="s">
        <v>38128</v>
      </c>
      <c r="B8766" t="s">
        <v>38127</v>
      </c>
      <c r="C8766">
        <v>3</v>
      </c>
      <c r="D8766" t="s">
        <v>46314</v>
      </c>
      <c r="E8766">
        <v>4126.0359128619157</v>
      </c>
      <c r="F8766">
        <v>38992</v>
      </c>
      <c r="G8766">
        <v>2006</v>
      </c>
      <c r="I8766">
        <v>38992</v>
      </c>
      <c r="K8766" t="s">
        <v>46340</v>
      </c>
      <c r="L8766" t="s">
        <v>46345</v>
      </c>
      <c r="M8766" t="s">
        <v>22846</v>
      </c>
      <c r="N8766" t="s">
        <v>31509</v>
      </c>
      <c r="O8766" t="s">
        <v>34723</v>
      </c>
      <c r="P8766">
        <v>13</v>
      </c>
      <c r="Q8766" t="s">
        <v>46310</v>
      </c>
      <c r="R8766">
        <v>13601</v>
      </c>
      <c r="S8766" t="s">
        <v>46434</v>
      </c>
      <c r="T8766">
        <v>100104</v>
      </c>
      <c r="U8766" t="s">
        <v>8152</v>
      </c>
      <c r="V8766">
        <v>100104007</v>
      </c>
      <c r="W8766" t="s">
        <v>34724</v>
      </c>
    </row>
    <row r="8767" spans="1:23" x14ac:dyDescent="0.35">
      <c r="A8767" t="s">
        <v>39245</v>
      </c>
      <c r="B8767" t="s">
        <v>39244</v>
      </c>
      <c r="C8767">
        <v>2</v>
      </c>
      <c r="D8767" t="s">
        <v>46338</v>
      </c>
      <c r="E8767">
        <v>309437.42789504456</v>
      </c>
      <c r="F8767">
        <v>42594</v>
      </c>
      <c r="G8767">
        <v>2016</v>
      </c>
      <c r="I8767">
        <v>42594</v>
      </c>
      <c r="K8767" t="s">
        <v>46340</v>
      </c>
      <c r="L8767" t="s">
        <v>46341</v>
      </c>
      <c r="M8767" t="s">
        <v>22846</v>
      </c>
      <c r="N8767" t="s">
        <v>31509</v>
      </c>
      <c r="O8767" t="s">
        <v>34723</v>
      </c>
      <c r="P8767">
        <v>5</v>
      </c>
      <c r="Q8767" t="s">
        <v>544</v>
      </c>
      <c r="R8767">
        <v>5704</v>
      </c>
      <c r="S8767" t="s">
        <v>46433</v>
      </c>
      <c r="T8767">
        <v>100104</v>
      </c>
      <c r="U8767" t="s">
        <v>8152</v>
      </c>
      <c r="V8767">
        <v>100104007</v>
      </c>
      <c r="W8767" t="s">
        <v>34724</v>
      </c>
    </row>
    <row r="8768" spans="1:23" x14ac:dyDescent="0.35">
      <c r="A8768" t="s">
        <v>39387</v>
      </c>
      <c r="B8768" t="s">
        <v>39386</v>
      </c>
      <c r="C8768">
        <v>6</v>
      </c>
      <c r="D8768" t="s">
        <v>46305</v>
      </c>
      <c r="E8768">
        <v>722020.39003312914</v>
      </c>
      <c r="F8768">
        <v>38975</v>
      </c>
      <c r="G8768">
        <v>2006</v>
      </c>
      <c r="I8768">
        <v>38993</v>
      </c>
      <c r="K8768" t="s">
        <v>46340</v>
      </c>
      <c r="L8768" t="s">
        <v>46345</v>
      </c>
      <c r="M8768" t="s">
        <v>22846</v>
      </c>
      <c r="N8768" t="s">
        <v>31509</v>
      </c>
      <c r="O8768" t="s">
        <v>34723</v>
      </c>
      <c r="P8768">
        <v>7</v>
      </c>
      <c r="Q8768" t="s">
        <v>537</v>
      </c>
      <c r="R8768">
        <v>7401</v>
      </c>
      <c r="S8768" t="s">
        <v>46302</v>
      </c>
      <c r="T8768">
        <v>100104</v>
      </c>
      <c r="U8768" t="s">
        <v>8152</v>
      </c>
      <c r="V8768">
        <v>100104007</v>
      </c>
      <c r="W8768" t="s">
        <v>34724</v>
      </c>
    </row>
    <row r="8769" spans="1:23" x14ac:dyDescent="0.35">
      <c r="A8769" t="s">
        <v>40272</v>
      </c>
      <c r="B8769" t="s">
        <v>40271</v>
      </c>
      <c r="C8769">
        <v>1</v>
      </c>
      <c r="D8769" t="s">
        <v>22849</v>
      </c>
      <c r="E8769">
        <v>0</v>
      </c>
      <c r="F8769">
        <v>42855</v>
      </c>
      <c r="G8769">
        <v>2017</v>
      </c>
      <c r="I8769">
        <v>42855.820601851854</v>
      </c>
      <c r="K8769" t="s">
        <v>46340</v>
      </c>
      <c r="L8769" t="s">
        <v>46345</v>
      </c>
      <c r="M8769" t="s">
        <v>22846</v>
      </c>
      <c r="N8769" t="s">
        <v>31509</v>
      </c>
      <c r="O8769" t="s">
        <v>34723</v>
      </c>
      <c r="P8769">
        <v>7</v>
      </c>
      <c r="Q8769" t="s">
        <v>537</v>
      </c>
      <c r="R8769">
        <v>7301</v>
      </c>
      <c r="S8769" t="s">
        <v>46404</v>
      </c>
      <c r="T8769">
        <v>100104</v>
      </c>
      <c r="U8769" t="s">
        <v>8152</v>
      </c>
      <c r="V8769">
        <v>100104007</v>
      </c>
      <c r="W8769" t="s">
        <v>34724</v>
      </c>
    </row>
    <row r="8770" spans="1:23" x14ac:dyDescent="0.35">
      <c r="A8770" t="s">
        <v>35743</v>
      </c>
      <c r="B8770" t="s">
        <v>35742</v>
      </c>
      <c r="C8770">
        <v>1</v>
      </c>
      <c r="D8770" t="s">
        <v>22849</v>
      </c>
      <c r="E8770">
        <v>0</v>
      </c>
      <c r="F8770">
        <v>42644</v>
      </c>
      <c r="G8770">
        <v>2016</v>
      </c>
      <c r="I8770">
        <v>42669.46802083333</v>
      </c>
      <c r="K8770" t="s">
        <v>46340</v>
      </c>
      <c r="L8770" t="s">
        <v>46345</v>
      </c>
      <c r="M8770" t="s">
        <v>22846</v>
      </c>
      <c r="N8770" t="s">
        <v>31509</v>
      </c>
      <c r="O8770" t="s">
        <v>34723</v>
      </c>
      <c r="P8770">
        <v>10</v>
      </c>
      <c r="Q8770" t="s">
        <v>532</v>
      </c>
      <c r="R8770">
        <v>10305</v>
      </c>
      <c r="S8770" t="s">
        <v>46553</v>
      </c>
      <c r="T8770">
        <v>100104</v>
      </c>
      <c r="U8770" t="s">
        <v>8152</v>
      </c>
      <c r="V8770">
        <v>100104007</v>
      </c>
      <c r="W8770" t="s">
        <v>34724</v>
      </c>
    </row>
    <row r="8771" spans="1:23" x14ac:dyDescent="0.35">
      <c r="A8771" t="s">
        <v>45380</v>
      </c>
      <c r="B8771" t="s">
        <v>45379</v>
      </c>
      <c r="C8771">
        <v>6</v>
      </c>
      <c r="D8771" t="s">
        <v>46305</v>
      </c>
      <c r="E8771">
        <v>722020.39003312914</v>
      </c>
      <c r="F8771">
        <v>42601</v>
      </c>
      <c r="G8771">
        <v>2016</v>
      </c>
      <c r="I8771">
        <v>42601</v>
      </c>
      <c r="K8771" t="s">
        <v>46340</v>
      </c>
      <c r="L8771" t="s">
        <v>46345</v>
      </c>
      <c r="M8771" t="s">
        <v>22846</v>
      </c>
      <c r="N8771" t="s">
        <v>31509</v>
      </c>
      <c r="O8771" t="s">
        <v>34723</v>
      </c>
      <c r="P8771">
        <v>7</v>
      </c>
      <c r="Q8771" t="s">
        <v>537</v>
      </c>
      <c r="R8771">
        <v>7306</v>
      </c>
      <c r="S8771" t="s">
        <v>46300</v>
      </c>
      <c r="T8771">
        <v>100104</v>
      </c>
      <c r="U8771" t="s">
        <v>8152</v>
      </c>
      <c r="V8771">
        <v>100104007</v>
      </c>
      <c r="W8771" t="s">
        <v>34724</v>
      </c>
    </row>
    <row r="8772" spans="1:23" x14ac:dyDescent="0.35">
      <c r="A8772" t="s">
        <v>38574</v>
      </c>
      <c r="B8772" t="s">
        <v>38573</v>
      </c>
      <c r="C8772">
        <v>3</v>
      </c>
      <c r="D8772" t="s">
        <v>46314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0</v>
      </c>
      <c r="L8772" t="s">
        <v>46482</v>
      </c>
      <c r="M8772" t="s">
        <v>22846</v>
      </c>
      <c r="N8772" t="s">
        <v>31509</v>
      </c>
      <c r="O8772" t="s">
        <v>34723</v>
      </c>
      <c r="P8772">
        <v>13</v>
      </c>
      <c r="Q8772" t="s">
        <v>46310</v>
      </c>
      <c r="R8772">
        <v>13124</v>
      </c>
      <c r="S8772" t="s">
        <v>46496</v>
      </c>
      <c r="T8772">
        <v>100104</v>
      </c>
      <c r="U8772" t="s">
        <v>8152</v>
      </c>
      <c r="V8772">
        <v>100104007</v>
      </c>
      <c r="W8772" t="s">
        <v>34724</v>
      </c>
    </row>
    <row r="8773" spans="1:23" x14ac:dyDescent="0.35">
      <c r="A8773" t="s">
        <v>34784</v>
      </c>
      <c r="B8773" t="s">
        <v>34783</v>
      </c>
      <c r="C8773">
        <v>7</v>
      </c>
      <c r="D8773" t="s">
        <v>46297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0</v>
      </c>
      <c r="L8773" t="s">
        <v>46345</v>
      </c>
      <c r="M8773" t="s">
        <v>22846</v>
      </c>
      <c r="N8773" t="s">
        <v>31509</v>
      </c>
      <c r="O8773" t="s">
        <v>34723</v>
      </c>
      <c r="P8773">
        <v>7</v>
      </c>
      <c r="Q8773" t="s">
        <v>537</v>
      </c>
      <c r="R8773">
        <v>7401</v>
      </c>
      <c r="S8773" t="s">
        <v>46302</v>
      </c>
      <c r="T8773">
        <v>100104</v>
      </c>
      <c r="U8773" t="s">
        <v>8152</v>
      </c>
      <c r="V8773">
        <v>100104007</v>
      </c>
      <c r="W8773" t="s">
        <v>34724</v>
      </c>
    </row>
    <row r="8774" spans="1:23" x14ac:dyDescent="0.35">
      <c r="A8774" t="s">
        <v>40137</v>
      </c>
      <c r="B8774" t="s">
        <v>40136</v>
      </c>
      <c r="C8774">
        <v>5</v>
      </c>
      <c r="D8774" t="s">
        <v>46312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0</v>
      </c>
      <c r="L8774" t="s">
        <v>46345</v>
      </c>
      <c r="M8774" t="s">
        <v>22846</v>
      </c>
      <c r="N8774" t="s">
        <v>31509</v>
      </c>
      <c r="O8774" t="s">
        <v>34723</v>
      </c>
      <c r="P8774">
        <v>6</v>
      </c>
      <c r="Q8774" t="s">
        <v>1195</v>
      </c>
      <c r="R8774">
        <v>6110</v>
      </c>
      <c r="S8774" t="s">
        <v>46436</v>
      </c>
      <c r="T8774">
        <v>100104</v>
      </c>
      <c r="U8774" t="s">
        <v>8152</v>
      </c>
      <c r="V8774">
        <v>100104007</v>
      </c>
      <c r="W8774" t="s">
        <v>34724</v>
      </c>
    </row>
    <row r="8775" spans="1:23" x14ac:dyDescent="0.35">
      <c r="A8775" t="s">
        <v>40552</v>
      </c>
      <c r="B8775" t="s">
        <v>27100</v>
      </c>
      <c r="C8775">
        <v>3</v>
      </c>
      <c r="D8775" t="s">
        <v>46314</v>
      </c>
      <c r="E8775">
        <v>4126.0359128619157</v>
      </c>
      <c r="F8775">
        <v>39035</v>
      </c>
      <c r="G8775">
        <v>2006</v>
      </c>
      <c r="I8775">
        <v>38996</v>
      </c>
      <c r="K8775" t="s">
        <v>46340</v>
      </c>
      <c r="L8775" t="s">
        <v>46345</v>
      </c>
      <c r="M8775" t="s">
        <v>22846</v>
      </c>
      <c r="N8775" t="s">
        <v>31509</v>
      </c>
      <c r="O8775" t="s">
        <v>34723</v>
      </c>
      <c r="P8775">
        <v>7</v>
      </c>
      <c r="Q8775" t="s">
        <v>537</v>
      </c>
      <c r="R8775">
        <v>7308</v>
      </c>
      <c r="S8775" t="s">
        <v>46321</v>
      </c>
      <c r="T8775">
        <v>100104</v>
      </c>
      <c r="U8775" t="s">
        <v>8152</v>
      </c>
      <c r="V8775">
        <v>100104007</v>
      </c>
      <c r="W8775" t="s">
        <v>34724</v>
      </c>
    </row>
    <row r="8776" spans="1:23" x14ac:dyDescent="0.35">
      <c r="A8776" t="s">
        <v>35430</v>
      </c>
      <c r="B8776" t="s">
        <v>35429</v>
      </c>
      <c r="C8776">
        <v>1</v>
      </c>
      <c r="D8776" t="s">
        <v>22849</v>
      </c>
      <c r="E8776">
        <v>0</v>
      </c>
      <c r="I8776">
        <v>39000</v>
      </c>
      <c r="K8776" t="s">
        <v>46340</v>
      </c>
      <c r="L8776" t="s">
        <v>46345</v>
      </c>
      <c r="M8776" t="s">
        <v>22846</v>
      </c>
      <c r="N8776" t="s">
        <v>31509</v>
      </c>
      <c r="O8776" t="s">
        <v>34723</v>
      </c>
      <c r="P8776">
        <v>7</v>
      </c>
      <c r="Q8776" t="s">
        <v>537</v>
      </c>
      <c r="R8776">
        <v>7306</v>
      </c>
      <c r="S8776" t="s">
        <v>46300</v>
      </c>
      <c r="T8776">
        <v>100104</v>
      </c>
      <c r="U8776" t="s">
        <v>8152</v>
      </c>
      <c r="V8776">
        <v>100104007</v>
      </c>
      <c r="W8776" t="s">
        <v>34724</v>
      </c>
    </row>
    <row r="8777" spans="1:23" x14ac:dyDescent="0.35">
      <c r="A8777" t="s">
        <v>35457</v>
      </c>
      <c r="B8777" t="s">
        <v>35456</v>
      </c>
      <c r="C8777">
        <v>4</v>
      </c>
      <c r="D8777" t="s">
        <v>46354</v>
      </c>
      <c r="E8777">
        <v>1547186.3143092985</v>
      </c>
      <c r="F8777">
        <v>39000</v>
      </c>
      <c r="G8777">
        <v>2006</v>
      </c>
      <c r="I8777">
        <v>39000</v>
      </c>
      <c r="K8777" t="s">
        <v>46340</v>
      </c>
      <c r="L8777" t="s">
        <v>46345</v>
      </c>
      <c r="M8777" t="s">
        <v>22846</v>
      </c>
      <c r="N8777" t="s">
        <v>31509</v>
      </c>
      <c r="O8777" t="s">
        <v>34723</v>
      </c>
      <c r="P8777">
        <v>7</v>
      </c>
      <c r="Q8777" t="s">
        <v>537</v>
      </c>
      <c r="R8777">
        <v>7306</v>
      </c>
      <c r="S8777" t="s">
        <v>46300</v>
      </c>
      <c r="T8777">
        <v>100104</v>
      </c>
      <c r="U8777" t="s">
        <v>8152</v>
      </c>
      <c r="V8777">
        <v>100104007</v>
      </c>
      <c r="W8777" t="s">
        <v>34724</v>
      </c>
    </row>
    <row r="8778" spans="1:23" x14ac:dyDescent="0.35">
      <c r="A8778" t="s">
        <v>37712</v>
      </c>
      <c r="B8778" t="s">
        <v>37711</v>
      </c>
      <c r="C8778">
        <v>1</v>
      </c>
      <c r="D8778" t="s">
        <v>22849</v>
      </c>
      <c r="E8778">
        <v>0</v>
      </c>
      <c r="F8778">
        <v>39000</v>
      </c>
      <c r="G8778">
        <v>2006</v>
      </c>
      <c r="I8778">
        <v>39000</v>
      </c>
      <c r="K8778" t="s">
        <v>46340</v>
      </c>
      <c r="L8778" t="s">
        <v>46477</v>
      </c>
      <c r="M8778" t="s">
        <v>22846</v>
      </c>
      <c r="N8778" t="s">
        <v>31509</v>
      </c>
      <c r="O8778" t="s">
        <v>34723</v>
      </c>
      <c r="P8778">
        <v>13</v>
      </c>
      <c r="Q8778" t="s">
        <v>46310</v>
      </c>
      <c r="R8778">
        <v>13501</v>
      </c>
      <c r="S8778" t="s">
        <v>46333</v>
      </c>
      <c r="T8778">
        <v>100104</v>
      </c>
      <c r="U8778" t="s">
        <v>8152</v>
      </c>
      <c r="V8778">
        <v>100104007</v>
      </c>
      <c r="W8778" t="s">
        <v>34724</v>
      </c>
    </row>
    <row r="8779" spans="1:23" x14ac:dyDescent="0.35">
      <c r="A8779" t="s">
        <v>37885</v>
      </c>
      <c r="B8779" t="s">
        <v>37884</v>
      </c>
      <c r="C8779">
        <v>3</v>
      </c>
      <c r="D8779" t="s">
        <v>46314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0</v>
      </c>
      <c r="L8779" t="s">
        <v>46341</v>
      </c>
      <c r="M8779" t="s">
        <v>22846</v>
      </c>
      <c r="N8779" t="s">
        <v>31509</v>
      </c>
      <c r="O8779" t="s">
        <v>34723</v>
      </c>
      <c r="P8779">
        <v>16</v>
      </c>
      <c r="Q8779" t="s">
        <v>539</v>
      </c>
      <c r="R8779">
        <v>16101</v>
      </c>
      <c r="S8779" t="s">
        <v>46368</v>
      </c>
      <c r="T8779">
        <v>100104</v>
      </c>
      <c r="U8779" t="s">
        <v>8152</v>
      </c>
      <c r="V8779">
        <v>100104007</v>
      </c>
      <c r="W8779" t="s">
        <v>34724</v>
      </c>
    </row>
    <row r="8780" spans="1:23" x14ac:dyDescent="0.35">
      <c r="A8780" t="s">
        <v>40589</v>
      </c>
      <c r="B8780" t="s">
        <v>40588</v>
      </c>
      <c r="C8780">
        <v>2</v>
      </c>
      <c r="D8780" t="s">
        <v>46338</v>
      </c>
      <c r="E8780">
        <v>309437.42789504456</v>
      </c>
      <c r="F8780">
        <v>39023</v>
      </c>
      <c r="G8780">
        <v>2006</v>
      </c>
      <c r="I8780">
        <v>39000</v>
      </c>
      <c r="K8780" t="s">
        <v>46340</v>
      </c>
      <c r="L8780" t="s">
        <v>46345</v>
      </c>
      <c r="M8780" t="s">
        <v>22846</v>
      </c>
      <c r="N8780" t="s">
        <v>31509</v>
      </c>
      <c r="O8780" t="s">
        <v>34723</v>
      </c>
      <c r="P8780">
        <v>7</v>
      </c>
      <c r="Q8780" t="s">
        <v>537</v>
      </c>
      <c r="R8780">
        <v>7301</v>
      </c>
      <c r="S8780" t="s">
        <v>46404</v>
      </c>
      <c r="T8780">
        <v>100104</v>
      </c>
      <c r="U8780" t="s">
        <v>8152</v>
      </c>
      <c r="V8780">
        <v>100104007</v>
      </c>
      <c r="W8780" t="s">
        <v>34724</v>
      </c>
    </row>
    <row r="8781" spans="1:23" x14ac:dyDescent="0.35">
      <c r="A8781" t="s">
        <v>36989</v>
      </c>
      <c r="B8781" t="s">
        <v>36988</v>
      </c>
      <c r="C8781">
        <v>7</v>
      </c>
      <c r="D8781" t="s">
        <v>46297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0</v>
      </c>
      <c r="L8781" t="s">
        <v>46341</v>
      </c>
      <c r="M8781" t="s">
        <v>22846</v>
      </c>
      <c r="N8781" t="s">
        <v>31509</v>
      </c>
      <c r="O8781" t="s">
        <v>34723</v>
      </c>
      <c r="P8781">
        <v>7</v>
      </c>
      <c r="Q8781" t="s">
        <v>537</v>
      </c>
      <c r="R8781">
        <v>7404</v>
      </c>
      <c r="S8781" t="s">
        <v>46421</v>
      </c>
      <c r="T8781">
        <v>100104</v>
      </c>
      <c r="U8781" t="s">
        <v>8152</v>
      </c>
      <c r="V8781">
        <v>100104007</v>
      </c>
      <c r="W8781" t="s">
        <v>34724</v>
      </c>
    </row>
    <row r="8782" spans="1:23" x14ac:dyDescent="0.35">
      <c r="A8782" t="s">
        <v>40636</v>
      </c>
      <c r="B8782" t="s">
        <v>40635</v>
      </c>
      <c r="C8782">
        <v>9</v>
      </c>
      <c r="D8782" t="s">
        <v>46301</v>
      </c>
      <c r="E8782">
        <v>152655.90228257238</v>
      </c>
      <c r="F8782">
        <v>42618</v>
      </c>
      <c r="G8782">
        <v>2016</v>
      </c>
      <c r="I8782">
        <v>42618</v>
      </c>
      <c r="K8782" t="s">
        <v>46340</v>
      </c>
      <c r="L8782" t="s">
        <v>46482</v>
      </c>
      <c r="M8782" t="s">
        <v>22846</v>
      </c>
      <c r="N8782" t="s">
        <v>31509</v>
      </c>
      <c r="O8782" t="s">
        <v>34723</v>
      </c>
      <c r="P8782">
        <v>5</v>
      </c>
      <c r="Q8782" t="s">
        <v>544</v>
      </c>
      <c r="R8782">
        <v>5705</v>
      </c>
      <c r="S8782" t="s">
        <v>46416</v>
      </c>
      <c r="T8782">
        <v>100104</v>
      </c>
      <c r="U8782" t="s">
        <v>8152</v>
      </c>
      <c r="V8782">
        <v>100104007</v>
      </c>
      <c r="W8782" t="s">
        <v>34724</v>
      </c>
    </row>
    <row r="8783" spans="1:23" x14ac:dyDescent="0.35">
      <c r="A8783" t="s">
        <v>38962</v>
      </c>
      <c r="B8783" t="s">
        <v>38961</v>
      </c>
      <c r="C8783">
        <v>1</v>
      </c>
      <c r="D8783" t="s">
        <v>22849</v>
      </c>
      <c r="E8783">
        <v>0</v>
      </c>
      <c r="F8783">
        <v>39000</v>
      </c>
      <c r="G8783">
        <v>2006</v>
      </c>
      <c r="I8783">
        <v>39001</v>
      </c>
      <c r="K8783" t="s">
        <v>46340</v>
      </c>
      <c r="L8783" t="s">
        <v>46341</v>
      </c>
      <c r="M8783" t="s">
        <v>22846</v>
      </c>
      <c r="N8783" t="s">
        <v>31509</v>
      </c>
      <c r="O8783" t="s">
        <v>34723</v>
      </c>
      <c r="P8783">
        <v>13</v>
      </c>
      <c r="Q8783" t="s">
        <v>46310</v>
      </c>
      <c r="R8783">
        <v>13114</v>
      </c>
      <c r="S8783" t="s">
        <v>46414</v>
      </c>
      <c r="T8783">
        <v>100104</v>
      </c>
      <c r="U8783" t="s">
        <v>8152</v>
      </c>
      <c r="V8783">
        <v>100104007</v>
      </c>
      <c r="W8783" t="s">
        <v>34724</v>
      </c>
    </row>
    <row r="8784" spans="1:23" x14ac:dyDescent="0.35">
      <c r="A8784" t="s">
        <v>34844</v>
      </c>
      <c r="B8784" t="s">
        <v>34843</v>
      </c>
      <c r="C8784">
        <v>7</v>
      </c>
      <c r="D8784" t="s">
        <v>46297</v>
      </c>
      <c r="E8784">
        <v>61887.650612193764</v>
      </c>
      <c r="F8784">
        <v>39001</v>
      </c>
      <c r="G8784">
        <v>2006</v>
      </c>
      <c r="I8784">
        <v>39001</v>
      </c>
      <c r="K8784" t="s">
        <v>46340</v>
      </c>
      <c r="L8784" t="s">
        <v>46345</v>
      </c>
      <c r="M8784" t="s">
        <v>22846</v>
      </c>
      <c r="N8784" t="s">
        <v>31509</v>
      </c>
      <c r="O8784" t="s">
        <v>34723</v>
      </c>
      <c r="P8784">
        <v>5</v>
      </c>
      <c r="Q8784" t="s">
        <v>544</v>
      </c>
      <c r="R8784">
        <v>5404</v>
      </c>
      <c r="S8784" t="s">
        <v>47034</v>
      </c>
      <c r="T8784">
        <v>100104</v>
      </c>
      <c r="U8784" t="s">
        <v>8152</v>
      </c>
      <c r="V8784">
        <v>100104007</v>
      </c>
      <c r="W8784" t="s">
        <v>34724</v>
      </c>
    </row>
    <row r="8785" spans="1:23" x14ac:dyDescent="0.35">
      <c r="A8785" t="s">
        <v>35027</v>
      </c>
      <c r="B8785" t="s">
        <v>35026</v>
      </c>
      <c r="C8785">
        <v>2</v>
      </c>
      <c r="D8785" t="s">
        <v>46338</v>
      </c>
      <c r="E8785">
        <v>309437.42789504456</v>
      </c>
      <c r="F8785">
        <v>39001</v>
      </c>
      <c r="G8785">
        <v>2006</v>
      </c>
      <c r="I8785">
        <v>39001</v>
      </c>
      <c r="K8785" t="s">
        <v>46340</v>
      </c>
      <c r="L8785" t="s">
        <v>46345</v>
      </c>
      <c r="M8785" t="s">
        <v>22846</v>
      </c>
      <c r="N8785" t="s">
        <v>31509</v>
      </c>
      <c r="O8785" t="s">
        <v>34723</v>
      </c>
      <c r="P8785">
        <v>5</v>
      </c>
      <c r="Q8785" t="s">
        <v>544</v>
      </c>
      <c r="R8785">
        <v>5402</v>
      </c>
      <c r="S8785" t="s">
        <v>46389</v>
      </c>
      <c r="T8785">
        <v>100104</v>
      </c>
      <c r="U8785" t="s">
        <v>8152</v>
      </c>
      <c r="V8785">
        <v>100104007</v>
      </c>
      <c r="W8785" t="s">
        <v>34724</v>
      </c>
    </row>
    <row r="8786" spans="1:23" x14ac:dyDescent="0.35">
      <c r="A8786" t="s">
        <v>46084</v>
      </c>
      <c r="B8786" t="s">
        <v>46083</v>
      </c>
      <c r="C8786">
        <v>1</v>
      </c>
      <c r="D8786" t="s">
        <v>22849</v>
      </c>
      <c r="E8786">
        <v>0</v>
      </c>
      <c r="F8786">
        <v>42628</v>
      </c>
      <c r="G8786">
        <v>2016</v>
      </c>
      <c r="I8786">
        <v>42628.758437500001</v>
      </c>
      <c r="K8786" t="s">
        <v>46340</v>
      </c>
      <c r="L8786" t="s">
        <v>46345</v>
      </c>
      <c r="M8786" t="s">
        <v>22846</v>
      </c>
      <c r="N8786" t="s">
        <v>31509</v>
      </c>
      <c r="O8786" t="s">
        <v>34723</v>
      </c>
      <c r="P8786">
        <v>14</v>
      </c>
      <c r="Q8786" t="s">
        <v>534</v>
      </c>
      <c r="R8786">
        <v>14101</v>
      </c>
      <c r="S8786" t="s">
        <v>46647</v>
      </c>
      <c r="T8786">
        <v>100104</v>
      </c>
      <c r="U8786" t="s">
        <v>8152</v>
      </c>
      <c r="V8786">
        <v>100104007</v>
      </c>
      <c r="W8786" t="s">
        <v>34724</v>
      </c>
    </row>
    <row r="8787" spans="1:23" x14ac:dyDescent="0.35">
      <c r="A8787" t="s">
        <v>38790</v>
      </c>
      <c r="B8787" t="s">
        <v>38789</v>
      </c>
      <c r="C8787">
        <v>6</v>
      </c>
      <c r="D8787" t="s">
        <v>46305</v>
      </c>
      <c r="E8787">
        <v>722020.39003312914</v>
      </c>
      <c r="F8787">
        <v>39002</v>
      </c>
      <c r="G8787">
        <v>2006</v>
      </c>
      <c r="I8787">
        <v>39002</v>
      </c>
      <c r="K8787" t="s">
        <v>46340</v>
      </c>
      <c r="L8787" t="s">
        <v>46477</v>
      </c>
      <c r="M8787" t="s">
        <v>22846</v>
      </c>
      <c r="N8787" t="s">
        <v>31509</v>
      </c>
      <c r="O8787" t="s">
        <v>34723</v>
      </c>
      <c r="P8787">
        <v>5</v>
      </c>
      <c r="Q8787" t="s">
        <v>544</v>
      </c>
      <c r="R8787">
        <v>5504</v>
      </c>
      <c r="S8787" t="s">
        <v>46996</v>
      </c>
      <c r="T8787">
        <v>100104</v>
      </c>
      <c r="U8787" t="s">
        <v>8152</v>
      </c>
      <c r="V8787">
        <v>100104007</v>
      </c>
      <c r="W8787" t="s">
        <v>34724</v>
      </c>
    </row>
    <row r="8788" spans="1:23" x14ac:dyDescent="0.35">
      <c r="A8788" t="s">
        <v>35000</v>
      </c>
      <c r="B8788" t="s">
        <v>34999</v>
      </c>
      <c r="C8788">
        <v>1</v>
      </c>
      <c r="D8788" t="s">
        <v>22849</v>
      </c>
      <c r="E8788">
        <v>0</v>
      </c>
      <c r="F8788">
        <v>42622</v>
      </c>
      <c r="G8788">
        <v>2016</v>
      </c>
      <c r="I8788">
        <v>42622.70385416667</v>
      </c>
      <c r="K8788" t="s">
        <v>46340</v>
      </c>
      <c r="L8788" t="s">
        <v>46341</v>
      </c>
      <c r="M8788" t="s">
        <v>22846</v>
      </c>
      <c r="N8788" t="s">
        <v>31509</v>
      </c>
      <c r="O8788" t="s">
        <v>34723</v>
      </c>
      <c r="P8788">
        <v>6</v>
      </c>
      <c r="Q8788" t="s">
        <v>1195</v>
      </c>
      <c r="R8788">
        <v>6105</v>
      </c>
      <c r="S8788" t="s">
        <v>46613</v>
      </c>
      <c r="T8788">
        <v>100104</v>
      </c>
      <c r="U8788" t="s">
        <v>8152</v>
      </c>
      <c r="V8788">
        <v>100104007</v>
      </c>
      <c r="W8788" t="s">
        <v>34724</v>
      </c>
    </row>
    <row r="8789" spans="1:23" x14ac:dyDescent="0.35">
      <c r="A8789" t="s">
        <v>38788</v>
      </c>
      <c r="B8789" t="s">
        <v>38787</v>
      </c>
      <c r="C8789">
        <v>9</v>
      </c>
      <c r="D8789" t="s">
        <v>46301</v>
      </c>
      <c r="E8789">
        <v>152655.90228257238</v>
      </c>
      <c r="F8789">
        <v>39031</v>
      </c>
      <c r="G8789">
        <v>2006</v>
      </c>
      <c r="I8789">
        <v>39003</v>
      </c>
      <c r="K8789" t="s">
        <v>46340</v>
      </c>
      <c r="L8789" t="s">
        <v>46345</v>
      </c>
      <c r="M8789" t="s">
        <v>22846</v>
      </c>
      <c r="N8789" t="s">
        <v>31509</v>
      </c>
      <c r="O8789" t="s">
        <v>34723</v>
      </c>
      <c r="P8789">
        <v>7</v>
      </c>
      <c r="Q8789" t="s">
        <v>537</v>
      </c>
      <c r="R8789">
        <v>7404</v>
      </c>
      <c r="S8789" t="s">
        <v>46421</v>
      </c>
      <c r="T8789">
        <v>100104</v>
      </c>
      <c r="U8789" t="s">
        <v>8152</v>
      </c>
      <c r="V8789">
        <v>100104007</v>
      </c>
      <c r="W8789" t="s">
        <v>34724</v>
      </c>
    </row>
    <row r="8790" spans="1:23" x14ac:dyDescent="0.35">
      <c r="A8790" t="s">
        <v>38303</v>
      </c>
      <c r="B8790" t="s">
        <v>38302</v>
      </c>
      <c r="C8790">
        <v>1</v>
      </c>
      <c r="D8790" t="s">
        <v>22849</v>
      </c>
      <c r="E8790">
        <v>0</v>
      </c>
      <c r="F8790">
        <v>42627</v>
      </c>
      <c r="G8790">
        <v>2016</v>
      </c>
      <c r="I8790">
        <v>42627.426307870373</v>
      </c>
      <c r="K8790" t="s">
        <v>46340</v>
      </c>
      <c r="L8790" t="s">
        <v>46482</v>
      </c>
      <c r="M8790" t="s">
        <v>22846</v>
      </c>
      <c r="N8790" t="s">
        <v>31509</v>
      </c>
      <c r="O8790" t="s">
        <v>34723</v>
      </c>
      <c r="P8790">
        <v>7</v>
      </c>
      <c r="Q8790" t="s">
        <v>537</v>
      </c>
      <c r="R8790">
        <v>7301</v>
      </c>
      <c r="S8790" t="s">
        <v>46404</v>
      </c>
      <c r="T8790">
        <v>100104</v>
      </c>
      <c r="U8790" t="s">
        <v>8152</v>
      </c>
      <c r="V8790">
        <v>100104007</v>
      </c>
      <c r="W8790" t="s">
        <v>34724</v>
      </c>
    </row>
    <row r="8791" spans="1:23" x14ac:dyDescent="0.35">
      <c r="A8791" t="s">
        <v>40521</v>
      </c>
      <c r="B8791" t="s">
        <v>40520</v>
      </c>
      <c r="C8791">
        <v>7</v>
      </c>
      <c r="D8791" t="s">
        <v>46297</v>
      </c>
      <c r="E8791">
        <v>61887.650612193764</v>
      </c>
      <c r="H8791">
        <v>44186</v>
      </c>
      <c r="I8791">
        <v>39006</v>
      </c>
      <c r="J8791" t="s">
        <v>46308</v>
      </c>
      <c r="K8791" t="s">
        <v>46340</v>
      </c>
      <c r="L8791" t="s">
        <v>46345</v>
      </c>
      <c r="M8791" t="s">
        <v>22846</v>
      </c>
      <c r="N8791" t="s">
        <v>31509</v>
      </c>
      <c r="O8791" t="s">
        <v>34723</v>
      </c>
      <c r="P8791">
        <v>6</v>
      </c>
      <c r="Q8791" t="s">
        <v>1195</v>
      </c>
      <c r="R8791">
        <v>6303</v>
      </c>
      <c r="S8791" t="s">
        <v>46409</v>
      </c>
      <c r="T8791">
        <v>100104</v>
      </c>
      <c r="U8791" t="s">
        <v>8152</v>
      </c>
      <c r="V8791">
        <v>100104007</v>
      </c>
      <c r="W8791" t="s">
        <v>34724</v>
      </c>
    </row>
    <row r="8792" spans="1:23" x14ac:dyDescent="0.35">
      <c r="A8792" t="s">
        <v>40593</v>
      </c>
      <c r="B8792" t="s">
        <v>40592</v>
      </c>
      <c r="C8792">
        <v>3</v>
      </c>
      <c r="D8792" t="s">
        <v>46314</v>
      </c>
      <c r="E8792">
        <v>4126.0359128619157</v>
      </c>
      <c r="F8792">
        <v>39007</v>
      </c>
      <c r="G8792">
        <v>2006</v>
      </c>
      <c r="I8792">
        <v>39007</v>
      </c>
      <c r="K8792" t="s">
        <v>46340</v>
      </c>
      <c r="L8792" t="s">
        <v>46345</v>
      </c>
      <c r="M8792" t="s">
        <v>22846</v>
      </c>
      <c r="N8792" t="s">
        <v>31509</v>
      </c>
      <c r="O8792" t="s">
        <v>34723</v>
      </c>
      <c r="P8792">
        <v>5</v>
      </c>
      <c r="Q8792" t="s">
        <v>544</v>
      </c>
      <c r="R8792">
        <v>5401</v>
      </c>
      <c r="S8792" t="s">
        <v>46452</v>
      </c>
      <c r="T8792">
        <v>100104</v>
      </c>
      <c r="U8792" t="s">
        <v>8152</v>
      </c>
      <c r="V8792">
        <v>100104007</v>
      </c>
      <c r="W8792" t="s">
        <v>34724</v>
      </c>
    </row>
    <row r="8793" spans="1:23" x14ac:dyDescent="0.35">
      <c r="A8793" t="s">
        <v>38385</v>
      </c>
      <c r="B8793" t="s">
        <v>38384</v>
      </c>
      <c r="C8793">
        <v>7</v>
      </c>
      <c r="D8793" t="s">
        <v>46297</v>
      </c>
      <c r="E8793">
        <v>61887.650612193764</v>
      </c>
      <c r="F8793">
        <v>42681</v>
      </c>
      <c r="G8793">
        <v>2016</v>
      </c>
      <c r="I8793">
        <v>42681</v>
      </c>
      <c r="K8793" t="s">
        <v>46340</v>
      </c>
      <c r="L8793" t="s">
        <v>46482</v>
      </c>
      <c r="M8793" t="s">
        <v>22846</v>
      </c>
      <c r="N8793" t="s">
        <v>31509</v>
      </c>
      <c r="O8793" t="s">
        <v>34723</v>
      </c>
      <c r="P8793">
        <v>7</v>
      </c>
      <c r="Q8793" t="s">
        <v>537</v>
      </c>
      <c r="R8793">
        <v>7405</v>
      </c>
      <c r="S8793" t="s">
        <v>46346</v>
      </c>
      <c r="T8793">
        <v>100104</v>
      </c>
      <c r="U8793" t="s">
        <v>8152</v>
      </c>
      <c r="V8793">
        <v>100104007</v>
      </c>
      <c r="W8793" t="s">
        <v>34724</v>
      </c>
    </row>
    <row r="8794" spans="1:23" x14ac:dyDescent="0.35">
      <c r="A8794" t="s">
        <v>36095</v>
      </c>
      <c r="B8794" t="s">
        <v>36094</v>
      </c>
      <c r="C8794">
        <v>9</v>
      </c>
      <c r="D8794" t="s">
        <v>46301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0</v>
      </c>
      <c r="L8794" t="s">
        <v>46341</v>
      </c>
      <c r="M8794" t="s">
        <v>22846</v>
      </c>
      <c r="N8794" t="s">
        <v>31509</v>
      </c>
      <c r="O8794" t="s">
        <v>34723</v>
      </c>
      <c r="P8794">
        <v>9</v>
      </c>
      <c r="Q8794" t="s">
        <v>46342</v>
      </c>
      <c r="R8794">
        <v>9101</v>
      </c>
      <c r="S8794" t="s">
        <v>46442</v>
      </c>
      <c r="T8794">
        <v>100104</v>
      </c>
      <c r="U8794" t="s">
        <v>8152</v>
      </c>
      <c r="V8794">
        <v>100104007</v>
      </c>
      <c r="W8794" t="s">
        <v>34724</v>
      </c>
    </row>
    <row r="8795" spans="1:23" x14ac:dyDescent="0.35">
      <c r="A8795" t="s">
        <v>37855</v>
      </c>
      <c r="B8795" t="s">
        <v>37854</v>
      </c>
      <c r="C8795">
        <v>9</v>
      </c>
      <c r="D8795" t="s">
        <v>46301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0</v>
      </c>
      <c r="L8795" t="s">
        <v>46345</v>
      </c>
      <c r="M8795" t="s">
        <v>22846</v>
      </c>
      <c r="N8795" t="s">
        <v>31509</v>
      </c>
      <c r="O8795" t="s">
        <v>34723</v>
      </c>
      <c r="P8795">
        <v>6</v>
      </c>
      <c r="Q8795" t="s">
        <v>1195</v>
      </c>
      <c r="R8795">
        <v>6104</v>
      </c>
      <c r="S8795" t="s">
        <v>46335</v>
      </c>
      <c r="T8795">
        <v>100104</v>
      </c>
      <c r="U8795" t="s">
        <v>8152</v>
      </c>
      <c r="V8795">
        <v>100104007</v>
      </c>
      <c r="W8795" t="s">
        <v>34724</v>
      </c>
    </row>
    <row r="8796" spans="1:23" x14ac:dyDescent="0.35">
      <c r="A8796" t="s">
        <v>38691</v>
      </c>
      <c r="B8796" t="s">
        <v>38690</v>
      </c>
      <c r="C8796">
        <v>1</v>
      </c>
      <c r="D8796" t="s">
        <v>22849</v>
      </c>
      <c r="E8796">
        <v>0</v>
      </c>
      <c r="F8796">
        <v>42649</v>
      </c>
      <c r="G8796">
        <v>2016</v>
      </c>
      <c r="I8796">
        <v>42649.028124999997</v>
      </c>
      <c r="K8796" t="s">
        <v>46340</v>
      </c>
      <c r="L8796" t="s">
        <v>46482</v>
      </c>
      <c r="M8796" t="s">
        <v>22846</v>
      </c>
      <c r="N8796" t="s">
        <v>31509</v>
      </c>
      <c r="O8796" t="s">
        <v>34723</v>
      </c>
      <c r="P8796">
        <v>13</v>
      </c>
      <c r="Q8796" t="s">
        <v>46310</v>
      </c>
      <c r="R8796">
        <v>13127</v>
      </c>
      <c r="S8796" t="s">
        <v>47376</v>
      </c>
      <c r="T8796">
        <v>100104</v>
      </c>
      <c r="U8796" t="s">
        <v>8152</v>
      </c>
      <c r="V8796">
        <v>100104007</v>
      </c>
      <c r="W8796" t="s">
        <v>34724</v>
      </c>
    </row>
    <row r="8797" spans="1:23" x14ac:dyDescent="0.35">
      <c r="A8797" t="s">
        <v>38315</v>
      </c>
      <c r="B8797" t="s">
        <v>38314</v>
      </c>
      <c r="C8797">
        <v>3</v>
      </c>
      <c r="D8797" t="s">
        <v>46314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0</v>
      </c>
      <c r="L8797" t="s">
        <v>46341</v>
      </c>
      <c r="M8797" t="s">
        <v>22846</v>
      </c>
      <c r="N8797" t="s">
        <v>31509</v>
      </c>
      <c r="O8797" t="s">
        <v>34723</v>
      </c>
      <c r="P8797">
        <v>9</v>
      </c>
      <c r="Q8797" t="s">
        <v>46342</v>
      </c>
      <c r="R8797">
        <v>9120</v>
      </c>
      <c r="S8797" t="s">
        <v>46487</v>
      </c>
      <c r="T8797">
        <v>100104</v>
      </c>
      <c r="U8797" t="s">
        <v>8152</v>
      </c>
      <c r="V8797">
        <v>100104007</v>
      </c>
      <c r="W8797" t="s">
        <v>34724</v>
      </c>
    </row>
    <row r="8798" spans="1:23" x14ac:dyDescent="0.35">
      <c r="A8798" t="s">
        <v>35505</v>
      </c>
      <c r="B8798" t="s">
        <v>35504</v>
      </c>
      <c r="C8798">
        <v>1</v>
      </c>
      <c r="D8798" t="s">
        <v>22849</v>
      </c>
      <c r="E8798">
        <v>0</v>
      </c>
      <c r="F8798">
        <v>42699</v>
      </c>
      <c r="G8798">
        <v>2016</v>
      </c>
      <c r="I8798">
        <v>42699.552106481482</v>
      </c>
      <c r="K8798" t="s">
        <v>46340</v>
      </c>
      <c r="L8798" t="s">
        <v>46482</v>
      </c>
      <c r="M8798" t="s">
        <v>22846</v>
      </c>
      <c r="N8798" t="s">
        <v>31509</v>
      </c>
      <c r="O8798" t="s">
        <v>34723</v>
      </c>
      <c r="P8798">
        <v>7</v>
      </c>
      <c r="Q8798" t="s">
        <v>537</v>
      </c>
      <c r="R8798">
        <v>7201</v>
      </c>
      <c r="S8798" t="s">
        <v>46369</v>
      </c>
      <c r="T8798">
        <v>100104</v>
      </c>
      <c r="U8798" t="s">
        <v>8152</v>
      </c>
      <c r="V8798">
        <v>100104007</v>
      </c>
      <c r="W8798" t="s">
        <v>34724</v>
      </c>
    </row>
    <row r="8799" spans="1:23" x14ac:dyDescent="0.35">
      <c r="A8799" t="s">
        <v>36659</v>
      </c>
      <c r="B8799" t="s">
        <v>36658</v>
      </c>
      <c r="C8799">
        <v>5</v>
      </c>
      <c r="D8799" t="s">
        <v>46312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0</v>
      </c>
      <c r="L8799" t="s">
        <v>46341</v>
      </c>
      <c r="M8799" t="s">
        <v>22846</v>
      </c>
      <c r="N8799" t="s">
        <v>31509</v>
      </c>
      <c r="O8799" t="s">
        <v>34723</v>
      </c>
      <c r="P8799">
        <v>7</v>
      </c>
      <c r="Q8799" t="s">
        <v>537</v>
      </c>
      <c r="R8799">
        <v>7401</v>
      </c>
      <c r="S8799" t="s">
        <v>46302</v>
      </c>
      <c r="T8799">
        <v>100104</v>
      </c>
      <c r="U8799" t="s">
        <v>8152</v>
      </c>
      <c r="V8799">
        <v>100104007</v>
      </c>
      <c r="W8799" t="s">
        <v>34724</v>
      </c>
    </row>
    <row r="8800" spans="1:23" x14ac:dyDescent="0.35">
      <c r="A8800" t="s">
        <v>40414</v>
      </c>
      <c r="B8800" t="s">
        <v>40413</v>
      </c>
      <c r="C8800">
        <v>9</v>
      </c>
      <c r="D8800" t="s">
        <v>46301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0</v>
      </c>
      <c r="L8800" t="s">
        <v>46345</v>
      </c>
      <c r="M8800" t="s">
        <v>22846</v>
      </c>
      <c r="N8800" t="s">
        <v>31509</v>
      </c>
      <c r="O8800" t="s">
        <v>34723</v>
      </c>
      <c r="P8800">
        <v>7</v>
      </c>
      <c r="Q8800" t="s">
        <v>537</v>
      </c>
      <c r="R8800">
        <v>7305</v>
      </c>
      <c r="S8800" t="s">
        <v>46425</v>
      </c>
      <c r="T8800">
        <v>100104</v>
      </c>
      <c r="U8800" t="s">
        <v>8152</v>
      </c>
      <c r="V8800">
        <v>100104007</v>
      </c>
      <c r="W8800" t="s">
        <v>34724</v>
      </c>
    </row>
    <row r="8801" spans="1:23" x14ac:dyDescent="0.35">
      <c r="A8801" t="s">
        <v>40602</v>
      </c>
      <c r="B8801" t="s">
        <v>40601</v>
      </c>
      <c r="C8801">
        <v>2</v>
      </c>
      <c r="D8801" t="s">
        <v>46338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0</v>
      </c>
      <c r="L8801" t="s">
        <v>46345</v>
      </c>
      <c r="M8801" t="s">
        <v>22846</v>
      </c>
      <c r="N8801" t="s">
        <v>31509</v>
      </c>
      <c r="O8801" t="s">
        <v>34723</v>
      </c>
      <c r="P8801">
        <v>7</v>
      </c>
      <c r="Q8801" t="s">
        <v>537</v>
      </c>
      <c r="R8801">
        <v>7305</v>
      </c>
      <c r="S8801" t="s">
        <v>46425</v>
      </c>
      <c r="T8801">
        <v>100104</v>
      </c>
      <c r="U8801" t="s">
        <v>8152</v>
      </c>
      <c r="V8801">
        <v>100104007</v>
      </c>
      <c r="W8801" t="s">
        <v>34724</v>
      </c>
    </row>
    <row r="8802" spans="1:23" x14ac:dyDescent="0.35">
      <c r="A8802" t="s">
        <v>40749</v>
      </c>
      <c r="B8802" t="s">
        <v>40748</v>
      </c>
      <c r="C8802">
        <v>2</v>
      </c>
      <c r="D8802" t="s">
        <v>46338</v>
      </c>
      <c r="E8802">
        <v>309437.42789504456</v>
      </c>
      <c r="F8802">
        <v>42738</v>
      </c>
      <c r="G8802">
        <v>2017</v>
      </c>
      <c r="I8802">
        <v>42740</v>
      </c>
      <c r="K8802" t="s">
        <v>46340</v>
      </c>
      <c r="L8802" t="s">
        <v>46345</v>
      </c>
      <c r="M8802" t="s">
        <v>22846</v>
      </c>
      <c r="N8802" t="s">
        <v>31509</v>
      </c>
      <c r="O8802" t="s">
        <v>34723</v>
      </c>
      <c r="P8802">
        <v>7</v>
      </c>
      <c r="Q8802" t="s">
        <v>537</v>
      </c>
      <c r="R8802">
        <v>7305</v>
      </c>
      <c r="S8802" t="s">
        <v>46425</v>
      </c>
      <c r="T8802">
        <v>100104</v>
      </c>
      <c r="U8802" t="s">
        <v>8152</v>
      </c>
      <c r="V8802">
        <v>100104007</v>
      </c>
      <c r="W8802" t="s">
        <v>34724</v>
      </c>
    </row>
    <row r="8803" spans="1:23" x14ac:dyDescent="0.35">
      <c r="A8803" t="s">
        <v>40638</v>
      </c>
      <c r="B8803" t="s">
        <v>40637</v>
      </c>
      <c r="C8803">
        <v>1</v>
      </c>
      <c r="D8803" t="s">
        <v>22849</v>
      </c>
      <c r="E8803">
        <v>0</v>
      </c>
      <c r="F8803">
        <v>42696</v>
      </c>
      <c r="G8803">
        <v>2016</v>
      </c>
      <c r="I8803">
        <v>42696.719710648147</v>
      </c>
      <c r="K8803" t="s">
        <v>46340</v>
      </c>
      <c r="L8803" t="s">
        <v>46345</v>
      </c>
      <c r="M8803" t="s">
        <v>22846</v>
      </c>
      <c r="N8803" t="s">
        <v>31509</v>
      </c>
      <c r="O8803" t="s">
        <v>34723</v>
      </c>
      <c r="P8803">
        <v>6</v>
      </c>
      <c r="Q8803" t="s">
        <v>1195</v>
      </c>
      <c r="R8803">
        <v>6117</v>
      </c>
      <c r="S8803" t="s">
        <v>46326</v>
      </c>
      <c r="T8803">
        <v>100104</v>
      </c>
      <c r="U8803" t="s">
        <v>8152</v>
      </c>
      <c r="V8803">
        <v>100104007</v>
      </c>
      <c r="W8803" t="s">
        <v>34724</v>
      </c>
    </row>
    <row r="8804" spans="1:23" x14ac:dyDescent="0.35">
      <c r="A8804" t="s">
        <v>38313</v>
      </c>
      <c r="B8804" t="s">
        <v>38312</v>
      </c>
      <c r="C8804">
        <v>1</v>
      </c>
      <c r="D8804" t="s">
        <v>22849</v>
      </c>
      <c r="E8804">
        <v>0</v>
      </c>
      <c r="F8804">
        <v>39017</v>
      </c>
      <c r="G8804">
        <v>2006</v>
      </c>
      <c r="I8804">
        <v>39014</v>
      </c>
      <c r="K8804" t="s">
        <v>46340</v>
      </c>
      <c r="L8804" t="s">
        <v>46345</v>
      </c>
      <c r="M8804" t="s">
        <v>22846</v>
      </c>
      <c r="N8804" t="s">
        <v>31509</v>
      </c>
      <c r="O8804" t="s">
        <v>34723</v>
      </c>
      <c r="P8804">
        <v>7</v>
      </c>
      <c r="Q8804" t="s">
        <v>537</v>
      </c>
      <c r="R8804">
        <v>7306</v>
      </c>
      <c r="S8804" t="s">
        <v>46300</v>
      </c>
      <c r="T8804">
        <v>100104</v>
      </c>
      <c r="U8804" t="s">
        <v>8152</v>
      </c>
      <c r="V8804">
        <v>100104007</v>
      </c>
      <c r="W8804" t="s">
        <v>34724</v>
      </c>
    </row>
    <row r="8805" spans="1:23" x14ac:dyDescent="0.35">
      <c r="A8805" t="s">
        <v>40539</v>
      </c>
      <c r="B8805" t="s">
        <v>40538</v>
      </c>
      <c r="C8805">
        <v>6</v>
      </c>
      <c r="D8805" t="s">
        <v>46305</v>
      </c>
      <c r="E8805">
        <v>722020.39003312914</v>
      </c>
      <c r="F8805">
        <v>39014</v>
      </c>
      <c r="G8805">
        <v>2006</v>
      </c>
      <c r="I8805">
        <v>39014</v>
      </c>
      <c r="K8805" t="s">
        <v>46340</v>
      </c>
      <c r="L8805" t="s">
        <v>46345</v>
      </c>
      <c r="M8805" t="s">
        <v>22846</v>
      </c>
      <c r="N8805" t="s">
        <v>31509</v>
      </c>
      <c r="O8805" t="s">
        <v>34723</v>
      </c>
      <c r="P8805">
        <v>13</v>
      </c>
      <c r="Q8805" t="s">
        <v>46310</v>
      </c>
      <c r="R8805">
        <v>13130</v>
      </c>
      <c r="S8805" t="s">
        <v>46846</v>
      </c>
      <c r="T8805">
        <v>100104</v>
      </c>
      <c r="U8805" t="s">
        <v>8152</v>
      </c>
      <c r="V8805">
        <v>100104007</v>
      </c>
      <c r="W8805" t="s">
        <v>34724</v>
      </c>
    </row>
    <row r="8806" spans="1:23" x14ac:dyDescent="0.35">
      <c r="A8806" t="s">
        <v>35040</v>
      </c>
      <c r="B8806" t="s">
        <v>35039</v>
      </c>
      <c r="C8806">
        <v>5</v>
      </c>
      <c r="D8806" t="s">
        <v>46312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0</v>
      </c>
      <c r="L8806" t="s">
        <v>46345</v>
      </c>
      <c r="M8806" t="s">
        <v>22846</v>
      </c>
      <c r="N8806" t="s">
        <v>31509</v>
      </c>
      <c r="O8806" t="s">
        <v>34723</v>
      </c>
      <c r="P8806">
        <v>6</v>
      </c>
      <c r="Q8806" t="s">
        <v>1195</v>
      </c>
      <c r="R8806">
        <v>6303</v>
      </c>
      <c r="S8806" t="s">
        <v>46409</v>
      </c>
      <c r="T8806">
        <v>100104</v>
      </c>
      <c r="U8806" t="s">
        <v>8152</v>
      </c>
      <c r="V8806">
        <v>100104007</v>
      </c>
      <c r="W8806" t="s">
        <v>34724</v>
      </c>
    </row>
    <row r="8807" spans="1:23" x14ac:dyDescent="0.35">
      <c r="A8807" t="s">
        <v>41306</v>
      </c>
      <c r="B8807" t="s">
        <v>41305</v>
      </c>
      <c r="C8807">
        <v>2</v>
      </c>
      <c r="D8807" t="s">
        <v>46338</v>
      </c>
      <c r="E8807">
        <v>309437.42789504456</v>
      </c>
      <c r="F8807">
        <v>39015</v>
      </c>
      <c r="G8807">
        <v>2006</v>
      </c>
      <c r="I8807">
        <v>39015</v>
      </c>
      <c r="K8807" t="s">
        <v>46340</v>
      </c>
      <c r="L8807" t="s">
        <v>46345</v>
      </c>
      <c r="M8807" t="s">
        <v>22846</v>
      </c>
      <c r="N8807" t="s">
        <v>31509</v>
      </c>
      <c r="O8807" t="s">
        <v>34723</v>
      </c>
      <c r="P8807">
        <v>5</v>
      </c>
      <c r="Q8807" t="s">
        <v>544</v>
      </c>
      <c r="R8807">
        <v>5705</v>
      </c>
      <c r="S8807" t="s">
        <v>46416</v>
      </c>
      <c r="T8807">
        <v>100104</v>
      </c>
      <c r="U8807" t="s">
        <v>8152</v>
      </c>
      <c r="V8807">
        <v>100104007</v>
      </c>
      <c r="W8807" t="s">
        <v>34724</v>
      </c>
    </row>
    <row r="8808" spans="1:23" x14ac:dyDescent="0.35">
      <c r="A8808" t="s">
        <v>37194</v>
      </c>
      <c r="B8808" t="s">
        <v>37193</v>
      </c>
      <c r="C8808">
        <v>2</v>
      </c>
      <c r="D8808" t="s">
        <v>46338</v>
      </c>
      <c r="E8808">
        <v>309437.42789504456</v>
      </c>
      <c r="F8808">
        <v>39035</v>
      </c>
      <c r="G8808">
        <v>2006</v>
      </c>
      <c r="I8808">
        <v>39015</v>
      </c>
      <c r="K8808" t="s">
        <v>46340</v>
      </c>
      <c r="L8808" t="s">
        <v>46482</v>
      </c>
      <c r="M8808" t="s">
        <v>22846</v>
      </c>
      <c r="N8808" t="s">
        <v>31509</v>
      </c>
      <c r="O8808" t="s">
        <v>34723</v>
      </c>
      <c r="P8808">
        <v>7</v>
      </c>
      <c r="Q8808" t="s">
        <v>537</v>
      </c>
      <c r="R8808">
        <v>7301</v>
      </c>
      <c r="S8808" t="s">
        <v>46404</v>
      </c>
      <c r="T8808">
        <v>100104</v>
      </c>
      <c r="U8808" t="s">
        <v>8152</v>
      </c>
      <c r="V8808">
        <v>100104007</v>
      </c>
      <c r="W8808" t="s">
        <v>34724</v>
      </c>
    </row>
    <row r="8809" spans="1:23" x14ac:dyDescent="0.35">
      <c r="A8809" t="s">
        <v>48783</v>
      </c>
      <c r="B8809" t="s">
        <v>48784</v>
      </c>
      <c r="C8809">
        <v>3</v>
      </c>
      <c r="D8809" t="s">
        <v>46314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0</v>
      </c>
      <c r="L8809" t="s">
        <v>46341</v>
      </c>
      <c r="M8809" t="s">
        <v>22846</v>
      </c>
      <c r="N8809" t="s">
        <v>31509</v>
      </c>
      <c r="O8809" t="s">
        <v>34723</v>
      </c>
      <c r="P8809">
        <v>5</v>
      </c>
      <c r="Q8809" t="s">
        <v>544</v>
      </c>
      <c r="R8809">
        <v>5804</v>
      </c>
      <c r="S8809" t="s">
        <v>47371</v>
      </c>
      <c r="T8809">
        <v>100104</v>
      </c>
      <c r="U8809" t="s">
        <v>8152</v>
      </c>
      <c r="V8809">
        <v>100104007</v>
      </c>
      <c r="W8809" t="s">
        <v>34724</v>
      </c>
    </row>
    <row r="8810" spans="1:23" x14ac:dyDescent="0.35">
      <c r="A8810" t="s">
        <v>40360</v>
      </c>
      <c r="B8810" t="s">
        <v>40359</v>
      </c>
      <c r="C8810">
        <v>7</v>
      </c>
      <c r="D8810" t="s">
        <v>46297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0</v>
      </c>
      <c r="L8810" t="s">
        <v>46482</v>
      </c>
      <c r="M8810" t="s">
        <v>22846</v>
      </c>
      <c r="N8810" t="s">
        <v>31509</v>
      </c>
      <c r="O8810" t="s">
        <v>34723</v>
      </c>
      <c r="P8810">
        <v>7</v>
      </c>
      <c r="Q8810" t="s">
        <v>537</v>
      </c>
      <c r="R8810">
        <v>7404</v>
      </c>
      <c r="S8810" t="s">
        <v>46421</v>
      </c>
      <c r="T8810">
        <v>100104</v>
      </c>
      <c r="U8810" t="s">
        <v>8152</v>
      </c>
      <c r="V8810">
        <v>100104007</v>
      </c>
      <c r="W8810" t="s">
        <v>34724</v>
      </c>
    </row>
    <row r="8811" spans="1:23" x14ac:dyDescent="0.35">
      <c r="A8811" t="s">
        <v>39974</v>
      </c>
      <c r="B8811" t="s">
        <v>39973</v>
      </c>
      <c r="C8811">
        <v>1</v>
      </c>
      <c r="D8811" t="s">
        <v>22849</v>
      </c>
      <c r="E8811">
        <v>0</v>
      </c>
      <c r="F8811">
        <v>38838</v>
      </c>
      <c r="G8811">
        <v>2006</v>
      </c>
      <c r="I8811">
        <v>39020</v>
      </c>
      <c r="K8811" t="s">
        <v>46340</v>
      </c>
      <c r="L8811" t="s">
        <v>46345</v>
      </c>
      <c r="M8811" t="s">
        <v>22846</v>
      </c>
      <c r="N8811" t="s">
        <v>31509</v>
      </c>
      <c r="O8811" t="s">
        <v>34723</v>
      </c>
      <c r="P8811">
        <v>5</v>
      </c>
      <c r="Q8811" t="s">
        <v>544</v>
      </c>
      <c r="R8811">
        <v>5702</v>
      </c>
      <c r="S8811" t="s">
        <v>46774</v>
      </c>
      <c r="T8811">
        <v>100104</v>
      </c>
      <c r="U8811" t="s">
        <v>8152</v>
      </c>
      <c r="V8811">
        <v>100104007</v>
      </c>
      <c r="W8811" t="s">
        <v>34724</v>
      </c>
    </row>
    <row r="8812" spans="1:23" x14ac:dyDescent="0.35">
      <c r="A8812" t="s">
        <v>37247</v>
      </c>
      <c r="B8812" t="s">
        <v>27615</v>
      </c>
      <c r="C8812">
        <v>9</v>
      </c>
      <c r="D8812" t="s">
        <v>46301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0</v>
      </c>
      <c r="L8812" t="s">
        <v>46345</v>
      </c>
      <c r="M8812" t="s">
        <v>22846</v>
      </c>
      <c r="N8812" t="s">
        <v>31509</v>
      </c>
      <c r="O8812" t="s">
        <v>34723</v>
      </c>
      <c r="P8812">
        <v>7</v>
      </c>
      <c r="Q8812" t="s">
        <v>537</v>
      </c>
      <c r="R8812">
        <v>7301</v>
      </c>
      <c r="S8812" t="s">
        <v>46404</v>
      </c>
      <c r="T8812">
        <v>100104</v>
      </c>
      <c r="U8812" t="s">
        <v>8152</v>
      </c>
      <c r="V8812">
        <v>100104007</v>
      </c>
      <c r="W8812" t="s">
        <v>34724</v>
      </c>
    </row>
    <row r="8813" spans="1:23" x14ac:dyDescent="0.35">
      <c r="A8813" t="s">
        <v>35817</v>
      </c>
      <c r="B8813" t="s">
        <v>35816</v>
      </c>
      <c r="C8813">
        <v>2</v>
      </c>
      <c r="D8813" t="s">
        <v>46338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0</v>
      </c>
      <c r="L8813" t="s">
        <v>46341</v>
      </c>
      <c r="M8813" t="s">
        <v>22846</v>
      </c>
      <c r="N8813" t="s">
        <v>31509</v>
      </c>
      <c r="O8813" t="s">
        <v>34723</v>
      </c>
      <c r="P8813">
        <v>7</v>
      </c>
      <c r="Q8813" t="s">
        <v>537</v>
      </c>
      <c r="R8813">
        <v>7306</v>
      </c>
      <c r="S8813" t="s">
        <v>46300</v>
      </c>
      <c r="T8813">
        <v>100104</v>
      </c>
      <c r="U8813" t="s">
        <v>8152</v>
      </c>
      <c r="V8813">
        <v>100104007</v>
      </c>
      <c r="W8813" t="s">
        <v>34724</v>
      </c>
    </row>
    <row r="8814" spans="1:23" x14ac:dyDescent="0.35">
      <c r="A8814" t="s">
        <v>35407</v>
      </c>
      <c r="B8814" t="s">
        <v>35406</v>
      </c>
      <c r="C8814">
        <v>10</v>
      </c>
      <c r="D8814" t="s">
        <v>46344</v>
      </c>
      <c r="E8814">
        <v>3094372.4223271161</v>
      </c>
      <c r="F8814">
        <v>39006</v>
      </c>
      <c r="G8814">
        <v>2006</v>
      </c>
      <c r="I8814">
        <v>39021</v>
      </c>
      <c r="K8814" t="s">
        <v>46340</v>
      </c>
      <c r="L8814" t="s">
        <v>46345</v>
      </c>
      <c r="M8814" t="s">
        <v>22846</v>
      </c>
      <c r="N8814" t="s">
        <v>31509</v>
      </c>
      <c r="O8814" t="s">
        <v>34723</v>
      </c>
      <c r="P8814">
        <v>7</v>
      </c>
      <c r="Q8814" t="s">
        <v>537</v>
      </c>
      <c r="R8814">
        <v>7307</v>
      </c>
      <c r="S8814" t="s">
        <v>46318</v>
      </c>
      <c r="T8814">
        <v>100104</v>
      </c>
      <c r="U8814" t="s">
        <v>8152</v>
      </c>
      <c r="V8814">
        <v>100104007</v>
      </c>
      <c r="W8814" t="s">
        <v>34724</v>
      </c>
    </row>
    <row r="8815" spans="1:23" x14ac:dyDescent="0.35">
      <c r="A8815" t="s">
        <v>48785</v>
      </c>
      <c r="B8815" t="s">
        <v>37576</v>
      </c>
      <c r="C8815">
        <v>1</v>
      </c>
      <c r="D8815" t="s">
        <v>22849</v>
      </c>
      <c r="E8815">
        <v>0</v>
      </c>
      <c r="F8815">
        <v>39023</v>
      </c>
      <c r="G8815">
        <v>2006</v>
      </c>
      <c r="I8815">
        <v>39023</v>
      </c>
      <c r="K8815" t="s">
        <v>46340</v>
      </c>
      <c r="L8815" t="s">
        <v>46345</v>
      </c>
      <c r="M8815" t="s">
        <v>22846</v>
      </c>
      <c r="N8815" t="s">
        <v>31509</v>
      </c>
      <c r="O8815" t="s">
        <v>34723</v>
      </c>
      <c r="P8815">
        <v>6</v>
      </c>
      <c r="Q8815" t="s">
        <v>1195</v>
      </c>
      <c r="R8815">
        <v>6117</v>
      </c>
      <c r="S8815" t="s">
        <v>46326</v>
      </c>
      <c r="T8815">
        <v>100104</v>
      </c>
      <c r="U8815" t="s">
        <v>8152</v>
      </c>
      <c r="V8815">
        <v>100104007</v>
      </c>
      <c r="W8815" t="s">
        <v>34724</v>
      </c>
    </row>
    <row r="8816" spans="1:23" x14ac:dyDescent="0.35">
      <c r="A8816" t="s">
        <v>38194</v>
      </c>
      <c r="B8816" t="s">
        <v>38193</v>
      </c>
      <c r="C8816">
        <v>3</v>
      </c>
      <c r="D8816" t="s">
        <v>46314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0</v>
      </c>
      <c r="L8816" t="s">
        <v>46482</v>
      </c>
      <c r="M8816" t="s">
        <v>22846</v>
      </c>
      <c r="N8816" t="s">
        <v>31509</v>
      </c>
      <c r="O8816" t="s">
        <v>34723</v>
      </c>
      <c r="P8816">
        <v>7</v>
      </c>
      <c r="Q8816" t="s">
        <v>537</v>
      </c>
      <c r="R8816">
        <v>7308</v>
      </c>
      <c r="S8816" t="s">
        <v>46321</v>
      </c>
      <c r="T8816">
        <v>100104</v>
      </c>
      <c r="U8816" t="s">
        <v>8152</v>
      </c>
      <c r="V8816">
        <v>100104007</v>
      </c>
      <c r="W8816" t="s">
        <v>34724</v>
      </c>
    </row>
    <row r="8817" spans="1:23" x14ac:dyDescent="0.35">
      <c r="A8817" t="s">
        <v>34941</v>
      </c>
      <c r="B8817" t="s">
        <v>34940</v>
      </c>
      <c r="C8817">
        <v>1</v>
      </c>
      <c r="D8817" t="s">
        <v>22849</v>
      </c>
      <c r="E8817">
        <v>0</v>
      </c>
      <c r="F8817">
        <v>42699</v>
      </c>
      <c r="G8817">
        <v>2016</v>
      </c>
      <c r="I8817">
        <v>42699.088877314818</v>
      </c>
      <c r="K8817" t="s">
        <v>46340</v>
      </c>
      <c r="L8817" t="s">
        <v>46345</v>
      </c>
      <c r="M8817" t="s">
        <v>22846</v>
      </c>
      <c r="N8817" t="s">
        <v>31509</v>
      </c>
      <c r="O8817" t="s">
        <v>34723</v>
      </c>
      <c r="P8817">
        <v>14</v>
      </c>
      <c r="Q8817" t="s">
        <v>534</v>
      </c>
      <c r="R8817">
        <v>14101</v>
      </c>
      <c r="S8817" t="s">
        <v>46647</v>
      </c>
      <c r="T8817">
        <v>100104</v>
      </c>
      <c r="U8817" t="s">
        <v>8152</v>
      </c>
      <c r="V8817">
        <v>100104007</v>
      </c>
      <c r="W8817" t="s">
        <v>34724</v>
      </c>
    </row>
    <row r="8818" spans="1:23" x14ac:dyDescent="0.35">
      <c r="A8818" t="s">
        <v>48786</v>
      </c>
      <c r="B8818" t="s">
        <v>48787</v>
      </c>
      <c r="C8818">
        <v>7</v>
      </c>
      <c r="D8818" t="s">
        <v>46297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0</v>
      </c>
      <c r="L8818" t="s">
        <v>46482</v>
      </c>
      <c r="M8818" t="s">
        <v>22846</v>
      </c>
      <c r="N8818" t="s">
        <v>31509</v>
      </c>
      <c r="O8818" t="s">
        <v>34723</v>
      </c>
      <c r="P8818">
        <v>16</v>
      </c>
      <c r="Q8818" t="s">
        <v>539</v>
      </c>
      <c r="R8818">
        <v>16104</v>
      </c>
      <c r="S8818" t="s">
        <v>46392</v>
      </c>
      <c r="T8818">
        <v>100104</v>
      </c>
      <c r="U8818" t="s">
        <v>8152</v>
      </c>
      <c r="V8818">
        <v>100104007</v>
      </c>
      <c r="W8818" t="s">
        <v>34724</v>
      </c>
    </row>
    <row r="8819" spans="1:23" x14ac:dyDescent="0.35">
      <c r="A8819" t="s">
        <v>48788</v>
      </c>
      <c r="B8819" t="s">
        <v>48789</v>
      </c>
      <c r="C8819">
        <v>7</v>
      </c>
      <c r="D8819" t="s">
        <v>46297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0</v>
      </c>
      <c r="L8819" t="s">
        <v>46345</v>
      </c>
      <c r="M8819" t="s">
        <v>22846</v>
      </c>
      <c r="N8819" t="s">
        <v>31509</v>
      </c>
      <c r="O8819" t="s">
        <v>34723</v>
      </c>
      <c r="P8819">
        <v>5</v>
      </c>
      <c r="Q8819" t="s">
        <v>544</v>
      </c>
      <c r="R8819">
        <v>5401</v>
      </c>
      <c r="S8819" t="s">
        <v>46452</v>
      </c>
      <c r="T8819">
        <v>100104</v>
      </c>
      <c r="U8819" t="s">
        <v>8152</v>
      </c>
      <c r="V8819">
        <v>100104007</v>
      </c>
      <c r="W8819" t="s">
        <v>34724</v>
      </c>
    </row>
    <row r="8820" spans="1:23" x14ac:dyDescent="0.35">
      <c r="A8820" t="s">
        <v>36545</v>
      </c>
      <c r="B8820" t="s">
        <v>36540</v>
      </c>
      <c r="C8820">
        <v>7</v>
      </c>
      <c r="D8820" t="s">
        <v>46297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0</v>
      </c>
      <c r="L8820" t="s">
        <v>46345</v>
      </c>
      <c r="M8820" t="s">
        <v>22846</v>
      </c>
      <c r="N8820" t="s">
        <v>31509</v>
      </c>
      <c r="O8820" t="s">
        <v>34723</v>
      </c>
      <c r="P8820">
        <v>13</v>
      </c>
      <c r="Q8820" t="s">
        <v>46310</v>
      </c>
      <c r="R8820">
        <v>13501</v>
      </c>
      <c r="S8820" t="s">
        <v>46333</v>
      </c>
      <c r="T8820">
        <v>100104</v>
      </c>
      <c r="U8820" t="s">
        <v>8152</v>
      </c>
      <c r="V8820">
        <v>100104007</v>
      </c>
      <c r="W8820" t="s">
        <v>34724</v>
      </c>
    </row>
    <row r="8821" spans="1:23" x14ac:dyDescent="0.35">
      <c r="A8821" t="s">
        <v>48790</v>
      </c>
      <c r="B8821" t="s">
        <v>48791</v>
      </c>
      <c r="C8821">
        <v>7</v>
      </c>
      <c r="D8821" t="s">
        <v>46297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0</v>
      </c>
      <c r="L8821" t="s">
        <v>46482</v>
      </c>
      <c r="M8821" t="s">
        <v>22846</v>
      </c>
      <c r="N8821" t="s">
        <v>31509</v>
      </c>
      <c r="O8821" t="s">
        <v>34723</v>
      </c>
      <c r="P8821">
        <v>13</v>
      </c>
      <c r="Q8821" t="s">
        <v>46310</v>
      </c>
      <c r="R8821">
        <v>13115</v>
      </c>
      <c r="S8821" t="s">
        <v>46569</v>
      </c>
      <c r="T8821">
        <v>100104</v>
      </c>
      <c r="U8821" t="s">
        <v>8152</v>
      </c>
      <c r="V8821">
        <v>100104007</v>
      </c>
      <c r="W8821" t="s">
        <v>34724</v>
      </c>
    </row>
    <row r="8822" spans="1:23" x14ac:dyDescent="0.35">
      <c r="A8822" t="s">
        <v>38381</v>
      </c>
      <c r="B8822" t="s">
        <v>38380</v>
      </c>
      <c r="C8822">
        <v>3</v>
      </c>
      <c r="D8822" t="s">
        <v>46314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0</v>
      </c>
      <c r="L8822" t="s">
        <v>46482</v>
      </c>
      <c r="M8822" t="s">
        <v>22846</v>
      </c>
      <c r="N8822" t="s">
        <v>31509</v>
      </c>
      <c r="O8822" t="s">
        <v>34723</v>
      </c>
      <c r="P8822">
        <v>9</v>
      </c>
      <c r="Q8822" t="s">
        <v>46342</v>
      </c>
      <c r="R8822">
        <v>9107</v>
      </c>
      <c r="S8822" t="s">
        <v>46466</v>
      </c>
      <c r="T8822">
        <v>100104</v>
      </c>
      <c r="U8822" t="s">
        <v>8152</v>
      </c>
      <c r="V8822">
        <v>100104007</v>
      </c>
      <c r="W8822" t="s">
        <v>34724</v>
      </c>
    </row>
    <row r="8823" spans="1:23" x14ac:dyDescent="0.35">
      <c r="A8823" t="s">
        <v>38640</v>
      </c>
      <c r="B8823" t="s">
        <v>38639</v>
      </c>
      <c r="C8823">
        <v>7</v>
      </c>
      <c r="D8823" t="s">
        <v>46297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0</v>
      </c>
      <c r="L8823" t="s">
        <v>46341</v>
      </c>
      <c r="M8823" t="s">
        <v>22846</v>
      </c>
      <c r="N8823" t="s">
        <v>31509</v>
      </c>
      <c r="O8823" t="s">
        <v>34723</v>
      </c>
      <c r="P8823">
        <v>7</v>
      </c>
      <c r="Q8823" t="s">
        <v>537</v>
      </c>
      <c r="R8823">
        <v>7403</v>
      </c>
      <c r="S8823" t="s">
        <v>46348</v>
      </c>
      <c r="T8823">
        <v>100104</v>
      </c>
      <c r="U8823" t="s">
        <v>8152</v>
      </c>
      <c r="V8823">
        <v>100104007</v>
      </c>
      <c r="W8823" t="s">
        <v>34724</v>
      </c>
    </row>
    <row r="8824" spans="1:23" x14ac:dyDescent="0.35">
      <c r="A8824" t="s">
        <v>44104</v>
      </c>
      <c r="B8824" t="s">
        <v>44103</v>
      </c>
      <c r="C8824">
        <v>6</v>
      </c>
      <c r="D8824" t="s">
        <v>46305</v>
      </c>
      <c r="E8824">
        <v>722020.39003312914</v>
      </c>
      <c r="F8824">
        <v>39029</v>
      </c>
      <c r="G8824">
        <v>2006</v>
      </c>
      <c r="I8824">
        <v>39028</v>
      </c>
      <c r="K8824" t="s">
        <v>46340</v>
      </c>
      <c r="L8824" t="s">
        <v>46341</v>
      </c>
      <c r="M8824" t="s">
        <v>22846</v>
      </c>
      <c r="N8824" t="s">
        <v>31509</v>
      </c>
      <c r="O8824" t="s">
        <v>34723</v>
      </c>
      <c r="P8824">
        <v>8</v>
      </c>
      <c r="Q8824" t="s">
        <v>527</v>
      </c>
      <c r="R8824">
        <v>8301</v>
      </c>
      <c r="S8824" t="s">
        <v>46306</v>
      </c>
      <c r="T8824">
        <v>100104</v>
      </c>
      <c r="U8824" t="s">
        <v>8152</v>
      </c>
      <c r="V8824">
        <v>100104007</v>
      </c>
      <c r="W8824" t="s">
        <v>34724</v>
      </c>
    </row>
    <row r="8825" spans="1:23" x14ac:dyDescent="0.35">
      <c r="A8825" t="s">
        <v>36379</v>
      </c>
      <c r="B8825" t="s">
        <v>36378</v>
      </c>
      <c r="C8825">
        <v>3</v>
      </c>
      <c r="D8825" t="s">
        <v>46314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0</v>
      </c>
      <c r="L8825" t="s">
        <v>46482</v>
      </c>
      <c r="M8825" t="s">
        <v>22846</v>
      </c>
      <c r="N8825" t="s">
        <v>31509</v>
      </c>
      <c r="O8825" t="s">
        <v>34723</v>
      </c>
      <c r="P8825">
        <v>7</v>
      </c>
      <c r="Q8825" t="s">
        <v>537</v>
      </c>
      <c r="R8825">
        <v>7301</v>
      </c>
      <c r="S8825" t="s">
        <v>46404</v>
      </c>
      <c r="T8825">
        <v>100104</v>
      </c>
      <c r="U8825" t="s">
        <v>8152</v>
      </c>
      <c r="V8825">
        <v>100104007</v>
      </c>
      <c r="W8825" t="s">
        <v>34724</v>
      </c>
    </row>
    <row r="8826" spans="1:23" x14ac:dyDescent="0.35">
      <c r="A8826" t="s">
        <v>37624</v>
      </c>
      <c r="B8826" t="s">
        <v>37623</v>
      </c>
      <c r="C8826">
        <v>1</v>
      </c>
      <c r="D8826" t="s">
        <v>22849</v>
      </c>
      <c r="E8826">
        <v>0</v>
      </c>
      <c r="F8826">
        <v>42719</v>
      </c>
      <c r="G8826">
        <v>2016</v>
      </c>
      <c r="I8826">
        <v>42719.369780092595</v>
      </c>
      <c r="K8826" t="s">
        <v>46340</v>
      </c>
      <c r="L8826" t="s">
        <v>46482</v>
      </c>
      <c r="M8826" t="s">
        <v>22846</v>
      </c>
      <c r="N8826" t="s">
        <v>31509</v>
      </c>
      <c r="O8826" t="s">
        <v>34723</v>
      </c>
      <c r="P8826">
        <v>7</v>
      </c>
      <c r="Q8826" t="s">
        <v>537</v>
      </c>
      <c r="R8826">
        <v>7402</v>
      </c>
      <c r="S8826" t="s">
        <v>46349</v>
      </c>
      <c r="T8826">
        <v>100104</v>
      </c>
      <c r="U8826" t="s">
        <v>8152</v>
      </c>
      <c r="V8826">
        <v>100104007</v>
      </c>
      <c r="W8826" t="s">
        <v>34724</v>
      </c>
    </row>
    <row r="8827" spans="1:23" x14ac:dyDescent="0.35">
      <c r="A8827" t="s">
        <v>34890</v>
      </c>
      <c r="B8827" t="s">
        <v>34889</v>
      </c>
      <c r="C8827">
        <v>1</v>
      </c>
      <c r="D8827" t="s">
        <v>22849</v>
      </c>
      <c r="E8827">
        <v>0</v>
      </c>
      <c r="F8827">
        <v>42769</v>
      </c>
      <c r="G8827">
        <v>2017</v>
      </c>
      <c r="I8827">
        <v>42769.737256944441</v>
      </c>
      <c r="K8827" t="s">
        <v>46340</v>
      </c>
      <c r="L8827" t="s">
        <v>46341</v>
      </c>
      <c r="M8827" t="s">
        <v>22846</v>
      </c>
      <c r="N8827" t="s">
        <v>31509</v>
      </c>
      <c r="O8827" t="s">
        <v>34723</v>
      </c>
      <c r="P8827">
        <v>3</v>
      </c>
      <c r="Q8827" t="s">
        <v>525</v>
      </c>
      <c r="R8827">
        <v>3302</v>
      </c>
      <c r="S8827" t="s">
        <v>47048</v>
      </c>
      <c r="T8827">
        <v>100104</v>
      </c>
      <c r="U8827" t="s">
        <v>8152</v>
      </c>
      <c r="V8827">
        <v>100104007</v>
      </c>
      <c r="W8827" t="s">
        <v>34724</v>
      </c>
    </row>
    <row r="8828" spans="1:23" x14ac:dyDescent="0.35">
      <c r="A8828" t="s">
        <v>48792</v>
      </c>
      <c r="B8828" t="s">
        <v>29403</v>
      </c>
      <c r="C8828">
        <v>5</v>
      </c>
      <c r="D8828" t="s">
        <v>46312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0</v>
      </c>
      <c r="L8828" t="s">
        <v>46345</v>
      </c>
      <c r="M8828" t="s">
        <v>22846</v>
      </c>
      <c r="N8828" t="s">
        <v>31509</v>
      </c>
      <c r="O8828" t="s">
        <v>34723</v>
      </c>
      <c r="P8828">
        <v>7</v>
      </c>
      <c r="Q8828" t="s">
        <v>537</v>
      </c>
      <c r="R8828">
        <v>7405</v>
      </c>
      <c r="S8828" t="s">
        <v>46346</v>
      </c>
      <c r="T8828">
        <v>100104</v>
      </c>
      <c r="U8828" t="s">
        <v>8152</v>
      </c>
      <c r="V8828">
        <v>100104007</v>
      </c>
      <c r="W8828" t="s">
        <v>34724</v>
      </c>
    </row>
    <row r="8829" spans="1:23" x14ac:dyDescent="0.35">
      <c r="A8829" t="s">
        <v>40859</v>
      </c>
      <c r="B8829" t="s">
        <v>40858</v>
      </c>
      <c r="C8829">
        <v>3</v>
      </c>
      <c r="D8829" t="s">
        <v>46314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0</v>
      </c>
      <c r="L8829" t="s">
        <v>46345</v>
      </c>
      <c r="M8829" t="s">
        <v>22846</v>
      </c>
      <c r="N8829" t="s">
        <v>31509</v>
      </c>
      <c r="O8829" t="s">
        <v>34723</v>
      </c>
      <c r="P8829">
        <v>7</v>
      </c>
      <c r="Q8829" t="s">
        <v>537</v>
      </c>
      <c r="R8829">
        <v>7108</v>
      </c>
      <c r="S8829" t="s">
        <v>46408</v>
      </c>
      <c r="T8829">
        <v>100104</v>
      </c>
      <c r="U8829" t="s">
        <v>8152</v>
      </c>
      <c r="V8829">
        <v>100104007</v>
      </c>
      <c r="W8829" t="s">
        <v>34724</v>
      </c>
    </row>
    <row r="8830" spans="1:23" x14ac:dyDescent="0.35">
      <c r="A8830" t="s">
        <v>39224</v>
      </c>
      <c r="B8830" t="s">
        <v>39223</v>
      </c>
      <c r="C8830">
        <v>6</v>
      </c>
      <c r="D8830" t="s">
        <v>46305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0</v>
      </c>
      <c r="L8830" t="s">
        <v>46482</v>
      </c>
      <c r="M8830" t="s">
        <v>22846</v>
      </c>
      <c r="N8830" t="s">
        <v>31509</v>
      </c>
      <c r="O8830" t="s">
        <v>34723</v>
      </c>
      <c r="P8830">
        <v>13</v>
      </c>
      <c r="Q8830" t="s">
        <v>46310</v>
      </c>
      <c r="R8830">
        <v>13402</v>
      </c>
      <c r="S8830" t="s">
        <v>46311</v>
      </c>
      <c r="T8830">
        <v>100104</v>
      </c>
      <c r="U8830" t="s">
        <v>8152</v>
      </c>
      <c r="V8830">
        <v>100104007</v>
      </c>
      <c r="W8830" t="s">
        <v>34724</v>
      </c>
    </row>
    <row r="8831" spans="1:23" x14ac:dyDescent="0.35">
      <c r="A8831" t="s">
        <v>48793</v>
      </c>
      <c r="B8831" t="s">
        <v>48794</v>
      </c>
      <c r="C8831">
        <v>7</v>
      </c>
      <c r="D8831" t="s">
        <v>46297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0</v>
      </c>
      <c r="L8831" t="s">
        <v>46341</v>
      </c>
      <c r="M8831" t="s">
        <v>22846</v>
      </c>
      <c r="N8831" t="s">
        <v>31509</v>
      </c>
      <c r="O8831" t="s">
        <v>34723</v>
      </c>
      <c r="P8831">
        <v>1</v>
      </c>
      <c r="Q8831" t="s">
        <v>542</v>
      </c>
      <c r="R8831">
        <v>1405</v>
      </c>
      <c r="S8831" t="s">
        <v>47497</v>
      </c>
      <c r="T8831">
        <v>100104</v>
      </c>
      <c r="U8831" t="s">
        <v>8152</v>
      </c>
      <c r="V8831">
        <v>100104007</v>
      </c>
      <c r="W8831" t="s">
        <v>34724</v>
      </c>
    </row>
    <row r="8832" spans="1:23" x14ac:dyDescent="0.35">
      <c r="A8832" t="s">
        <v>36049</v>
      </c>
      <c r="B8832" t="s">
        <v>36048</v>
      </c>
      <c r="C8832">
        <v>11</v>
      </c>
      <c r="D8832" t="s">
        <v>46522</v>
      </c>
      <c r="E8832">
        <v>16503318.691814866</v>
      </c>
      <c r="F8832">
        <v>39052</v>
      </c>
      <c r="G8832">
        <v>2006</v>
      </c>
      <c r="I8832">
        <v>39036</v>
      </c>
      <c r="K8832" t="s">
        <v>46340</v>
      </c>
      <c r="L8832" t="s">
        <v>46477</v>
      </c>
      <c r="M8832" t="s">
        <v>22846</v>
      </c>
      <c r="N8832" t="s">
        <v>31509</v>
      </c>
      <c r="O8832" t="s">
        <v>34723</v>
      </c>
      <c r="P8832">
        <v>5</v>
      </c>
      <c r="Q8832" t="s">
        <v>544</v>
      </c>
      <c r="R8832">
        <v>5802</v>
      </c>
      <c r="S8832" t="s">
        <v>46988</v>
      </c>
      <c r="T8832">
        <v>100104</v>
      </c>
      <c r="U8832" t="s">
        <v>8152</v>
      </c>
      <c r="V8832">
        <v>100104007</v>
      </c>
      <c r="W8832" t="s">
        <v>34724</v>
      </c>
    </row>
    <row r="8833" spans="1:23" x14ac:dyDescent="0.35">
      <c r="A8833" t="s">
        <v>48795</v>
      </c>
      <c r="B8833" t="s">
        <v>48796</v>
      </c>
      <c r="C8833">
        <v>7</v>
      </c>
      <c r="D8833" t="s">
        <v>46297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0</v>
      </c>
      <c r="L8833" t="s">
        <v>46341</v>
      </c>
      <c r="M8833" t="s">
        <v>22846</v>
      </c>
      <c r="N8833" t="s">
        <v>31509</v>
      </c>
      <c r="O8833" t="s">
        <v>34723</v>
      </c>
      <c r="P8833">
        <v>6</v>
      </c>
      <c r="Q8833" t="s">
        <v>1195</v>
      </c>
      <c r="R8833">
        <v>6115</v>
      </c>
      <c r="S8833" t="s">
        <v>46411</v>
      </c>
      <c r="T8833">
        <v>100104</v>
      </c>
      <c r="U8833" t="s">
        <v>8152</v>
      </c>
      <c r="V8833">
        <v>100104007</v>
      </c>
      <c r="W8833" t="s">
        <v>34724</v>
      </c>
    </row>
    <row r="8834" spans="1:23" x14ac:dyDescent="0.35">
      <c r="A8834" t="s">
        <v>48797</v>
      </c>
      <c r="B8834" t="s">
        <v>48798</v>
      </c>
      <c r="C8834">
        <v>5</v>
      </c>
      <c r="D8834" t="s">
        <v>46312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0</v>
      </c>
      <c r="L8834" t="s">
        <v>46482</v>
      </c>
      <c r="M8834" t="s">
        <v>22846</v>
      </c>
      <c r="N8834" t="s">
        <v>31509</v>
      </c>
      <c r="O8834" t="s">
        <v>34723</v>
      </c>
      <c r="P8834">
        <v>7</v>
      </c>
      <c r="Q8834" t="s">
        <v>537</v>
      </c>
      <c r="R8834">
        <v>7403</v>
      </c>
      <c r="S8834" t="s">
        <v>46348</v>
      </c>
      <c r="T8834">
        <v>100104</v>
      </c>
      <c r="U8834" t="s">
        <v>8152</v>
      </c>
      <c r="V8834">
        <v>100104007</v>
      </c>
      <c r="W8834" t="s">
        <v>34724</v>
      </c>
    </row>
    <row r="8835" spans="1:23" x14ac:dyDescent="0.35">
      <c r="A8835" t="s">
        <v>48799</v>
      </c>
      <c r="B8835" t="s">
        <v>45820</v>
      </c>
      <c r="C8835">
        <v>7</v>
      </c>
      <c r="D8835" t="s">
        <v>46297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0</v>
      </c>
      <c r="L8835" t="s">
        <v>46345</v>
      </c>
      <c r="M8835" t="s">
        <v>22846</v>
      </c>
      <c r="N8835" t="s">
        <v>31509</v>
      </c>
      <c r="O8835" t="s">
        <v>34723</v>
      </c>
      <c r="P8835">
        <v>5</v>
      </c>
      <c r="Q8835" t="s">
        <v>544</v>
      </c>
      <c r="R8835">
        <v>5304</v>
      </c>
      <c r="S8835" t="s">
        <v>46902</v>
      </c>
      <c r="T8835">
        <v>100104</v>
      </c>
      <c r="U8835" t="s">
        <v>8152</v>
      </c>
      <c r="V8835">
        <v>100104007</v>
      </c>
      <c r="W8835" t="s">
        <v>34724</v>
      </c>
    </row>
    <row r="8836" spans="1:23" x14ac:dyDescent="0.35">
      <c r="A8836" t="s">
        <v>35840</v>
      </c>
      <c r="B8836" t="s">
        <v>35839</v>
      </c>
      <c r="C8836">
        <v>3</v>
      </c>
      <c r="D8836" t="s">
        <v>46314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0</v>
      </c>
      <c r="L8836" t="s">
        <v>46482</v>
      </c>
      <c r="M8836" t="s">
        <v>22846</v>
      </c>
      <c r="N8836" t="s">
        <v>31509</v>
      </c>
      <c r="O8836" t="s">
        <v>34723</v>
      </c>
      <c r="P8836">
        <v>5</v>
      </c>
      <c r="Q8836" t="s">
        <v>544</v>
      </c>
      <c r="R8836">
        <v>5504</v>
      </c>
      <c r="S8836" t="s">
        <v>46996</v>
      </c>
      <c r="T8836">
        <v>100104</v>
      </c>
      <c r="U8836" t="s">
        <v>8152</v>
      </c>
      <c r="V8836">
        <v>100104007</v>
      </c>
      <c r="W8836" t="s">
        <v>34724</v>
      </c>
    </row>
    <row r="8837" spans="1:23" x14ac:dyDescent="0.35">
      <c r="A8837" t="s">
        <v>36150</v>
      </c>
      <c r="B8837" t="s">
        <v>36149</v>
      </c>
      <c r="C8837">
        <v>4</v>
      </c>
      <c r="D8837" t="s">
        <v>46354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0</v>
      </c>
      <c r="L8837" t="s">
        <v>46345</v>
      </c>
      <c r="M8837" t="s">
        <v>22846</v>
      </c>
      <c r="N8837" t="s">
        <v>31509</v>
      </c>
      <c r="O8837" t="s">
        <v>34723</v>
      </c>
      <c r="P8837">
        <v>6</v>
      </c>
      <c r="Q8837" t="s">
        <v>1195</v>
      </c>
      <c r="R8837">
        <v>6115</v>
      </c>
      <c r="S8837" t="s">
        <v>46411</v>
      </c>
      <c r="T8837">
        <v>100104</v>
      </c>
      <c r="U8837" t="s">
        <v>8152</v>
      </c>
      <c r="V8837">
        <v>100104007</v>
      </c>
      <c r="W8837" t="s">
        <v>34724</v>
      </c>
    </row>
    <row r="8838" spans="1:23" x14ac:dyDescent="0.35">
      <c r="A8838" t="s">
        <v>40256</v>
      </c>
      <c r="B8838" t="s">
        <v>40255</v>
      </c>
      <c r="C8838">
        <v>3</v>
      </c>
      <c r="D8838" t="s">
        <v>46314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0</v>
      </c>
      <c r="L8838" t="s">
        <v>46345</v>
      </c>
      <c r="M8838" t="s">
        <v>22846</v>
      </c>
      <c r="N8838" t="s">
        <v>31509</v>
      </c>
      <c r="O8838" t="s">
        <v>34723</v>
      </c>
      <c r="P8838">
        <v>6</v>
      </c>
      <c r="Q8838" t="s">
        <v>1195</v>
      </c>
      <c r="R8838">
        <v>6103</v>
      </c>
      <c r="S8838" t="s">
        <v>46423</v>
      </c>
      <c r="T8838">
        <v>100104</v>
      </c>
      <c r="U8838" t="s">
        <v>8152</v>
      </c>
      <c r="V8838">
        <v>100104007</v>
      </c>
      <c r="W8838" t="s">
        <v>34724</v>
      </c>
    </row>
    <row r="8839" spans="1:23" x14ac:dyDescent="0.35">
      <c r="A8839" t="s">
        <v>38118</v>
      </c>
      <c r="B8839" t="s">
        <v>38117</v>
      </c>
      <c r="C8839">
        <v>7</v>
      </c>
      <c r="D8839" t="s">
        <v>46297</v>
      </c>
      <c r="E8839">
        <v>61887.650612193764</v>
      </c>
      <c r="F8839">
        <v>42917</v>
      </c>
      <c r="G8839">
        <v>2017</v>
      </c>
      <c r="I8839">
        <v>42917</v>
      </c>
      <c r="K8839" t="s">
        <v>46340</v>
      </c>
      <c r="L8839" t="s">
        <v>46482</v>
      </c>
      <c r="M8839" t="s">
        <v>22846</v>
      </c>
      <c r="N8839" t="s">
        <v>31509</v>
      </c>
      <c r="O8839" t="s">
        <v>34723</v>
      </c>
      <c r="P8839">
        <v>7</v>
      </c>
      <c r="Q8839" t="s">
        <v>537</v>
      </c>
      <c r="R8839">
        <v>7403</v>
      </c>
      <c r="S8839" t="s">
        <v>46348</v>
      </c>
      <c r="T8839">
        <v>100104</v>
      </c>
      <c r="U8839" t="s">
        <v>8152</v>
      </c>
      <c r="V8839">
        <v>100104007</v>
      </c>
      <c r="W8839" t="s">
        <v>34724</v>
      </c>
    </row>
    <row r="8840" spans="1:23" x14ac:dyDescent="0.35">
      <c r="A8840" t="s">
        <v>34754</v>
      </c>
      <c r="B8840" t="s">
        <v>34753</v>
      </c>
      <c r="C8840">
        <v>6</v>
      </c>
      <c r="D8840" t="s">
        <v>46305</v>
      </c>
      <c r="E8840">
        <v>722020.39003312914</v>
      </c>
      <c r="F8840">
        <v>39043</v>
      </c>
      <c r="G8840">
        <v>2006</v>
      </c>
      <c r="I8840">
        <v>39043</v>
      </c>
      <c r="K8840" t="s">
        <v>46340</v>
      </c>
      <c r="L8840" t="s">
        <v>46345</v>
      </c>
      <c r="M8840" t="s">
        <v>22846</v>
      </c>
      <c r="N8840" t="s">
        <v>31509</v>
      </c>
      <c r="O8840" t="s">
        <v>34723</v>
      </c>
      <c r="P8840">
        <v>6</v>
      </c>
      <c r="Q8840" t="s">
        <v>1195</v>
      </c>
      <c r="R8840">
        <v>6303</v>
      </c>
      <c r="S8840" t="s">
        <v>46409</v>
      </c>
      <c r="T8840">
        <v>100104</v>
      </c>
      <c r="U8840" t="s">
        <v>8152</v>
      </c>
      <c r="V8840">
        <v>100104007</v>
      </c>
      <c r="W8840" t="s">
        <v>34724</v>
      </c>
    </row>
    <row r="8841" spans="1:23" x14ac:dyDescent="0.35">
      <c r="A8841" t="s">
        <v>36230</v>
      </c>
      <c r="B8841" t="s">
        <v>36229</v>
      </c>
      <c r="C8841">
        <v>9</v>
      </c>
      <c r="D8841" t="s">
        <v>46301</v>
      </c>
      <c r="E8841">
        <v>152655.90228257238</v>
      </c>
      <c r="F8841">
        <v>39091</v>
      </c>
      <c r="G8841">
        <v>2007</v>
      </c>
      <c r="I8841">
        <v>39044</v>
      </c>
      <c r="K8841" t="s">
        <v>46340</v>
      </c>
      <c r="L8841" t="s">
        <v>46345</v>
      </c>
      <c r="M8841" t="s">
        <v>22846</v>
      </c>
      <c r="N8841" t="s">
        <v>31509</v>
      </c>
      <c r="O8841" t="s">
        <v>34723</v>
      </c>
      <c r="P8841">
        <v>7</v>
      </c>
      <c r="Q8841" t="s">
        <v>537</v>
      </c>
      <c r="R8841">
        <v>7403</v>
      </c>
      <c r="S8841" t="s">
        <v>46348</v>
      </c>
      <c r="T8841">
        <v>100104</v>
      </c>
      <c r="U8841" t="s">
        <v>8152</v>
      </c>
      <c r="V8841">
        <v>100104007</v>
      </c>
      <c r="W8841" t="s">
        <v>34724</v>
      </c>
    </row>
    <row r="8842" spans="1:23" x14ac:dyDescent="0.35">
      <c r="A8842" t="s">
        <v>38974</v>
      </c>
      <c r="B8842" t="s">
        <v>38973</v>
      </c>
      <c r="C8842">
        <v>7</v>
      </c>
      <c r="D8842" t="s">
        <v>46297</v>
      </c>
      <c r="E8842">
        <v>61887.650612193764</v>
      </c>
      <c r="F8842">
        <v>42835</v>
      </c>
      <c r="G8842">
        <v>2017</v>
      </c>
      <c r="I8842">
        <v>42835</v>
      </c>
      <c r="K8842" t="s">
        <v>46340</v>
      </c>
      <c r="L8842" t="s">
        <v>46482</v>
      </c>
      <c r="M8842" t="s">
        <v>22846</v>
      </c>
      <c r="N8842" t="s">
        <v>31509</v>
      </c>
      <c r="O8842" t="s">
        <v>34723</v>
      </c>
      <c r="P8842">
        <v>13</v>
      </c>
      <c r="Q8842" t="s">
        <v>46310</v>
      </c>
      <c r="R8842">
        <v>13404</v>
      </c>
      <c r="S8842" t="s">
        <v>46379</v>
      </c>
      <c r="T8842">
        <v>100104</v>
      </c>
      <c r="U8842" t="s">
        <v>8152</v>
      </c>
      <c r="V8842">
        <v>100104007</v>
      </c>
      <c r="W8842" t="s">
        <v>34724</v>
      </c>
    </row>
    <row r="8843" spans="1:23" x14ac:dyDescent="0.35">
      <c r="A8843" t="s">
        <v>41298</v>
      </c>
      <c r="B8843" t="s">
        <v>41297</v>
      </c>
      <c r="C8843">
        <v>10</v>
      </c>
      <c r="D8843" t="s">
        <v>46344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0</v>
      </c>
      <c r="L8843" t="s">
        <v>46482</v>
      </c>
      <c r="M8843" t="s">
        <v>22846</v>
      </c>
      <c r="N8843" t="s">
        <v>31509</v>
      </c>
      <c r="O8843" t="s">
        <v>34723</v>
      </c>
      <c r="P8843">
        <v>7</v>
      </c>
      <c r="Q8843" t="s">
        <v>537</v>
      </c>
      <c r="R8843">
        <v>7306</v>
      </c>
      <c r="S8843" t="s">
        <v>46300</v>
      </c>
      <c r="T8843">
        <v>100104</v>
      </c>
      <c r="U8843" t="s">
        <v>8152</v>
      </c>
      <c r="V8843">
        <v>100104007</v>
      </c>
      <c r="W8843" t="s">
        <v>34724</v>
      </c>
    </row>
    <row r="8844" spans="1:23" x14ac:dyDescent="0.35">
      <c r="A8844" t="s">
        <v>38900</v>
      </c>
      <c r="B8844" t="s">
        <v>38899</v>
      </c>
      <c r="C8844">
        <v>4</v>
      </c>
      <c r="D8844" t="s">
        <v>46354</v>
      </c>
      <c r="E8844">
        <v>1547186.3143092985</v>
      </c>
      <c r="F8844">
        <v>39045</v>
      </c>
      <c r="G8844">
        <v>2006</v>
      </c>
      <c r="I8844">
        <v>39045</v>
      </c>
      <c r="K8844" t="s">
        <v>46340</v>
      </c>
      <c r="L8844" t="s">
        <v>46482</v>
      </c>
      <c r="M8844" t="s">
        <v>22846</v>
      </c>
      <c r="N8844" t="s">
        <v>31509</v>
      </c>
      <c r="O8844" t="s">
        <v>34723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4</v>
      </c>
    </row>
    <row r="8845" spans="1:23" x14ac:dyDescent="0.35">
      <c r="A8845" t="s">
        <v>48800</v>
      </c>
      <c r="B8845" t="s">
        <v>34869</v>
      </c>
      <c r="C8845">
        <v>7</v>
      </c>
      <c r="D8845" t="s">
        <v>46297</v>
      </c>
      <c r="E8845">
        <v>61887.650612193764</v>
      </c>
      <c r="F8845">
        <v>43536</v>
      </c>
      <c r="G8845">
        <v>2019</v>
      </c>
      <c r="I8845">
        <v>43536</v>
      </c>
      <c r="K8845" t="s">
        <v>46340</v>
      </c>
      <c r="L8845" t="s">
        <v>46345</v>
      </c>
      <c r="M8845" t="s">
        <v>22846</v>
      </c>
      <c r="N8845" t="s">
        <v>31509</v>
      </c>
      <c r="O8845" t="s">
        <v>34723</v>
      </c>
      <c r="P8845">
        <v>6</v>
      </c>
      <c r="Q8845" t="s">
        <v>1195</v>
      </c>
      <c r="R8845">
        <v>6103</v>
      </c>
      <c r="S8845" t="s">
        <v>46423</v>
      </c>
      <c r="T8845">
        <v>100104</v>
      </c>
      <c r="U8845" t="s">
        <v>8152</v>
      </c>
      <c r="V8845">
        <v>100104007</v>
      </c>
      <c r="W8845" t="s">
        <v>34724</v>
      </c>
    </row>
    <row r="8846" spans="1:23" x14ac:dyDescent="0.35">
      <c r="A8846" t="s">
        <v>48801</v>
      </c>
      <c r="B8846" t="s">
        <v>48802</v>
      </c>
      <c r="C8846">
        <v>5</v>
      </c>
      <c r="D8846" t="s">
        <v>46312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0</v>
      </c>
      <c r="L8846" t="s">
        <v>46482</v>
      </c>
      <c r="M8846" t="s">
        <v>22846</v>
      </c>
      <c r="N8846" t="s">
        <v>31509</v>
      </c>
      <c r="O8846" t="s">
        <v>34723</v>
      </c>
      <c r="P8846">
        <v>9</v>
      </c>
      <c r="Q8846" t="s">
        <v>46342</v>
      </c>
      <c r="R8846">
        <v>9114</v>
      </c>
      <c r="S8846" t="s">
        <v>46495</v>
      </c>
      <c r="T8846">
        <v>100104</v>
      </c>
      <c r="U8846" t="s">
        <v>8152</v>
      </c>
      <c r="V8846">
        <v>100104007</v>
      </c>
      <c r="W8846" t="s">
        <v>34724</v>
      </c>
    </row>
    <row r="8847" spans="1:23" x14ac:dyDescent="0.35">
      <c r="A8847" t="s">
        <v>38025</v>
      </c>
      <c r="B8847" t="s">
        <v>38024</v>
      </c>
      <c r="C8847">
        <v>1</v>
      </c>
      <c r="D8847" t="s">
        <v>22849</v>
      </c>
      <c r="E8847">
        <v>0</v>
      </c>
      <c r="F8847">
        <v>42814</v>
      </c>
      <c r="G8847">
        <v>2017</v>
      </c>
      <c r="I8847">
        <v>42814.575335648151</v>
      </c>
      <c r="K8847" t="s">
        <v>46340</v>
      </c>
      <c r="L8847" t="s">
        <v>46345</v>
      </c>
      <c r="M8847" t="s">
        <v>22846</v>
      </c>
      <c r="N8847" t="s">
        <v>31509</v>
      </c>
      <c r="O8847" t="s">
        <v>34723</v>
      </c>
      <c r="P8847">
        <v>7</v>
      </c>
      <c r="Q8847" t="s">
        <v>537</v>
      </c>
      <c r="R8847">
        <v>7301</v>
      </c>
      <c r="S8847" t="s">
        <v>46404</v>
      </c>
      <c r="T8847">
        <v>100104</v>
      </c>
      <c r="U8847" t="s">
        <v>8152</v>
      </c>
      <c r="V8847">
        <v>100104007</v>
      </c>
      <c r="W8847" t="s">
        <v>34724</v>
      </c>
    </row>
    <row r="8848" spans="1:23" x14ac:dyDescent="0.35">
      <c r="A8848" t="s">
        <v>39239</v>
      </c>
      <c r="B8848" t="s">
        <v>39238</v>
      </c>
      <c r="C8848">
        <v>11</v>
      </c>
      <c r="D8848" t="s">
        <v>46522</v>
      </c>
      <c r="E8848">
        <v>16503318.691814866</v>
      </c>
      <c r="F8848">
        <v>39051</v>
      </c>
      <c r="G8848">
        <v>2006</v>
      </c>
      <c r="I8848">
        <v>39051</v>
      </c>
      <c r="K8848" t="s">
        <v>46340</v>
      </c>
      <c r="L8848" t="s">
        <v>46482</v>
      </c>
      <c r="M8848" t="s">
        <v>22846</v>
      </c>
      <c r="N8848" t="s">
        <v>31509</v>
      </c>
      <c r="O8848" t="s">
        <v>34723</v>
      </c>
      <c r="P8848">
        <v>13</v>
      </c>
      <c r="Q8848" t="s">
        <v>46310</v>
      </c>
      <c r="R8848">
        <v>13114</v>
      </c>
      <c r="S8848" t="s">
        <v>46414</v>
      </c>
      <c r="T8848">
        <v>100104</v>
      </c>
      <c r="U8848" t="s">
        <v>8152</v>
      </c>
      <c r="V8848">
        <v>100104007</v>
      </c>
      <c r="W8848" t="s">
        <v>34724</v>
      </c>
    </row>
    <row r="8849" spans="1:23" x14ac:dyDescent="0.35">
      <c r="A8849" t="s">
        <v>36581</v>
      </c>
      <c r="B8849" t="s">
        <v>23557</v>
      </c>
      <c r="C8849">
        <v>7</v>
      </c>
      <c r="D8849" t="s">
        <v>46297</v>
      </c>
      <c r="E8849">
        <v>61887.650612193764</v>
      </c>
      <c r="F8849">
        <v>39051</v>
      </c>
      <c r="G8849">
        <v>2006</v>
      </c>
      <c r="I8849">
        <v>39051</v>
      </c>
      <c r="K8849" t="s">
        <v>46340</v>
      </c>
      <c r="L8849" t="s">
        <v>46345</v>
      </c>
      <c r="M8849" t="s">
        <v>22846</v>
      </c>
      <c r="N8849" t="s">
        <v>31509</v>
      </c>
      <c r="O8849" t="s">
        <v>34723</v>
      </c>
      <c r="P8849">
        <v>7</v>
      </c>
      <c r="Q8849" t="s">
        <v>537</v>
      </c>
      <c r="R8849">
        <v>7308</v>
      </c>
      <c r="S8849" t="s">
        <v>46321</v>
      </c>
      <c r="T8849">
        <v>100104</v>
      </c>
      <c r="U8849" t="s">
        <v>8152</v>
      </c>
      <c r="V8849">
        <v>100104007</v>
      </c>
      <c r="W8849" t="s">
        <v>34724</v>
      </c>
    </row>
    <row r="8850" spans="1:23" x14ac:dyDescent="0.35">
      <c r="A8850" t="s">
        <v>35087</v>
      </c>
      <c r="B8850" t="s">
        <v>35086</v>
      </c>
      <c r="C8850">
        <v>5</v>
      </c>
      <c r="D8850" t="s">
        <v>46312</v>
      </c>
      <c r="E8850">
        <v>16505.381400334074</v>
      </c>
      <c r="F8850">
        <v>39038</v>
      </c>
      <c r="G8850">
        <v>2006</v>
      </c>
      <c r="I8850">
        <v>39052</v>
      </c>
      <c r="K8850" t="s">
        <v>46340</v>
      </c>
      <c r="L8850" t="s">
        <v>46345</v>
      </c>
      <c r="M8850" t="s">
        <v>22846</v>
      </c>
      <c r="N8850" t="s">
        <v>31509</v>
      </c>
      <c r="O8850" t="s">
        <v>34723</v>
      </c>
      <c r="P8850">
        <v>7</v>
      </c>
      <c r="Q8850" t="s">
        <v>537</v>
      </c>
      <c r="R8850">
        <v>7301</v>
      </c>
      <c r="S8850" t="s">
        <v>46404</v>
      </c>
      <c r="T8850">
        <v>100104</v>
      </c>
      <c r="U8850" t="s">
        <v>8152</v>
      </c>
      <c r="V8850">
        <v>100104007</v>
      </c>
      <c r="W8850" t="s">
        <v>34724</v>
      </c>
    </row>
    <row r="8851" spans="1:23" x14ac:dyDescent="0.35">
      <c r="A8851" t="s">
        <v>36107</v>
      </c>
      <c r="B8851" t="s">
        <v>36106</v>
      </c>
      <c r="C8851">
        <v>3</v>
      </c>
      <c r="D8851" t="s">
        <v>46314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0</v>
      </c>
      <c r="L8851" t="s">
        <v>46341</v>
      </c>
      <c r="M8851" t="s">
        <v>22846</v>
      </c>
      <c r="N8851" t="s">
        <v>31509</v>
      </c>
      <c r="O8851" t="s">
        <v>34723</v>
      </c>
      <c r="P8851">
        <v>4</v>
      </c>
      <c r="Q8851" t="s">
        <v>529</v>
      </c>
      <c r="R8851">
        <v>4304</v>
      </c>
      <c r="S8851" t="s">
        <v>46683</v>
      </c>
      <c r="T8851">
        <v>100104</v>
      </c>
      <c r="U8851" t="s">
        <v>8152</v>
      </c>
      <c r="V8851">
        <v>100104007</v>
      </c>
      <c r="W8851" t="s">
        <v>34724</v>
      </c>
    </row>
    <row r="8852" spans="1:23" x14ac:dyDescent="0.35">
      <c r="A8852" t="s">
        <v>48803</v>
      </c>
      <c r="B8852" t="s">
        <v>48804</v>
      </c>
      <c r="C8852">
        <v>9</v>
      </c>
      <c r="D8852" t="s">
        <v>46301</v>
      </c>
      <c r="E8852">
        <v>152655.90228257238</v>
      </c>
      <c r="F8852">
        <v>39043</v>
      </c>
      <c r="G8852">
        <v>2006</v>
      </c>
      <c r="I8852">
        <v>39058</v>
      </c>
      <c r="K8852" t="s">
        <v>46340</v>
      </c>
      <c r="L8852" t="s">
        <v>46345</v>
      </c>
      <c r="M8852" t="s">
        <v>22846</v>
      </c>
      <c r="N8852" t="s">
        <v>31509</v>
      </c>
      <c r="O8852" t="s">
        <v>34723</v>
      </c>
      <c r="P8852">
        <v>13</v>
      </c>
      <c r="Q8852" t="s">
        <v>46310</v>
      </c>
      <c r="R8852">
        <v>13115</v>
      </c>
      <c r="S8852" t="s">
        <v>46569</v>
      </c>
      <c r="T8852">
        <v>100104</v>
      </c>
      <c r="U8852" t="s">
        <v>8152</v>
      </c>
      <c r="V8852">
        <v>100104007</v>
      </c>
      <c r="W8852" t="s">
        <v>34724</v>
      </c>
    </row>
    <row r="8853" spans="1:23" x14ac:dyDescent="0.35">
      <c r="A8853" t="s">
        <v>40804</v>
      </c>
      <c r="B8853" t="s">
        <v>40803</v>
      </c>
      <c r="C8853">
        <v>3</v>
      </c>
      <c r="D8853" t="s">
        <v>46314</v>
      </c>
      <c r="E8853">
        <v>4126.0359128619157</v>
      </c>
      <c r="F8853">
        <v>39063</v>
      </c>
      <c r="G8853">
        <v>2006</v>
      </c>
      <c r="I8853">
        <v>39063</v>
      </c>
      <c r="K8853" t="s">
        <v>46340</v>
      </c>
      <c r="L8853" t="s">
        <v>46345</v>
      </c>
      <c r="M8853" t="s">
        <v>22846</v>
      </c>
      <c r="N8853" t="s">
        <v>31509</v>
      </c>
      <c r="O8853" t="s">
        <v>34723</v>
      </c>
      <c r="P8853">
        <v>5</v>
      </c>
      <c r="Q8853" t="s">
        <v>544</v>
      </c>
      <c r="R8853">
        <v>5402</v>
      </c>
      <c r="S8853" t="s">
        <v>46389</v>
      </c>
      <c r="T8853">
        <v>100104</v>
      </c>
      <c r="U8853" t="s">
        <v>8152</v>
      </c>
      <c r="V8853">
        <v>100104007</v>
      </c>
      <c r="W8853" t="s">
        <v>34724</v>
      </c>
    </row>
    <row r="8854" spans="1:23" x14ac:dyDescent="0.35">
      <c r="A8854" t="s">
        <v>39222</v>
      </c>
      <c r="B8854" t="s">
        <v>39221</v>
      </c>
      <c r="C8854">
        <v>3</v>
      </c>
      <c r="D8854" t="s">
        <v>46314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0</v>
      </c>
      <c r="L8854" t="s">
        <v>46341</v>
      </c>
      <c r="M8854" t="s">
        <v>22846</v>
      </c>
      <c r="N8854" t="s">
        <v>31509</v>
      </c>
      <c r="O8854" t="s">
        <v>34723</v>
      </c>
      <c r="P8854">
        <v>5</v>
      </c>
      <c r="Q8854" t="s">
        <v>544</v>
      </c>
      <c r="R8854">
        <v>5606</v>
      </c>
      <c r="S8854" t="s">
        <v>46396</v>
      </c>
      <c r="T8854">
        <v>100104</v>
      </c>
      <c r="U8854" t="s">
        <v>8152</v>
      </c>
      <c r="V8854">
        <v>100104007</v>
      </c>
      <c r="W8854" t="s">
        <v>34724</v>
      </c>
    </row>
    <row r="8855" spans="1:23" x14ac:dyDescent="0.35">
      <c r="A8855" t="s">
        <v>35672</v>
      </c>
      <c r="B8855" t="s">
        <v>35671</v>
      </c>
      <c r="C8855">
        <v>1</v>
      </c>
      <c r="D8855" t="s">
        <v>22849</v>
      </c>
      <c r="E8855">
        <v>0</v>
      </c>
      <c r="F8855">
        <v>39064</v>
      </c>
      <c r="G8855">
        <v>2006</v>
      </c>
      <c r="I8855">
        <v>39065</v>
      </c>
      <c r="K8855" t="s">
        <v>46340</v>
      </c>
      <c r="L8855" t="s">
        <v>46477</v>
      </c>
      <c r="M8855" t="s">
        <v>22846</v>
      </c>
      <c r="N8855" t="s">
        <v>31509</v>
      </c>
      <c r="O8855" t="s">
        <v>34723</v>
      </c>
      <c r="P8855">
        <v>13</v>
      </c>
      <c r="Q8855" t="s">
        <v>46310</v>
      </c>
      <c r="R8855">
        <v>13114</v>
      </c>
      <c r="S8855" t="s">
        <v>46414</v>
      </c>
      <c r="T8855">
        <v>100104</v>
      </c>
      <c r="U8855" t="s">
        <v>8152</v>
      </c>
      <c r="V8855">
        <v>100104007</v>
      </c>
      <c r="W8855" t="s">
        <v>34724</v>
      </c>
    </row>
    <row r="8856" spans="1:23" x14ac:dyDescent="0.35">
      <c r="A8856" t="s">
        <v>34906</v>
      </c>
      <c r="B8856" t="s">
        <v>34905</v>
      </c>
      <c r="C8856">
        <v>8</v>
      </c>
      <c r="D8856" t="s">
        <v>46365</v>
      </c>
      <c r="E8856">
        <v>6188744.6383627504</v>
      </c>
      <c r="F8856">
        <v>39150</v>
      </c>
      <c r="G8856">
        <v>2007</v>
      </c>
      <c r="I8856">
        <v>39066</v>
      </c>
      <c r="K8856" t="s">
        <v>46340</v>
      </c>
      <c r="L8856" t="s">
        <v>46345</v>
      </c>
      <c r="M8856" t="s">
        <v>22846</v>
      </c>
      <c r="N8856" t="s">
        <v>31509</v>
      </c>
      <c r="O8856" t="s">
        <v>34723</v>
      </c>
      <c r="P8856">
        <v>7</v>
      </c>
      <c r="Q8856" t="s">
        <v>537</v>
      </c>
      <c r="R8856">
        <v>7301</v>
      </c>
      <c r="S8856" t="s">
        <v>46404</v>
      </c>
      <c r="T8856">
        <v>100104</v>
      </c>
      <c r="U8856" t="s">
        <v>8152</v>
      </c>
      <c r="V8856">
        <v>100104007</v>
      </c>
      <c r="W8856" t="s">
        <v>34724</v>
      </c>
    </row>
    <row r="8857" spans="1:23" x14ac:dyDescent="0.35">
      <c r="A8857" t="s">
        <v>34782</v>
      </c>
      <c r="B8857" t="s">
        <v>34781</v>
      </c>
      <c r="C8857">
        <v>3</v>
      </c>
      <c r="D8857" t="s">
        <v>46314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0</v>
      </c>
      <c r="L8857" t="s">
        <v>46482</v>
      </c>
      <c r="M8857" t="s">
        <v>22846</v>
      </c>
      <c r="N8857" t="s">
        <v>31509</v>
      </c>
      <c r="O8857" t="s">
        <v>34723</v>
      </c>
      <c r="P8857">
        <v>13</v>
      </c>
      <c r="Q8857" t="s">
        <v>46310</v>
      </c>
      <c r="R8857">
        <v>13505</v>
      </c>
      <c r="S8857" t="s">
        <v>46323</v>
      </c>
      <c r="T8857">
        <v>100104</v>
      </c>
      <c r="U8857" t="s">
        <v>8152</v>
      </c>
      <c r="V8857">
        <v>100104007</v>
      </c>
      <c r="W8857" t="s">
        <v>34724</v>
      </c>
    </row>
    <row r="8858" spans="1:23" x14ac:dyDescent="0.35">
      <c r="A8858" t="s">
        <v>30707</v>
      </c>
      <c r="B8858" t="s">
        <v>30706</v>
      </c>
      <c r="C8858">
        <v>3</v>
      </c>
      <c r="D8858" t="s">
        <v>46314</v>
      </c>
      <c r="E8858">
        <v>4126.0359128619157</v>
      </c>
      <c r="F8858">
        <v>43159</v>
      </c>
      <c r="G8858">
        <v>2018</v>
      </c>
      <c r="I8858">
        <v>43159</v>
      </c>
      <c r="K8858" t="s">
        <v>46340</v>
      </c>
      <c r="L8858" t="s">
        <v>46482</v>
      </c>
      <c r="M8858" t="s">
        <v>22846</v>
      </c>
      <c r="N8858" t="s">
        <v>31509</v>
      </c>
      <c r="O8858" t="s">
        <v>34723</v>
      </c>
      <c r="P8858">
        <v>6</v>
      </c>
      <c r="Q8858" t="s">
        <v>1195</v>
      </c>
      <c r="R8858">
        <v>6106</v>
      </c>
      <c r="S8858" t="s">
        <v>46330</v>
      </c>
      <c r="T8858">
        <v>100104</v>
      </c>
      <c r="U8858" t="s">
        <v>8152</v>
      </c>
      <c r="V8858">
        <v>100104007</v>
      </c>
      <c r="W8858" t="s">
        <v>34724</v>
      </c>
    </row>
    <row r="8859" spans="1:23" x14ac:dyDescent="0.35">
      <c r="A8859" t="s">
        <v>40685</v>
      </c>
      <c r="B8859" t="s">
        <v>40684</v>
      </c>
      <c r="C8859">
        <v>9</v>
      </c>
      <c r="D8859" t="s">
        <v>46301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0</v>
      </c>
      <c r="L8859" t="s">
        <v>46345</v>
      </c>
      <c r="M8859" t="s">
        <v>22846</v>
      </c>
      <c r="N8859" t="s">
        <v>31509</v>
      </c>
      <c r="O8859" t="s">
        <v>34723</v>
      </c>
      <c r="P8859">
        <v>13</v>
      </c>
      <c r="Q8859" t="s">
        <v>46310</v>
      </c>
      <c r="R8859">
        <v>13501</v>
      </c>
      <c r="S8859" t="s">
        <v>46333</v>
      </c>
      <c r="T8859">
        <v>100104</v>
      </c>
      <c r="U8859" t="s">
        <v>8152</v>
      </c>
      <c r="V8859">
        <v>100104007</v>
      </c>
      <c r="W8859" t="s">
        <v>34724</v>
      </c>
    </row>
    <row r="8860" spans="1:23" x14ac:dyDescent="0.35">
      <c r="A8860" t="s">
        <v>39361</v>
      </c>
      <c r="B8860" t="s">
        <v>39360</v>
      </c>
      <c r="C8860">
        <v>7</v>
      </c>
      <c r="D8860" t="s">
        <v>46297</v>
      </c>
      <c r="E8860">
        <v>61887.650612193764</v>
      </c>
      <c r="F8860">
        <v>39071</v>
      </c>
      <c r="G8860">
        <v>2006</v>
      </c>
      <c r="I8860">
        <v>39071</v>
      </c>
      <c r="K8860" t="s">
        <v>46340</v>
      </c>
      <c r="L8860" t="s">
        <v>46345</v>
      </c>
      <c r="M8860" t="s">
        <v>22846</v>
      </c>
      <c r="N8860" t="s">
        <v>31509</v>
      </c>
      <c r="O8860" t="s">
        <v>34723</v>
      </c>
      <c r="P8860">
        <v>7</v>
      </c>
      <c r="Q8860" t="s">
        <v>537</v>
      </c>
      <c r="R8860">
        <v>7306</v>
      </c>
      <c r="S8860" t="s">
        <v>46300</v>
      </c>
      <c r="T8860">
        <v>100104</v>
      </c>
      <c r="U8860" t="s">
        <v>8152</v>
      </c>
      <c r="V8860">
        <v>100104007</v>
      </c>
      <c r="W8860" t="s">
        <v>34724</v>
      </c>
    </row>
    <row r="8861" spans="1:23" x14ac:dyDescent="0.35">
      <c r="A8861" t="s">
        <v>37251</v>
      </c>
      <c r="B8861" t="s">
        <v>37250</v>
      </c>
      <c r="C8861">
        <v>1</v>
      </c>
      <c r="D8861" t="s">
        <v>22849</v>
      </c>
      <c r="E8861">
        <v>0</v>
      </c>
      <c r="F8861">
        <v>42887</v>
      </c>
      <c r="G8861">
        <v>2017</v>
      </c>
      <c r="I8861">
        <v>42914.530335648145</v>
      </c>
      <c r="K8861" t="s">
        <v>46340</v>
      </c>
      <c r="L8861" t="s">
        <v>46345</v>
      </c>
      <c r="M8861" t="s">
        <v>22846</v>
      </c>
      <c r="N8861" t="s">
        <v>31509</v>
      </c>
      <c r="O8861" t="s">
        <v>34723</v>
      </c>
      <c r="P8861">
        <v>6</v>
      </c>
      <c r="Q8861" t="s">
        <v>1195</v>
      </c>
      <c r="R8861">
        <v>6303</v>
      </c>
      <c r="S8861" t="s">
        <v>46409</v>
      </c>
      <c r="T8861">
        <v>100104</v>
      </c>
      <c r="U8861" t="s">
        <v>8152</v>
      </c>
      <c r="V8861">
        <v>100104007</v>
      </c>
      <c r="W8861" t="s">
        <v>34724</v>
      </c>
    </row>
    <row r="8862" spans="1:23" x14ac:dyDescent="0.35">
      <c r="A8862" t="s">
        <v>38387</v>
      </c>
      <c r="B8862" t="s">
        <v>38386</v>
      </c>
      <c r="C8862">
        <v>4</v>
      </c>
      <c r="D8862" t="s">
        <v>46354</v>
      </c>
      <c r="E8862">
        <v>1547186.3143092985</v>
      </c>
      <c r="F8862">
        <v>39071</v>
      </c>
      <c r="G8862">
        <v>2006</v>
      </c>
      <c r="I8862">
        <v>39072</v>
      </c>
      <c r="K8862" t="s">
        <v>46340</v>
      </c>
      <c r="L8862" t="s">
        <v>46477</v>
      </c>
      <c r="M8862" t="s">
        <v>22846</v>
      </c>
      <c r="N8862" t="s">
        <v>31509</v>
      </c>
      <c r="O8862" t="s">
        <v>34723</v>
      </c>
      <c r="P8862">
        <v>16</v>
      </c>
      <c r="Q8862" t="s">
        <v>539</v>
      </c>
      <c r="R8862">
        <v>16102</v>
      </c>
      <c r="S8862" t="s">
        <v>46358</v>
      </c>
      <c r="T8862">
        <v>100104</v>
      </c>
      <c r="U8862" t="s">
        <v>8152</v>
      </c>
      <c r="V8862">
        <v>100104007</v>
      </c>
      <c r="W8862" t="s">
        <v>34724</v>
      </c>
    </row>
    <row r="8863" spans="1:23" x14ac:dyDescent="0.35">
      <c r="A8863" t="s">
        <v>37604</v>
      </c>
      <c r="B8863" t="s">
        <v>37603</v>
      </c>
      <c r="C8863">
        <v>7</v>
      </c>
      <c r="D8863" t="s">
        <v>46297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0</v>
      </c>
      <c r="L8863" t="s">
        <v>46482</v>
      </c>
      <c r="M8863" t="s">
        <v>22846</v>
      </c>
      <c r="N8863" t="s">
        <v>31509</v>
      </c>
      <c r="O8863" t="s">
        <v>34723</v>
      </c>
      <c r="P8863">
        <v>13</v>
      </c>
      <c r="Q8863" t="s">
        <v>46310</v>
      </c>
      <c r="R8863">
        <v>13404</v>
      </c>
      <c r="S8863" t="s">
        <v>46379</v>
      </c>
      <c r="T8863">
        <v>100104</v>
      </c>
      <c r="U8863" t="s">
        <v>8152</v>
      </c>
      <c r="V8863">
        <v>100104007</v>
      </c>
      <c r="W8863" t="s">
        <v>34724</v>
      </c>
    </row>
    <row r="8864" spans="1:23" x14ac:dyDescent="0.35">
      <c r="A8864" t="s">
        <v>39357</v>
      </c>
      <c r="B8864" t="s">
        <v>39356</v>
      </c>
      <c r="C8864">
        <v>7</v>
      </c>
      <c r="D8864" t="s">
        <v>46297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0</v>
      </c>
      <c r="L8864" t="s">
        <v>46345</v>
      </c>
      <c r="M8864" t="s">
        <v>22846</v>
      </c>
      <c r="N8864" t="s">
        <v>31509</v>
      </c>
      <c r="O8864" t="s">
        <v>34723</v>
      </c>
      <c r="P8864">
        <v>6</v>
      </c>
      <c r="Q8864" t="s">
        <v>1195</v>
      </c>
      <c r="R8864">
        <v>6103</v>
      </c>
      <c r="S8864" t="s">
        <v>46423</v>
      </c>
      <c r="T8864">
        <v>100104</v>
      </c>
      <c r="U8864" t="s">
        <v>8152</v>
      </c>
      <c r="V8864">
        <v>100104007</v>
      </c>
      <c r="W8864" t="s">
        <v>34724</v>
      </c>
    </row>
    <row r="8865" spans="1:23" x14ac:dyDescent="0.35">
      <c r="A8865" t="s">
        <v>37596</v>
      </c>
      <c r="B8865" t="s">
        <v>37595</v>
      </c>
      <c r="C8865">
        <v>7</v>
      </c>
      <c r="D8865" t="s">
        <v>46297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0</v>
      </c>
      <c r="L8865" t="s">
        <v>46345</v>
      </c>
      <c r="M8865" t="s">
        <v>22846</v>
      </c>
      <c r="N8865" t="s">
        <v>31509</v>
      </c>
      <c r="O8865" t="s">
        <v>34723</v>
      </c>
      <c r="P8865">
        <v>7</v>
      </c>
      <c r="Q8865" t="s">
        <v>537</v>
      </c>
      <c r="R8865">
        <v>7307</v>
      </c>
      <c r="S8865" t="s">
        <v>46318</v>
      </c>
      <c r="T8865">
        <v>100104</v>
      </c>
      <c r="U8865" t="s">
        <v>8152</v>
      </c>
      <c r="V8865">
        <v>100104007</v>
      </c>
      <c r="W8865" t="s">
        <v>34724</v>
      </c>
    </row>
    <row r="8866" spans="1:23" x14ac:dyDescent="0.35">
      <c r="A8866" t="s">
        <v>35874</v>
      </c>
      <c r="B8866" t="s">
        <v>35873</v>
      </c>
      <c r="C8866">
        <v>7</v>
      </c>
      <c r="D8866" t="s">
        <v>46297</v>
      </c>
      <c r="E8866">
        <v>61887.650612193764</v>
      </c>
      <c r="F8866">
        <v>39078</v>
      </c>
      <c r="G8866">
        <v>2006</v>
      </c>
      <c r="I8866">
        <v>39078</v>
      </c>
      <c r="K8866" t="s">
        <v>46340</v>
      </c>
      <c r="L8866" t="s">
        <v>46345</v>
      </c>
      <c r="M8866" t="s">
        <v>22846</v>
      </c>
      <c r="N8866" t="s">
        <v>31509</v>
      </c>
      <c r="O8866" t="s">
        <v>34723</v>
      </c>
      <c r="P8866">
        <v>7</v>
      </c>
      <c r="Q8866" t="s">
        <v>537</v>
      </c>
      <c r="R8866">
        <v>7103</v>
      </c>
      <c r="S8866" t="s">
        <v>46785</v>
      </c>
      <c r="T8866">
        <v>100104</v>
      </c>
      <c r="U8866" t="s">
        <v>8152</v>
      </c>
      <c r="V8866">
        <v>100104007</v>
      </c>
      <c r="W8866" t="s">
        <v>34724</v>
      </c>
    </row>
    <row r="8867" spans="1:23" x14ac:dyDescent="0.35">
      <c r="A8867" t="s">
        <v>42066</v>
      </c>
      <c r="B8867" t="s">
        <v>42065</v>
      </c>
      <c r="C8867">
        <v>4</v>
      </c>
      <c r="D8867" t="s">
        <v>46354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0</v>
      </c>
      <c r="L8867" t="s">
        <v>46482</v>
      </c>
      <c r="M8867" t="s">
        <v>22846</v>
      </c>
      <c r="N8867" t="s">
        <v>31509</v>
      </c>
      <c r="O8867" t="s">
        <v>34723</v>
      </c>
      <c r="P8867">
        <v>7</v>
      </c>
      <c r="Q8867" t="s">
        <v>537</v>
      </c>
      <c r="R8867">
        <v>7401</v>
      </c>
      <c r="S8867" t="s">
        <v>46302</v>
      </c>
      <c r="T8867">
        <v>100104</v>
      </c>
      <c r="U8867" t="s">
        <v>8152</v>
      </c>
      <c r="V8867">
        <v>100104007</v>
      </c>
      <c r="W8867" t="s">
        <v>34724</v>
      </c>
    </row>
    <row r="8868" spans="1:23" x14ac:dyDescent="0.35">
      <c r="A8868" t="s">
        <v>37783</v>
      </c>
      <c r="B8868" t="s">
        <v>37782</v>
      </c>
      <c r="C8868">
        <v>9</v>
      </c>
      <c r="D8868" t="s">
        <v>46301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0</v>
      </c>
      <c r="L8868" t="s">
        <v>46482</v>
      </c>
      <c r="M8868" t="s">
        <v>22846</v>
      </c>
      <c r="N8868" t="s">
        <v>31509</v>
      </c>
      <c r="O8868" t="s">
        <v>34723</v>
      </c>
      <c r="P8868">
        <v>7</v>
      </c>
      <c r="Q8868" t="s">
        <v>537</v>
      </c>
      <c r="R8868">
        <v>7301</v>
      </c>
      <c r="S8868" t="s">
        <v>46404</v>
      </c>
      <c r="T8868">
        <v>100104</v>
      </c>
      <c r="U8868" t="s">
        <v>8152</v>
      </c>
      <c r="V8868">
        <v>100104007</v>
      </c>
      <c r="W8868" t="s">
        <v>34724</v>
      </c>
    </row>
    <row r="8869" spans="1:23" x14ac:dyDescent="0.35">
      <c r="A8869" t="s">
        <v>40790</v>
      </c>
      <c r="B8869" t="s">
        <v>40789</v>
      </c>
      <c r="C8869">
        <v>3</v>
      </c>
      <c r="D8869" t="s">
        <v>46314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0</v>
      </c>
      <c r="L8869" t="s">
        <v>46345</v>
      </c>
      <c r="M8869" t="s">
        <v>22846</v>
      </c>
      <c r="N8869" t="s">
        <v>31509</v>
      </c>
      <c r="O8869" t="s">
        <v>34723</v>
      </c>
      <c r="P8869">
        <v>6</v>
      </c>
      <c r="Q8869" t="s">
        <v>1195</v>
      </c>
      <c r="R8869">
        <v>6301</v>
      </c>
      <c r="S8869" t="s">
        <v>46419</v>
      </c>
      <c r="T8869">
        <v>100104</v>
      </c>
      <c r="U8869" t="s">
        <v>8152</v>
      </c>
      <c r="V8869">
        <v>100104007</v>
      </c>
      <c r="W8869" t="s">
        <v>34724</v>
      </c>
    </row>
    <row r="8870" spans="1:23" x14ac:dyDescent="0.35">
      <c r="A8870" t="s">
        <v>37895</v>
      </c>
      <c r="B8870" t="s">
        <v>37894</v>
      </c>
      <c r="C8870">
        <v>1</v>
      </c>
      <c r="D8870" t="s">
        <v>22849</v>
      </c>
      <c r="E8870">
        <v>0</v>
      </c>
      <c r="F8870">
        <v>42814</v>
      </c>
      <c r="G8870">
        <v>2017</v>
      </c>
      <c r="I8870">
        <v>42814</v>
      </c>
      <c r="K8870" t="s">
        <v>46340</v>
      </c>
      <c r="L8870" t="s">
        <v>46345</v>
      </c>
      <c r="M8870" t="s">
        <v>22846</v>
      </c>
      <c r="N8870" t="s">
        <v>31509</v>
      </c>
      <c r="O8870" t="s">
        <v>34723</v>
      </c>
      <c r="P8870">
        <v>13</v>
      </c>
      <c r="Q8870" t="s">
        <v>46310</v>
      </c>
      <c r="R8870">
        <v>13501</v>
      </c>
      <c r="S8870" t="s">
        <v>46333</v>
      </c>
      <c r="T8870">
        <v>100104</v>
      </c>
      <c r="U8870" t="s">
        <v>8152</v>
      </c>
      <c r="V8870">
        <v>100104007</v>
      </c>
      <c r="W8870" t="s">
        <v>34724</v>
      </c>
    </row>
    <row r="8871" spans="1:23" x14ac:dyDescent="0.35">
      <c r="A8871" t="s">
        <v>38449</v>
      </c>
      <c r="B8871" t="s">
        <v>38448</v>
      </c>
      <c r="C8871">
        <v>1</v>
      </c>
      <c r="D8871" t="s">
        <v>22849</v>
      </c>
      <c r="E8871">
        <v>0</v>
      </c>
      <c r="F8871">
        <v>42822</v>
      </c>
      <c r="G8871">
        <v>2017</v>
      </c>
      <c r="I8871">
        <v>42822.453101851854</v>
      </c>
      <c r="K8871" t="s">
        <v>46340</v>
      </c>
      <c r="L8871" t="s">
        <v>46482</v>
      </c>
      <c r="M8871" t="s">
        <v>22846</v>
      </c>
      <c r="N8871" t="s">
        <v>31509</v>
      </c>
      <c r="O8871" t="s">
        <v>34723</v>
      </c>
      <c r="P8871">
        <v>5</v>
      </c>
      <c r="Q8871" t="s">
        <v>544</v>
      </c>
      <c r="R8871">
        <v>5109</v>
      </c>
      <c r="S8871" t="s">
        <v>46398</v>
      </c>
      <c r="T8871">
        <v>100104</v>
      </c>
      <c r="U8871" t="s">
        <v>8152</v>
      </c>
      <c r="V8871">
        <v>100104007</v>
      </c>
      <c r="W8871" t="s">
        <v>34724</v>
      </c>
    </row>
    <row r="8872" spans="1:23" x14ac:dyDescent="0.35">
      <c r="A8872" t="s">
        <v>35769</v>
      </c>
      <c r="B8872" t="s">
        <v>35768</v>
      </c>
      <c r="C8872">
        <v>1</v>
      </c>
      <c r="D8872" t="s">
        <v>22849</v>
      </c>
      <c r="E8872">
        <v>0</v>
      </c>
      <c r="F8872">
        <v>39080</v>
      </c>
      <c r="G8872">
        <v>2006</v>
      </c>
      <c r="I8872">
        <v>39080</v>
      </c>
      <c r="K8872" t="s">
        <v>46340</v>
      </c>
      <c r="L8872" t="s">
        <v>46345</v>
      </c>
      <c r="M8872" t="s">
        <v>22846</v>
      </c>
      <c r="N8872" t="s">
        <v>31509</v>
      </c>
      <c r="O8872" t="s">
        <v>34723</v>
      </c>
      <c r="P8872">
        <v>13</v>
      </c>
      <c r="Q8872" t="s">
        <v>46310</v>
      </c>
      <c r="R8872">
        <v>13601</v>
      </c>
      <c r="S8872" t="s">
        <v>46434</v>
      </c>
      <c r="T8872">
        <v>100104</v>
      </c>
      <c r="U8872" t="s">
        <v>8152</v>
      </c>
      <c r="V8872">
        <v>100104007</v>
      </c>
      <c r="W8872" t="s">
        <v>34724</v>
      </c>
    </row>
    <row r="8873" spans="1:23" x14ac:dyDescent="0.35">
      <c r="A8873" t="s">
        <v>39115</v>
      </c>
      <c r="B8873" t="s">
        <v>39114</v>
      </c>
      <c r="C8873">
        <v>3</v>
      </c>
      <c r="D8873" t="s">
        <v>46314</v>
      </c>
      <c r="E8873">
        <v>4126.0359128619157</v>
      </c>
      <c r="F8873">
        <v>42880</v>
      </c>
      <c r="G8873">
        <v>2017</v>
      </c>
      <c r="I8873">
        <v>42880</v>
      </c>
      <c r="K8873" t="s">
        <v>46340</v>
      </c>
      <c r="L8873" t="s">
        <v>46482</v>
      </c>
      <c r="M8873" t="s">
        <v>22846</v>
      </c>
      <c r="N8873" t="s">
        <v>31509</v>
      </c>
      <c r="O8873" t="s">
        <v>34723</v>
      </c>
      <c r="P8873">
        <v>5</v>
      </c>
      <c r="Q8873" t="s">
        <v>544</v>
      </c>
      <c r="R8873">
        <v>5105</v>
      </c>
      <c r="S8873" t="s">
        <v>47627</v>
      </c>
      <c r="T8873">
        <v>100104</v>
      </c>
      <c r="U8873" t="s">
        <v>8152</v>
      </c>
      <c r="V8873">
        <v>100104007</v>
      </c>
      <c r="W8873" t="s">
        <v>34724</v>
      </c>
    </row>
    <row r="8874" spans="1:23" x14ac:dyDescent="0.35">
      <c r="A8874" t="s">
        <v>34792</v>
      </c>
      <c r="B8874" t="s">
        <v>34791</v>
      </c>
      <c r="C8874">
        <v>3</v>
      </c>
      <c r="D8874" t="s">
        <v>46314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0</v>
      </c>
      <c r="L8874" t="s">
        <v>46345</v>
      </c>
      <c r="M8874" t="s">
        <v>22846</v>
      </c>
      <c r="N8874" t="s">
        <v>31509</v>
      </c>
      <c r="O8874" t="s">
        <v>34723</v>
      </c>
      <c r="P8874">
        <v>7</v>
      </c>
      <c r="Q8874" t="s">
        <v>537</v>
      </c>
      <c r="R8874">
        <v>7306</v>
      </c>
      <c r="S8874" t="s">
        <v>46300</v>
      </c>
      <c r="T8874">
        <v>100104</v>
      </c>
      <c r="U8874" t="s">
        <v>8152</v>
      </c>
      <c r="V8874">
        <v>100104007</v>
      </c>
      <c r="W8874" t="s">
        <v>34724</v>
      </c>
    </row>
    <row r="8875" spans="1:23" x14ac:dyDescent="0.35">
      <c r="A8875" t="s">
        <v>37428</v>
      </c>
      <c r="B8875" t="s">
        <v>37426</v>
      </c>
      <c r="C8875">
        <v>10</v>
      </c>
      <c r="D8875" t="s">
        <v>46344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0</v>
      </c>
      <c r="L8875" t="s">
        <v>46345</v>
      </c>
      <c r="M8875" t="s">
        <v>22846</v>
      </c>
      <c r="N8875" t="s">
        <v>31509</v>
      </c>
      <c r="O8875" t="s">
        <v>34723</v>
      </c>
      <c r="P8875">
        <v>9</v>
      </c>
      <c r="Q8875" t="s">
        <v>46342</v>
      </c>
      <c r="R8875">
        <v>9201</v>
      </c>
      <c r="S8875" t="s">
        <v>46353</v>
      </c>
      <c r="T8875">
        <v>100104</v>
      </c>
      <c r="U8875" t="s">
        <v>8152</v>
      </c>
      <c r="V8875">
        <v>100104007</v>
      </c>
      <c r="W8875" t="s">
        <v>34724</v>
      </c>
    </row>
    <row r="8876" spans="1:23" x14ac:dyDescent="0.35">
      <c r="A8876" t="s">
        <v>36817</v>
      </c>
      <c r="B8876" t="s">
        <v>36816</v>
      </c>
      <c r="C8876">
        <v>9</v>
      </c>
      <c r="D8876" t="s">
        <v>46301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0</v>
      </c>
      <c r="L8876" t="s">
        <v>46341</v>
      </c>
      <c r="M8876" t="s">
        <v>22846</v>
      </c>
      <c r="N8876" t="s">
        <v>31509</v>
      </c>
      <c r="O8876" t="s">
        <v>34723</v>
      </c>
      <c r="P8876">
        <v>7</v>
      </c>
      <c r="Q8876" t="s">
        <v>537</v>
      </c>
      <c r="R8876">
        <v>7304</v>
      </c>
      <c r="S8876" t="s">
        <v>46380</v>
      </c>
      <c r="T8876">
        <v>100104</v>
      </c>
      <c r="U8876" t="s">
        <v>8152</v>
      </c>
      <c r="V8876">
        <v>100104007</v>
      </c>
      <c r="W8876" t="s">
        <v>34724</v>
      </c>
    </row>
    <row r="8877" spans="1:23" x14ac:dyDescent="0.35">
      <c r="A8877" t="s">
        <v>40933</v>
      </c>
      <c r="B8877" t="s">
        <v>40932</v>
      </c>
      <c r="C8877">
        <v>2</v>
      </c>
      <c r="D8877" t="s">
        <v>46338</v>
      </c>
      <c r="E8877">
        <v>309437.42789504456</v>
      </c>
      <c r="F8877">
        <v>39084</v>
      </c>
      <c r="G8877">
        <v>2007</v>
      </c>
      <c r="I8877">
        <v>39086</v>
      </c>
      <c r="K8877" t="s">
        <v>46340</v>
      </c>
      <c r="L8877" t="s">
        <v>46482</v>
      </c>
      <c r="M8877" t="s">
        <v>22846</v>
      </c>
      <c r="N8877" t="s">
        <v>31509</v>
      </c>
      <c r="O8877" t="s">
        <v>34723</v>
      </c>
      <c r="P8877">
        <v>7</v>
      </c>
      <c r="Q8877" t="s">
        <v>537</v>
      </c>
      <c r="R8877">
        <v>7105</v>
      </c>
      <c r="S8877" t="s">
        <v>46320</v>
      </c>
      <c r="T8877">
        <v>100104</v>
      </c>
      <c r="U8877" t="s">
        <v>8152</v>
      </c>
      <c r="V8877">
        <v>100104007</v>
      </c>
      <c r="W8877" t="s">
        <v>34724</v>
      </c>
    </row>
    <row r="8878" spans="1:23" x14ac:dyDescent="0.35">
      <c r="A8878" t="s">
        <v>34838</v>
      </c>
      <c r="B8878" t="s">
        <v>34837</v>
      </c>
      <c r="C8878">
        <v>1</v>
      </c>
      <c r="D8878" t="s">
        <v>22849</v>
      </c>
      <c r="E8878">
        <v>0</v>
      </c>
      <c r="F8878">
        <v>39087</v>
      </c>
      <c r="G8878">
        <v>2007</v>
      </c>
      <c r="I8878">
        <v>39087</v>
      </c>
      <c r="K8878" t="s">
        <v>46340</v>
      </c>
      <c r="L8878" t="s">
        <v>46345</v>
      </c>
      <c r="M8878" t="s">
        <v>22846</v>
      </c>
      <c r="N8878" t="s">
        <v>31509</v>
      </c>
      <c r="O8878" t="s">
        <v>34723</v>
      </c>
      <c r="P8878">
        <v>13</v>
      </c>
      <c r="Q8878" t="s">
        <v>46310</v>
      </c>
      <c r="R8878">
        <v>13101</v>
      </c>
      <c r="S8878" t="s">
        <v>46507</v>
      </c>
      <c r="T8878">
        <v>100104</v>
      </c>
      <c r="U8878" t="s">
        <v>8152</v>
      </c>
      <c r="V8878">
        <v>100104007</v>
      </c>
      <c r="W8878" t="s">
        <v>34724</v>
      </c>
    </row>
    <row r="8879" spans="1:23" x14ac:dyDescent="0.35">
      <c r="A8879" t="s">
        <v>35278</v>
      </c>
      <c r="B8879" t="s">
        <v>35277</v>
      </c>
      <c r="C8879">
        <v>9</v>
      </c>
      <c r="D8879" t="s">
        <v>46301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0</v>
      </c>
      <c r="L8879" t="s">
        <v>46345</v>
      </c>
      <c r="M8879" t="s">
        <v>22846</v>
      </c>
      <c r="N8879" t="s">
        <v>31509</v>
      </c>
      <c r="O8879" t="s">
        <v>34723</v>
      </c>
      <c r="P8879">
        <v>7</v>
      </c>
      <c r="Q8879" t="s">
        <v>537</v>
      </c>
      <c r="R8879">
        <v>7403</v>
      </c>
      <c r="S8879" t="s">
        <v>46348</v>
      </c>
      <c r="T8879">
        <v>100104</v>
      </c>
      <c r="U8879" t="s">
        <v>8152</v>
      </c>
      <c r="V8879">
        <v>100104007</v>
      </c>
      <c r="W8879" t="s">
        <v>34724</v>
      </c>
    </row>
    <row r="8880" spans="1:23" x14ac:dyDescent="0.35">
      <c r="A8880" t="s">
        <v>37953</v>
      </c>
      <c r="B8880" t="s">
        <v>37952</v>
      </c>
      <c r="C8880">
        <v>7</v>
      </c>
      <c r="D8880" t="s">
        <v>46297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0</v>
      </c>
      <c r="L8880" t="s">
        <v>46482</v>
      </c>
      <c r="M8880" t="s">
        <v>22846</v>
      </c>
      <c r="N8880" t="s">
        <v>31509</v>
      </c>
      <c r="O8880" t="s">
        <v>34723</v>
      </c>
      <c r="P8880">
        <v>4</v>
      </c>
      <c r="Q8880" t="s">
        <v>529</v>
      </c>
      <c r="R8880">
        <v>4304</v>
      </c>
      <c r="S8880" t="s">
        <v>46683</v>
      </c>
      <c r="T8880">
        <v>100104</v>
      </c>
      <c r="U8880" t="s">
        <v>8152</v>
      </c>
      <c r="V8880">
        <v>100104007</v>
      </c>
      <c r="W8880" t="s">
        <v>34724</v>
      </c>
    </row>
    <row r="8881" spans="1:23" x14ac:dyDescent="0.35">
      <c r="A8881" t="s">
        <v>40755</v>
      </c>
      <c r="B8881" t="s">
        <v>40754</v>
      </c>
      <c r="C8881">
        <v>3</v>
      </c>
      <c r="D8881" t="s">
        <v>46314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0</v>
      </c>
      <c r="L8881" t="s">
        <v>46482</v>
      </c>
      <c r="M8881" t="s">
        <v>22846</v>
      </c>
      <c r="N8881" t="s">
        <v>31509</v>
      </c>
      <c r="O8881" t="s">
        <v>34723</v>
      </c>
      <c r="P8881">
        <v>7</v>
      </c>
      <c r="Q8881" t="s">
        <v>537</v>
      </c>
      <c r="R8881">
        <v>7104</v>
      </c>
      <c r="S8881" t="s">
        <v>48805</v>
      </c>
      <c r="T8881">
        <v>100104</v>
      </c>
      <c r="U8881" t="s">
        <v>8152</v>
      </c>
      <c r="V8881">
        <v>100104007</v>
      </c>
      <c r="W8881" t="s">
        <v>34724</v>
      </c>
    </row>
    <row r="8882" spans="1:23" x14ac:dyDescent="0.35">
      <c r="A8882" t="s">
        <v>40479</v>
      </c>
      <c r="B8882" t="s">
        <v>40478</v>
      </c>
      <c r="C8882">
        <v>6</v>
      </c>
      <c r="D8882" t="s">
        <v>46305</v>
      </c>
      <c r="E8882">
        <v>722020.39003312914</v>
      </c>
      <c r="F8882">
        <v>39234</v>
      </c>
      <c r="G8882">
        <v>2007</v>
      </c>
      <c r="I8882">
        <v>39090</v>
      </c>
      <c r="K8882" t="s">
        <v>46340</v>
      </c>
      <c r="L8882" t="s">
        <v>46345</v>
      </c>
      <c r="M8882" t="s">
        <v>22846</v>
      </c>
      <c r="N8882" t="s">
        <v>31509</v>
      </c>
      <c r="O8882" t="s">
        <v>34723</v>
      </c>
      <c r="P8882">
        <v>7</v>
      </c>
      <c r="Q8882" t="s">
        <v>537</v>
      </c>
      <c r="R8882">
        <v>7308</v>
      </c>
      <c r="S8882" t="s">
        <v>46321</v>
      </c>
      <c r="T8882">
        <v>100104</v>
      </c>
      <c r="U8882" t="s">
        <v>8152</v>
      </c>
      <c r="V8882">
        <v>100104007</v>
      </c>
      <c r="W8882" t="s">
        <v>34724</v>
      </c>
    </row>
    <row r="8883" spans="1:23" x14ac:dyDescent="0.35">
      <c r="A8883" t="s">
        <v>41339</v>
      </c>
      <c r="B8883" t="s">
        <v>41338</v>
      </c>
      <c r="C8883">
        <v>3</v>
      </c>
      <c r="D8883" t="s">
        <v>46314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0</v>
      </c>
      <c r="L8883" t="s">
        <v>46341</v>
      </c>
      <c r="M8883" t="s">
        <v>22846</v>
      </c>
      <c r="N8883" t="s">
        <v>31509</v>
      </c>
      <c r="O8883" t="s">
        <v>34723</v>
      </c>
      <c r="P8883">
        <v>9</v>
      </c>
      <c r="Q8883" t="s">
        <v>46342</v>
      </c>
      <c r="R8883">
        <v>9210</v>
      </c>
      <c r="S8883" t="s">
        <v>46359</v>
      </c>
      <c r="T8883">
        <v>100104</v>
      </c>
      <c r="U8883" t="s">
        <v>8152</v>
      </c>
      <c r="V8883">
        <v>100104007</v>
      </c>
      <c r="W8883" t="s">
        <v>34724</v>
      </c>
    </row>
    <row r="8884" spans="1:23" x14ac:dyDescent="0.35">
      <c r="A8884" t="s">
        <v>40525</v>
      </c>
      <c r="B8884" t="s">
        <v>40524</v>
      </c>
      <c r="C8884">
        <v>6</v>
      </c>
      <c r="D8884" t="s">
        <v>46305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0</v>
      </c>
      <c r="L8884" t="s">
        <v>46345</v>
      </c>
      <c r="M8884" t="s">
        <v>22846</v>
      </c>
      <c r="N8884" t="s">
        <v>31509</v>
      </c>
      <c r="O8884" t="s">
        <v>34723</v>
      </c>
      <c r="P8884">
        <v>4</v>
      </c>
      <c r="Q8884" t="s">
        <v>529</v>
      </c>
      <c r="R8884">
        <v>4304</v>
      </c>
      <c r="S8884" t="s">
        <v>46683</v>
      </c>
      <c r="T8884">
        <v>100104</v>
      </c>
      <c r="U8884" t="s">
        <v>8152</v>
      </c>
      <c r="V8884">
        <v>100104007</v>
      </c>
      <c r="W8884" t="s">
        <v>34724</v>
      </c>
    </row>
    <row r="8885" spans="1:23" x14ac:dyDescent="0.35">
      <c r="A8885" t="s">
        <v>36644</v>
      </c>
      <c r="B8885" t="s">
        <v>36643</v>
      </c>
      <c r="C8885">
        <v>1</v>
      </c>
      <c r="D8885" t="s">
        <v>22849</v>
      </c>
      <c r="E8885">
        <v>0</v>
      </c>
      <c r="F8885">
        <v>42857</v>
      </c>
      <c r="G8885">
        <v>2017</v>
      </c>
      <c r="I8885">
        <v>42857.607777777775</v>
      </c>
      <c r="K8885" t="s">
        <v>46340</v>
      </c>
      <c r="L8885" t="s">
        <v>46482</v>
      </c>
      <c r="M8885" t="s">
        <v>22846</v>
      </c>
      <c r="N8885" t="s">
        <v>31509</v>
      </c>
      <c r="O8885" t="s">
        <v>34723</v>
      </c>
      <c r="P8885">
        <v>13</v>
      </c>
      <c r="Q8885" t="s">
        <v>46310</v>
      </c>
      <c r="R8885">
        <v>13114</v>
      </c>
      <c r="S8885" t="s">
        <v>46414</v>
      </c>
      <c r="T8885">
        <v>100104</v>
      </c>
      <c r="U8885" t="s">
        <v>8152</v>
      </c>
      <c r="V8885">
        <v>100104007</v>
      </c>
      <c r="W8885" t="s">
        <v>34724</v>
      </c>
    </row>
    <row r="8886" spans="1:23" x14ac:dyDescent="0.35">
      <c r="A8886" t="s">
        <v>36593</v>
      </c>
      <c r="B8886" t="s">
        <v>36592</v>
      </c>
      <c r="C8886">
        <v>7</v>
      </c>
      <c r="D8886" t="s">
        <v>46297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0</v>
      </c>
      <c r="L8886" t="s">
        <v>46482</v>
      </c>
      <c r="M8886" t="s">
        <v>22846</v>
      </c>
      <c r="N8886" t="s">
        <v>31509</v>
      </c>
      <c r="O8886" t="s">
        <v>34723</v>
      </c>
      <c r="P8886">
        <v>10</v>
      </c>
      <c r="Q8886" t="s">
        <v>532</v>
      </c>
      <c r="R8886">
        <v>10301</v>
      </c>
      <c r="S8886" t="s">
        <v>46457</v>
      </c>
      <c r="T8886">
        <v>100104</v>
      </c>
      <c r="U8886" t="s">
        <v>8152</v>
      </c>
      <c r="V8886">
        <v>100104007</v>
      </c>
      <c r="W8886" t="s">
        <v>34724</v>
      </c>
    </row>
    <row r="8887" spans="1:23" x14ac:dyDescent="0.35">
      <c r="A8887" t="s">
        <v>39281</v>
      </c>
      <c r="B8887" t="s">
        <v>39280</v>
      </c>
      <c r="C8887">
        <v>2</v>
      </c>
      <c r="D8887" t="s">
        <v>46338</v>
      </c>
      <c r="E8887">
        <v>309437.42789504456</v>
      </c>
      <c r="F8887">
        <v>39094</v>
      </c>
      <c r="G8887">
        <v>2007</v>
      </c>
      <c r="I8887">
        <v>39094</v>
      </c>
      <c r="K8887" t="s">
        <v>46340</v>
      </c>
      <c r="L8887" t="s">
        <v>46345</v>
      </c>
      <c r="M8887" t="s">
        <v>22846</v>
      </c>
      <c r="N8887" t="s">
        <v>31509</v>
      </c>
      <c r="O8887" t="s">
        <v>34723</v>
      </c>
      <c r="P8887">
        <v>13</v>
      </c>
      <c r="Q8887" t="s">
        <v>46310</v>
      </c>
      <c r="R8887">
        <v>13401</v>
      </c>
      <c r="S8887" t="s">
        <v>46402</v>
      </c>
      <c r="T8887">
        <v>100104</v>
      </c>
      <c r="U8887" t="s">
        <v>8152</v>
      </c>
      <c r="V8887">
        <v>100104007</v>
      </c>
      <c r="W8887" t="s">
        <v>34724</v>
      </c>
    </row>
    <row r="8888" spans="1:23" x14ac:dyDescent="0.35">
      <c r="A8888" t="s">
        <v>36186</v>
      </c>
      <c r="B8888" t="s">
        <v>23405</v>
      </c>
      <c r="C8888">
        <v>1</v>
      </c>
      <c r="D8888" t="s">
        <v>22849</v>
      </c>
      <c r="E8888">
        <v>0</v>
      </c>
      <c r="F8888">
        <v>39097</v>
      </c>
      <c r="G8888">
        <v>2007</v>
      </c>
      <c r="I8888">
        <v>39097</v>
      </c>
      <c r="K8888" t="s">
        <v>46340</v>
      </c>
      <c r="L8888" t="s">
        <v>46345</v>
      </c>
      <c r="M8888" t="s">
        <v>22846</v>
      </c>
      <c r="N8888" t="s">
        <v>31509</v>
      </c>
      <c r="O8888" t="s">
        <v>34723</v>
      </c>
      <c r="P8888">
        <v>13</v>
      </c>
      <c r="Q8888" t="s">
        <v>46310</v>
      </c>
      <c r="R8888">
        <v>13101</v>
      </c>
      <c r="S8888" t="s">
        <v>46507</v>
      </c>
      <c r="T8888">
        <v>100104</v>
      </c>
      <c r="U8888" t="s">
        <v>8152</v>
      </c>
      <c r="V8888">
        <v>100104007</v>
      </c>
      <c r="W8888" t="s">
        <v>34724</v>
      </c>
    </row>
    <row r="8889" spans="1:23" x14ac:dyDescent="0.35">
      <c r="A8889" t="s">
        <v>48806</v>
      </c>
      <c r="B8889" t="s">
        <v>48807</v>
      </c>
      <c r="C8889">
        <v>3</v>
      </c>
      <c r="D8889" t="s">
        <v>46314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0</v>
      </c>
      <c r="L8889" t="s">
        <v>46341</v>
      </c>
      <c r="M8889" t="s">
        <v>22846</v>
      </c>
      <c r="N8889" t="s">
        <v>31509</v>
      </c>
      <c r="O8889" t="s">
        <v>34723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4</v>
      </c>
    </row>
    <row r="8890" spans="1:23" x14ac:dyDescent="0.35">
      <c r="A8890" t="s">
        <v>36239</v>
      </c>
      <c r="B8890" t="s">
        <v>36238</v>
      </c>
      <c r="C8890">
        <v>1</v>
      </c>
      <c r="D8890" t="s">
        <v>22849</v>
      </c>
      <c r="E8890">
        <v>0</v>
      </c>
      <c r="F8890">
        <v>39083</v>
      </c>
      <c r="G8890">
        <v>2007</v>
      </c>
      <c r="I8890">
        <v>39098</v>
      </c>
      <c r="K8890" t="s">
        <v>46340</v>
      </c>
      <c r="L8890" t="s">
        <v>46345</v>
      </c>
      <c r="M8890" t="s">
        <v>22846</v>
      </c>
      <c r="N8890" t="s">
        <v>31509</v>
      </c>
      <c r="O8890" t="s">
        <v>34723</v>
      </c>
      <c r="P8890">
        <v>6</v>
      </c>
      <c r="Q8890" t="s">
        <v>1195</v>
      </c>
      <c r="R8890">
        <v>6301</v>
      </c>
      <c r="S8890" t="s">
        <v>46419</v>
      </c>
      <c r="T8890">
        <v>100104</v>
      </c>
      <c r="U8890" t="s">
        <v>8152</v>
      </c>
      <c r="V8890">
        <v>100104007</v>
      </c>
      <c r="W8890" t="s">
        <v>34724</v>
      </c>
    </row>
    <row r="8891" spans="1:23" x14ac:dyDescent="0.35">
      <c r="A8891" t="s">
        <v>35598</v>
      </c>
      <c r="B8891" t="s">
        <v>35597</v>
      </c>
      <c r="C8891">
        <v>1</v>
      </c>
      <c r="D8891" t="s">
        <v>22849</v>
      </c>
      <c r="E8891">
        <v>0</v>
      </c>
      <c r="F8891">
        <v>39083</v>
      </c>
      <c r="G8891">
        <v>2007</v>
      </c>
      <c r="I8891">
        <v>39098</v>
      </c>
      <c r="K8891" t="s">
        <v>46340</v>
      </c>
      <c r="L8891" t="s">
        <v>46345</v>
      </c>
      <c r="M8891" t="s">
        <v>22846</v>
      </c>
      <c r="N8891" t="s">
        <v>31509</v>
      </c>
      <c r="O8891" t="s">
        <v>34723</v>
      </c>
      <c r="P8891">
        <v>6</v>
      </c>
      <c r="Q8891" t="s">
        <v>1195</v>
      </c>
      <c r="R8891">
        <v>6301</v>
      </c>
      <c r="S8891" t="s">
        <v>46419</v>
      </c>
      <c r="T8891">
        <v>100104</v>
      </c>
      <c r="U8891" t="s">
        <v>8152</v>
      </c>
      <c r="V8891">
        <v>100104007</v>
      </c>
      <c r="W8891" t="s">
        <v>34724</v>
      </c>
    </row>
    <row r="8892" spans="1:23" x14ac:dyDescent="0.35">
      <c r="A8892" t="s">
        <v>40300</v>
      </c>
      <c r="B8892" t="s">
        <v>40299</v>
      </c>
      <c r="C8892">
        <v>9</v>
      </c>
      <c r="D8892" t="s">
        <v>46301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0</v>
      </c>
      <c r="L8892" t="s">
        <v>46345</v>
      </c>
      <c r="M8892" t="s">
        <v>22846</v>
      </c>
      <c r="N8892" t="s">
        <v>31509</v>
      </c>
      <c r="O8892" t="s">
        <v>34723</v>
      </c>
      <c r="P8892">
        <v>7</v>
      </c>
      <c r="Q8892" t="s">
        <v>537</v>
      </c>
      <c r="R8892">
        <v>7405</v>
      </c>
      <c r="S8892" t="s">
        <v>46346</v>
      </c>
      <c r="T8892">
        <v>100104</v>
      </c>
      <c r="U8892" t="s">
        <v>8152</v>
      </c>
      <c r="V8892">
        <v>100104007</v>
      </c>
      <c r="W8892" t="s">
        <v>34724</v>
      </c>
    </row>
    <row r="8893" spans="1:23" x14ac:dyDescent="0.35">
      <c r="A8893" t="s">
        <v>34750</v>
      </c>
      <c r="B8893" t="s">
        <v>34749</v>
      </c>
      <c r="C8893">
        <v>2</v>
      </c>
      <c r="D8893" t="s">
        <v>46338</v>
      </c>
      <c r="E8893">
        <v>309437.42789504456</v>
      </c>
      <c r="F8893">
        <v>39099</v>
      </c>
      <c r="G8893">
        <v>2007</v>
      </c>
      <c r="I8893">
        <v>39099</v>
      </c>
      <c r="K8893" t="s">
        <v>46340</v>
      </c>
      <c r="L8893" t="s">
        <v>46345</v>
      </c>
      <c r="M8893" t="s">
        <v>22846</v>
      </c>
      <c r="N8893" t="s">
        <v>31509</v>
      </c>
      <c r="O8893" t="s">
        <v>34723</v>
      </c>
      <c r="P8893">
        <v>7</v>
      </c>
      <c r="Q8893" t="s">
        <v>537</v>
      </c>
      <c r="R8893">
        <v>7306</v>
      </c>
      <c r="S8893" t="s">
        <v>46300</v>
      </c>
      <c r="T8893">
        <v>100104</v>
      </c>
      <c r="U8893" t="s">
        <v>8152</v>
      </c>
      <c r="V8893">
        <v>100104007</v>
      </c>
      <c r="W8893" t="s">
        <v>34724</v>
      </c>
    </row>
    <row r="8894" spans="1:23" x14ac:dyDescent="0.35">
      <c r="A8894" t="s">
        <v>34780</v>
      </c>
      <c r="B8894" t="s">
        <v>34779</v>
      </c>
      <c r="C8894">
        <v>5</v>
      </c>
      <c r="D8894" t="s">
        <v>46312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0</v>
      </c>
      <c r="L8894" t="s">
        <v>46482</v>
      </c>
      <c r="M8894" t="s">
        <v>22846</v>
      </c>
      <c r="N8894" t="s">
        <v>31509</v>
      </c>
      <c r="O8894" t="s">
        <v>34723</v>
      </c>
      <c r="P8894">
        <v>4</v>
      </c>
      <c r="Q8894" t="s">
        <v>529</v>
      </c>
      <c r="R8894">
        <v>4101</v>
      </c>
      <c r="S8894" t="s">
        <v>46403</v>
      </c>
      <c r="T8894">
        <v>100104</v>
      </c>
      <c r="U8894" t="s">
        <v>8152</v>
      </c>
      <c r="V8894">
        <v>100104007</v>
      </c>
      <c r="W8894" t="s">
        <v>34724</v>
      </c>
    </row>
    <row r="8895" spans="1:23" x14ac:dyDescent="0.35">
      <c r="A8895" t="s">
        <v>38693</v>
      </c>
      <c r="B8895" t="s">
        <v>38692</v>
      </c>
      <c r="C8895">
        <v>7</v>
      </c>
      <c r="D8895" t="s">
        <v>46297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0</v>
      </c>
      <c r="L8895" t="s">
        <v>46482</v>
      </c>
      <c r="M8895" t="s">
        <v>22846</v>
      </c>
      <c r="N8895" t="s">
        <v>31509</v>
      </c>
      <c r="O8895" t="s">
        <v>34723</v>
      </c>
      <c r="P8895">
        <v>13</v>
      </c>
      <c r="Q8895" t="s">
        <v>46310</v>
      </c>
      <c r="R8895">
        <v>13302</v>
      </c>
      <c r="S8895" t="s">
        <v>46517</v>
      </c>
      <c r="T8895">
        <v>100104</v>
      </c>
      <c r="U8895" t="s">
        <v>8152</v>
      </c>
      <c r="V8895">
        <v>100104007</v>
      </c>
      <c r="W8895" t="s">
        <v>34724</v>
      </c>
    </row>
    <row r="8896" spans="1:23" x14ac:dyDescent="0.35">
      <c r="A8896" t="s">
        <v>35072</v>
      </c>
      <c r="B8896" t="s">
        <v>35071</v>
      </c>
      <c r="C8896">
        <v>7</v>
      </c>
      <c r="D8896" t="s">
        <v>46297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0</v>
      </c>
      <c r="L8896" t="s">
        <v>46482</v>
      </c>
      <c r="M8896" t="s">
        <v>22846</v>
      </c>
      <c r="N8896" t="s">
        <v>31509</v>
      </c>
      <c r="O8896" t="s">
        <v>34723</v>
      </c>
      <c r="P8896">
        <v>7</v>
      </c>
      <c r="Q8896" t="s">
        <v>537</v>
      </c>
      <c r="R8896">
        <v>7301</v>
      </c>
      <c r="S8896" t="s">
        <v>46404</v>
      </c>
      <c r="T8896">
        <v>100104</v>
      </c>
      <c r="U8896" t="s">
        <v>8152</v>
      </c>
      <c r="V8896">
        <v>100104007</v>
      </c>
      <c r="W8896" t="s">
        <v>34724</v>
      </c>
    </row>
    <row r="8897" spans="1:23" x14ac:dyDescent="0.35">
      <c r="A8897" t="s">
        <v>34935</v>
      </c>
      <c r="B8897" t="s">
        <v>34934</v>
      </c>
      <c r="C8897">
        <v>3</v>
      </c>
      <c r="D8897" t="s">
        <v>46314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0</v>
      </c>
      <c r="L8897" t="s">
        <v>46345</v>
      </c>
      <c r="M8897" t="s">
        <v>22846</v>
      </c>
      <c r="N8897" t="s">
        <v>31509</v>
      </c>
      <c r="O8897" t="s">
        <v>34723</v>
      </c>
      <c r="P8897">
        <v>6</v>
      </c>
      <c r="Q8897" t="s">
        <v>1195</v>
      </c>
      <c r="R8897">
        <v>6303</v>
      </c>
      <c r="S8897" t="s">
        <v>46409</v>
      </c>
      <c r="T8897">
        <v>100104</v>
      </c>
      <c r="U8897" t="s">
        <v>8152</v>
      </c>
      <c r="V8897">
        <v>100104007</v>
      </c>
      <c r="W8897" t="s">
        <v>34724</v>
      </c>
    </row>
    <row r="8898" spans="1:23" x14ac:dyDescent="0.35">
      <c r="A8898" t="s">
        <v>36706</v>
      </c>
      <c r="B8898" t="s">
        <v>36705</v>
      </c>
      <c r="C8898">
        <v>5</v>
      </c>
      <c r="D8898" t="s">
        <v>46312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0</v>
      </c>
      <c r="L8898" t="s">
        <v>46345</v>
      </c>
      <c r="M8898" t="s">
        <v>22846</v>
      </c>
      <c r="N8898" t="s">
        <v>31509</v>
      </c>
      <c r="O8898" t="s">
        <v>34723</v>
      </c>
      <c r="P8898">
        <v>6</v>
      </c>
      <c r="Q8898" t="s">
        <v>1195</v>
      </c>
      <c r="R8898">
        <v>6301</v>
      </c>
      <c r="S8898" t="s">
        <v>46419</v>
      </c>
      <c r="T8898">
        <v>100104</v>
      </c>
      <c r="U8898" t="s">
        <v>8152</v>
      </c>
      <c r="V8898">
        <v>100104007</v>
      </c>
      <c r="W8898" t="s">
        <v>34724</v>
      </c>
    </row>
    <row r="8899" spans="1:23" x14ac:dyDescent="0.35">
      <c r="A8899" t="s">
        <v>41508</v>
      </c>
      <c r="B8899" t="s">
        <v>41507</v>
      </c>
      <c r="C8899">
        <v>5</v>
      </c>
      <c r="D8899" t="s">
        <v>46312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0</v>
      </c>
      <c r="L8899" t="s">
        <v>46345</v>
      </c>
      <c r="M8899" t="s">
        <v>22846</v>
      </c>
      <c r="N8899" t="s">
        <v>31509</v>
      </c>
      <c r="O8899" t="s">
        <v>34723</v>
      </c>
      <c r="P8899">
        <v>6</v>
      </c>
      <c r="Q8899" t="s">
        <v>1195</v>
      </c>
      <c r="R8899">
        <v>6302</v>
      </c>
      <c r="S8899" t="s">
        <v>46388</v>
      </c>
      <c r="T8899">
        <v>100104</v>
      </c>
      <c r="U8899" t="s">
        <v>8152</v>
      </c>
      <c r="V8899">
        <v>100104007</v>
      </c>
      <c r="W8899" t="s">
        <v>34724</v>
      </c>
    </row>
    <row r="8900" spans="1:23" x14ac:dyDescent="0.35">
      <c r="A8900" t="s">
        <v>40551</v>
      </c>
      <c r="B8900" t="s">
        <v>40550</v>
      </c>
      <c r="C8900">
        <v>4</v>
      </c>
      <c r="D8900" t="s">
        <v>46354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0</v>
      </c>
      <c r="L8900" t="s">
        <v>46345</v>
      </c>
      <c r="M8900" t="s">
        <v>22846</v>
      </c>
      <c r="N8900" t="s">
        <v>31509</v>
      </c>
      <c r="O8900" t="s">
        <v>34723</v>
      </c>
      <c r="P8900">
        <v>6</v>
      </c>
      <c r="Q8900" t="s">
        <v>1195</v>
      </c>
      <c r="R8900">
        <v>6303</v>
      </c>
      <c r="S8900" t="s">
        <v>46409</v>
      </c>
      <c r="T8900">
        <v>100104</v>
      </c>
      <c r="U8900" t="s">
        <v>8152</v>
      </c>
      <c r="V8900">
        <v>100104007</v>
      </c>
      <c r="W8900" t="s">
        <v>34724</v>
      </c>
    </row>
    <row r="8901" spans="1:23" x14ac:dyDescent="0.35">
      <c r="A8901" t="s">
        <v>38305</v>
      </c>
      <c r="B8901" t="s">
        <v>38304</v>
      </c>
      <c r="C8901">
        <v>1</v>
      </c>
      <c r="D8901" t="s">
        <v>22849</v>
      </c>
      <c r="E8901">
        <v>0</v>
      </c>
      <c r="F8901">
        <v>43054</v>
      </c>
      <c r="G8901">
        <v>2017</v>
      </c>
      <c r="I8901">
        <v>43054</v>
      </c>
      <c r="K8901" t="s">
        <v>46340</v>
      </c>
      <c r="L8901" t="s">
        <v>46482</v>
      </c>
      <c r="M8901" t="s">
        <v>22846</v>
      </c>
      <c r="N8901" t="s">
        <v>31509</v>
      </c>
      <c r="O8901" t="s">
        <v>34723</v>
      </c>
      <c r="P8901">
        <v>6</v>
      </c>
      <c r="Q8901" t="s">
        <v>1195</v>
      </c>
      <c r="R8901">
        <v>6310</v>
      </c>
      <c r="S8901" t="s">
        <v>46386</v>
      </c>
      <c r="T8901">
        <v>100104</v>
      </c>
      <c r="U8901" t="s">
        <v>8152</v>
      </c>
      <c r="V8901">
        <v>100104007</v>
      </c>
      <c r="W8901" t="s">
        <v>34724</v>
      </c>
    </row>
    <row r="8902" spans="1:23" x14ac:dyDescent="0.35">
      <c r="A8902" t="s">
        <v>35846</v>
      </c>
      <c r="B8902" t="s">
        <v>35845</v>
      </c>
      <c r="C8902">
        <v>5</v>
      </c>
      <c r="D8902" t="s">
        <v>46312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0</v>
      </c>
      <c r="L8902" t="s">
        <v>46482</v>
      </c>
      <c r="M8902" t="s">
        <v>22846</v>
      </c>
      <c r="N8902" t="s">
        <v>31509</v>
      </c>
      <c r="O8902" t="s">
        <v>34723</v>
      </c>
      <c r="P8902">
        <v>8</v>
      </c>
      <c r="Q8902" t="s">
        <v>527</v>
      </c>
      <c r="R8902">
        <v>8301</v>
      </c>
      <c r="S8902" t="s">
        <v>46306</v>
      </c>
      <c r="T8902">
        <v>100104</v>
      </c>
      <c r="U8902" t="s">
        <v>8152</v>
      </c>
      <c r="V8902">
        <v>100104007</v>
      </c>
      <c r="W8902" t="s">
        <v>34724</v>
      </c>
    </row>
    <row r="8903" spans="1:23" x14ac:dyDescent="0.35">
      <c r="A8903" t="s">
        <v>37598</v>
      </c>
      <c r="B8903" t="s">
        <v>37597</v>
      </c>
      <c r="C8903">
        <v>6</v>
      </c>
      <c r="D8903" t="s">
        <v>46305</v>
      </c>
      <c r="E8903">
        <v>722020.39003312914</v>
      </c>
      <c r="F8903">
        <v>42879</v>
      </c>
      <c r="G8903">
        <v>2017</v>
      </c>
      <c r="I8903">
        <v>42879</v>
      </c>
      <c r="K8903" t="s">
        <v>46340</v>
      </c>
      <c r="L8903" t="s">
        <v>46482</v>
      </c>
      <c r="M8903" t="s">
        <v>22846</v>
      </c>
      <c r="N8903" t="s">
        <v>31509</v>
      </c>
      <c r="O8903" t="s">
        <v>34723</v>
      </c>
      <c r="P8903">
        <v>7</v>
      </c>
      <c r="Q8903" t="s">
        <v>537</v>
      </c>
      <c r="R8903">
        <v>7109</v>
      </c>
      <c r="S8903" t="s">
        <v>46391</v>
      </c>
      <c r="T8903">
        <v>100104</v>
      </c>
      <c r="U8903" t="s">
        <v>8152</v>
      </c>
      <c r="V8903">
        <v>100104007</v>
      </c>
      <c r="W8903" t="s">
        <v>34724</v>
      </c>
    </row>
    <row r="8904" spans="1:23" x14ac:dyDescent="0.35">
      <c r="A8904" t="s">
        <v>36486</v>
      </c>
      <c r="B8904" t="s">
        <v>36485</v>
      </c>
      <c r="C8904">
        <v>7</v>
      </c>
      <c r="D8904" t="s">
        <v>46297</v>
      </c>
      <c r="E8904">
        <v>61887.650612193764</v>
      </c>
      <c r="F8904">
        <v>42865</v>
      </c>
      <c r="G8904">
        <v>2017</v>
      </c>
      <c r="I8904">
        <v>42880</v>
      </c>
      <c r="K8904" t="s">
        <v>46340</v>
      </c>
      <c r="L8904" t="s">
        <v>46345</v>
      </c>
      <c r="M8904" t="s">
        <v>22846</v>
      </c>
      <c r="N8904" t="s">
        <v>31509</v>
      </c>
      <c r="O8904" t="s">
        <v>34723</v>
      </c>
      <c r="P8904">
        <v>13</v>
      </c>
      <c r="Q8904" t="s">
        <v>46310</v>
      </c>
      <c r="R8904">
        <v>13404</v>
      </c>
      <c r="S8904" t="s">
        <v>46379</v>
      </c>
      <c r="T8904">
        <v>100104</v>
      </c>
      <c r="U8904" t="s">
        <v>8152</v>
      </c>
      <c r="V8904">
        <v>100104007</v>
      </c>
      <c r="W8904" t="s">
        <v>34724</v>
      </c>
    </row>
    <row r="8905" spans="1:23" x14ac:dyDescent="0.35">
      <c r="A8905" t="s">
        <v>36730</v>
      </c>
      <c r="B8905" t="s">
        <v>36729</v>
      </c>
      <c r="C8905">
        <v>2</v>
      </c>
      <c r="D8905" t="s">
        <v>46338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0</v>
      </c>
      <c r="L8905" t="s">
        <v>46345</v>
      </c>
      <c r="M8905" t="s">
        <v>22846</v>
      </c>
      <c r="N8905" t="s">
        <v>31509</v>
      </c>
      <c r="O8905" t="s">
        <v>34723</v>
      </c>
      <c r="P8905">
        <v>7</v>
      </c>
      <c r="Q8905" t="s">
        <v>537</v>
      </c>
      <c r="R8905">
        <v>7306</v>
      </c>
      <c r="S8905" t="s">
        <v>46300</v>
      </c>
      <c r="T8905">
        <v>100104</v>
      </c>
      <c r="U8905" t="s">
        <v>8152</v>
      </c>
      <c r="V8905">
        <v>100104007</v>
      </c>
      <c r="W8905" t="s">
        <v>34724</v>
      </c>
    </row>
    <row r="8906" spans="1:23" x14ac:dyDescent="0.35">
      <c r="A8906" t="s">
        <v>35219</v>
      </c>
      <c r="B8906" t="s">
        <v>35218</v>
      </c>
      <c r="C8906">
        <v>7</v>
      </c>
      <c r="D8906" t="s">
        <v>46297</v>
      </c>
      <c r="E8906">
        <v>61887.650612193764</v>
      </c>
      <c r="F8906">
        <v>39105</v>
      </c>
      <c r="G8906">
        <v>2007</v>
      </c>
      <c r="I8906">
        <v>39105</v>
      </c>
      <c r="K8906" t="s">
        <v>46340</v>
      </c>
      <c r="L8906" t="s">
        <v>46345</v>
      </c>
      <c r="M8906" t="s">
        <v>22846</v>
      </c>
      <c r="N8906" t="s">
        <v>31509</v>
      </c>
      <c r="O8906" t="s">
        <v>34723</v>
      </c>
      <c r="P8906">
        <v>6</v>
      </c>
      <c r="Q8906" t="s">
        <v>1195</v>
      </c>
      <c r="R8906">
        <v>6115</v>
      </c>
      <c r="S8906" t="s">
        <v>46411</v>
      </c>
      <c r="T8906">
        <v>100104</v>
      </c>
      <c r="U8906" t="s">
        <v>8152</v>
      </c>
      <c r="V8906">
        <v>100104007</v>
      </c>
      <c r="W8906" t="s">
        <v>34724</v>
      </c>
    </row>
    <row r="8907" spans="1:23" x14ac:dyDescent="0.35">
      <c r="A8907" t="s">
        <v>48808</v>
      </c>
      <c r="B8907" t="s">
        <v>48809</v>
      </c>
      <c r="C8907">
        <v>6</v>
      </c>
      <c r="D8907" t="s">
        <v>46305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0</v>
      </c>
      <c r="L8907" t="s">
        <v>46341</v>
      </c>
      <c r="M8907" t="s">
        <v>22846</v>
      </c>
      <c r="N8907" t="s">
        <v>31509</v>
      </c>
      <c r="O8907" t="s">
        <v>34723</v>
      </c>
      <c r="P8907">
        <v>10</v>
      </c>
      <c r="Q8907" t="s">
        <v>532</v>
      </c>
      <c r="R8907">
        <v>10301</v>
      </c>
      <c r="S8907" t="s">
        <v>46457</v>
      </c>
      <c r="T8907">
        <v>100104</v>
      </c>
      <c r="U8907" t="s">
        <v>8152</v>
      </c>
      <c r="V8907">
        <v>100104007</v>
      </c>
      <c r="W8907" t="s">
        <v>34724</v>
      </c>
    </row>
    <row r="8908" spans="1:23" x14ac:dyDescent="0.35">
      <c r="A8908" t="s">
        <v>37498</v>
      </c>
      <c r="B8908" t="s">
        <v>37497</v>
      </c>
      <c r="C8908">
        <v>2</v>
      </c>
      <c r="D8908" t="s">
        <v>46338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0</v>
      </c>
      <c r="L8908" t="s">
        <v>46482</v>
      </c>
      <c r="M8908" t="s">
        <v>22846</v>
      </c>
      <c r="N8908" t="s">
        <v>31509</v>
      </c>
      <c r="O8908" t="s">
        <v>34723</v>
      </c>
      <c r="P8908">
        <v>5</v>
      </c>
      <c r="Q8908" t="s">
        <v>544</v>
      </c>
      <c r="R8908">
        <v>5501</v>
      </c>
      <c r="S8908" t="s">
        <v>46743</v>
      </c>
      <c r="T8908">
        <v>100104</v>
      </c>
      <c r="U8908" t="s">
        <v>8152</v>
      </c>
      <c r="V8908">
        <v>100104007</v>
      </c>
      <c r="W8908" t="s">
        <v>34724</v>
      </c>
    </row>
    <row r="8909" spans="1:23" x14ac:dyDescent="0.35">
      <c r="A8909" t="s">
        <v>36524</v>
      </c>
      <c r="B8909" t="s">
        <v>36523</v>
      </c>
      <c r="C8909">
        <v>1</v>
      </c>
      <c r="D8909" t="s">
        <v>22849</v>
      </c>
      <c r="E8909">
        <v>0</v>
      </c>
      <c r="F8909">
        <v>42887</v>
      </c>
      <c r="G8909">
        <v>2017</v>
      </c>
      <c r="I8909">
        <v>42887.471932870372</v>
      </c>
      <c r="K8909" t="s">
        <v>46340</v>
      </c>
      <c r="L8909" t="s">
        <v>46345</v>
      </c>
      <c r="M8909" t="s">
        <v>22846</v>
      </c>
      <c r="N8909" t="s">
        <v>31509</v>
      </c>
      <c r="O8909" t="s">
        <v>34723</v>
      </c>
      <c r="P8909">
        <v>6</v>
      </c>
      <c r="Q8909" t="s">
        <v>1195</v>
      </c>
      <c r="R8909">
        <v>6102</v>
      </c>
      <c r="S8909" t="s">
        <v>46567</v>
      </c>
      <c r="T8909">
        <v>100104</v>
      </c>
      <c r="U8909" t="s">
        <v>8152</v>
      </c>
      <c r="V8909">
        <v>100104007</v>
      </c>
      <c r="W8909" t="s">
        <v>34724</v>
      </c>
    </row>
    <row r="8910" spans="1:23" x14ac:dyDescent="0.35">
      <c r="A8910" t="s">
        <v>40320</v>
      </c>
      <c r="B8910" t="s">
        <v>40319</v>
      </c>
      <c r="C8910">
        <v>7</v>
      </c>
      <c r="D8910" t="s">
        <v>46297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0</v>
      </c>
      <c r="L8910" t="s">
        <v>46482</v>
      </c>
      <c r="M8910" t="s">
        <v>22846</v>
      </c>
      <c r="N8910" t="s">
        <v>31509</v>
      </c>
      <c r="O8910" t="s">
        <v>34723</v>
      </c>
      <c r="P8910">
        <v>6</v>
      </c>
      <c r="Q8910" t="s">
        <v>1195</v>
      </c>
      <c r="R8910">
        <v>6110</v>
      </c>
      <c r="S8910" t="s">
        <v>46436</v>
      </c>
      <c r="T8910">
        <v>100104</v>
      </c>
      <c r="U8910" t="s">
        <v>8152</v>
      </c>
      <c r="V8910">
        <v>100104007</v>
      </c>
      <c r="W8910" t="s">
        <v>34724</v>
      </c>
    </row>
    <row r="8911" spans="1:23" x14ac:dyDescent="0.35">
      <c r="A8911" t="s">
        <v>36590</v>
      </c>
      <c r="B8911" t="s">
        <v>36589</v>
      </c>
      <c r="C8911">
        <v>9</v>
      </c>
      <c r="D8911" t="s">
        <v>46301</v>
      </c>
      <c r="E8911">
        <v>152655.90228257238</v>
      </c>
      <c r="F8911">
        <v>42950</v>
      </c>
      <c r="G8911">
        <v>2017</v>
      </c>
      <c r="I8911">
        <v>42950</v>
      </c>
      <c r="K8911" t="s">
        <v>46340</v>
      </c>
      <c r="L8911" t="s">
        <v>46482</v>
      </c>
      <c r="M8911" t="s">
        <v>22846</v>
      </c>
      <c r="N8911" t="s">
        <v>31509</v>
      </c>
      <c r="O8911" t="s">
        <v>34723</v>
      </c>
      <c r="P8911">
        <v>7</v>
      </c>
      <c r="Q8911" t="s">
        <v>537</v>
      </c>
      <c r="R8911">
        <v>7301</v>
      </c>
      <c r="S8911" t="s">
        <v>46404</v>
      </c>
      <c r="T8911">
        <v>100104</v>
      </c>
      <c r="U8911" t="s">
        <v>8152</v>
      </c>
      <c r="V8911">
        <v>100104007</v>
      </c>
      <c r="W8911" t="s">
        <v>34724</v>
      </c>
    </row>
    <row r="8912" spans="1:23" x14ac:dyDescent="0.35">
      <c r="A8912" t="s">
        <v>48810</v>
      </c>
      <c r="B8912" t="s">
        <v>48811</v>
      </c>
      <c r="C8912">
        <v>2</v>
      </c>
      <c r="D8912" t="s">
        <v>46338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0</v>
      </c>
      <c r="L8912" t="s">
        <v>46345</v>
      </c>
      <c r="M8912" t="s">
        <v>22846</v>
      </c>
      <c r="N8912" t="s">
        <v>31509</v>
      </c>
      <c r="O8912" t="s">
        <v>34723</v>
      </c>
      <c r="P8912">
        <v>5</v>
      </c>
      <c r="Q8912" t="s">
        <v>544</v>
      </c>
      <c r="R8912">
        <v>5701</v>
      </c>
      <c r="S8912" t="s">
        <v>46429</v>
      </c>
      <c r="T8912">
        <v>100104</v>
      </c>
      <c r="U8912" t="s">
        <v>8152</v>
      </c>
      <c r="V8912">
        <v>100104007</v>
      </c>
      <c r="W8912" t="s">
        <v>34724</v>
      </c>
    </row>
    <row r="8913" spans="1:23" x14ac:dyDescent="0.35">
      <c r="A8913" t="s">
        <v>34921</v>
      </c>
      <c r="B8913" t="s">
        <v>48812</v>
      </c>
      <c r="C8913">
        <v>5</v>
      </c>
      <c r="D8913" t="s">
        <v>46312</v>
      </c>
      <c r="E8913">
        <v>16505.381400334074</v>
      </c>
      <c r="F8913">
        <v>42954</v>
      </c>
      <c r="G8913">
        <v>2017</v>
      </c>
      <c r="I8913">
        <v>42954</v>
      </c>
      <c r="K8913" t="s">
        <v>46340</v>
      </c>
      <c r="L8913" t="s">
        <v>46345</v>
      </c>
      <c r="M8913" t="s">
        <v>22846</v>
      </c>
      <c r="N8913" t="s">
        <v>31509</v>
      </c>
      <c r="O8913" t="s">
        <v>34723</v>
      </c>
      <c r="P8913">
        <v>7</v>
      </c>
      <c r="Q8913" t="s">
        <v>537</v>
      </c>
      <c r="R8913">
        <v>7408</v>
      </c>
      <c r="S8913" t="s">
        <v>46331</v>
      </c>
      <c r="T8913">
        <v>100104</v>
      </c>
      <c r="U8913" t="s">
        <v>8152</v>
      </c>
      <c r="V8913">
        <v>100104007</v>
      </c>
      <c r="W8913" t="s">
        <v>34724</v>
      </c>
    </row>
    <row r="8914" spans="1:23" x14ac:dyDescent="0.35">
      <c r="A8914" t="s">
        <v>39156</v>
      </c>
      <c r="B8914" t="s">
        <v>39155</v>
      </c>
      <c r="C8914">
        <v>3</v>
      </c>
      <c r="D8914" t="s">
        <v>46314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0</v>
      </c>
      <c r="L8914" t="s">
        <v>46482</v>
      </c>
      <c r="M8914" t="s">
        <v>22846</v>
      </c>
      <c r="N8914" t="s">
        <v>31509</v>
      </c>
      <c r="O8914" t="s">
        <v>34723</v>
      </c>
      <c r="P8914">
        <v>14</v>
      </c>
      <c r="Q8914" t="s">
        <v>534</v>
      </c>
      <c r="R8914">
        <v>14101</v>
      </c>
      <c r="S8914" t="s">
        <v>46647</v>
      </c>
      <c r="T8914">
        <v>100104</v>
      </c>
      <c r="U8914" t="s">
        <v>8152</v>
      </c>
      <c r="V8914">
        <v>100104007</v>
      </c>
      <c r="W8914" t="s">
        <v>34724</v>
      </c>
    </row>
    <row r="8915" spans="1:23" x14ac:dyDescent="0.35">
      <c r="A8915" t="s">
        <v>37891</v>
      </c>
      <c r="B8915" t="s">
        <v>37890</v>
      </c>
      <c r="C8915">
        <v>7</v>
      </c>
      <c r="D8915" t="s">
        <v>46297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0</v>
      </c>
      <c r="L8915" t="s">
        <v>46345</v>
      </c>
      <c r="M8915" t="s">
        <v>22846</v>
      </c>
      <c r="N8915" t="s">
        <v>31509</v>
      </c>
      <c r="O8915" t="s">
        <v>34723</v>
      </c>
      <c r="P8915">
        <v>7</v>
      </c>
      <c r="Q8915" t="s">
        <v>537</v>
      </c>
      <c r="R8915">
        <v>7405</v>
      </c>
      <c r="S8915" t="s">
        <v>46346</v>
      </c>
      <c r="T8915">
        <v>100104</v>
      </c>
      <c r="U8915" t="s">
        <v>8152</v>
      </c>
      <c r="V8915">
        <v>100104007</v>
      </c>
      <c r="W8915" t="s">
        <v>34724</v>
      </c>
    </row>
    <row r="8916" spans="1:23" x14ac:dyDescent="0.35">
      <c r="A8916" t="s">
        <v>40176</v>
      </c>
      <c r="B8916" t="s">
        <v>40175</v>
      </c>
      <c r="C8916">
        <v>9</v>
      </c>
      <c r="D8916" t="s">
        <v>46301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0</v>
      </c>
      <c r="L8916" t="s">
        <v>46482</v>
      </c>
      <c r="M8916" t="s">
        <v>22846</v>
      </c>
      <c r="N8916" t="s">
        <v>31509</v>
      </c>
      <c r="O8916" t="s">
        <v>34723</v>
      </c>
      <c r="P8916">
        <v>6</v>
      </c>
      <c r="Q8916" t="s">
        <v>1195</v>
      </c>
      <c r="R8916">
        <v>6102</v>
      </c>
      <c r="S8916" t="s">
        <v>46567</v>
      </c>
      <c r="T8916">
        <v>100104</v>
      </c>
      <c r="U8916" t="s">
        <v>8152</v>
      </c>
      <c r="V8916">
        <v>100104007</v>
      </c>
      <c r="W8916" t="s">
        <v>34724</v>
      </c>
    </row>
    <row r="8917" spans="1:23" x14ac:dyDescent="0.35">
      <c r="A8917" t="s">
        <v>41337</v>
      </c>
      <c r="B8917" t="s">
        <v>41336</v>
      </c>
      <c r="C8917">
        <v>2</v>
      </c>
      <c r="D8917" t="s">
        <v>46338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0</v>
      </c>
      <c r="L8917" t="s">
        <v>46482</v>
      </c>
      <c r="M8917" t="s">
        <v>22846</v>
      </c>
      <c r="N8917" t="s">
        <v>31509</v>
      </c>
      <c r="O8917" t="s">
        <v>34723</v>
      </c>
      <c r="P8917">
        <v>13</v>
      </c>
      <c r="Q8917" t="s">
        <v>46310</v>
      </c>
      <c r="R8917">
        <v>13132</v>
      </c>
      <c r="S8917" t="s">
        <v>46462</v>
      </c>
      <c r="T8917">
        <v>100104</v>
      </c>
      <c r="U8917" t="s">
        <v>8152</v>
      </c>
      <c r="V8917">
        <v>100104007</v>
      </c>
      <c r="W8917" t="s">
        <v>34724</v>
      </c>
    </row>
    <row r="8918" spans="1:23" x14ac:dyDescent="0.35">
      <c r="A8918" t="s">
        <v>40354</v>
      </c>
      <c r="B8918" t="s">
        <v>40353</v>
      </c>
      <c r="C8918">
        <v>7</v>
      </c>
      <c r="D8918" t="s">
        <v>46297</v>
      </c>
      <c r="E8918">
        <v>61887.650612193764</v>
      </c>
      <c r="F8918">
        <v>43019</v>
      </c>
      <c r="G8918">
        <v>2017</v>
      </c>
      <c r="I8918">
        <v>43019</v>
      </c>
      <c r="K8918" t="s">
        <v>46340</v>
      </c>
      <c r="L8918" t="s">
        <v>46482</v>
      </c>
      <c r="M8918" t="s">
        <v>22846</v>
      </c>
      <c r="N8918" t="s">
        <v>31509</v>
      </c>
      <c r="O8918" t="s">
        <v>34723</v>
      </c>
      <c r="P8918">
        <v>16</v>
      </c>
      <c r="Q8918" t="s">
        <v>539</v>
      </c>
      <c r="R8918">
        <v>16302</v>
      </c>
      <c r="S8918" t="s">
        <v>46324</v>
      </c>
      <c r="T8918">
        <v>100104</v>
      </c>
      <c r="U8918" t="s">
        <v>8152</v>
      </c>
      <c r="V8918">
        <v>100104007</v>
      </c>
      <c r="W8918" t="s">
        <v>34724</v>
      </c>
    </row>
    <row r="8919" spans="1:23" x14ac:dyDescent="0.35">
      <c r="A8919" t="s">
        <v>40453</v>
      </c>
      <c r="B8919" t="s">
        <v>40452</v>
      </c>
      <c r="C8919">
        <v>5</v>
      </c>
      <c r="D8919" t="s">
        <v>46312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0</v>
      </c>
      <c r="L8919" t="s">
        <v>46482</v>
      </c>
      <c r="M8919" t="s">
        <v>22846</v>
      </c>
      <c r="N8919" t="s">
        <v>31509</v>
      </c>
      <c r="O8919" t="s">
        <v>34723</v>
      </c>
      <c r="P8919">
        <v>6</v>
      </c>
      <c r="Q8919" t="s">
        <v>1195</v>
      </c>
      <c r="R8919">
        <v>6301</v>
      </c>
      <c r="S8919" t="s">
        <v>46419</v>
      </c>
      <c r="T8919">
        <v>100104</v>
      </c>
      <c r="U8919" t="s">
        <v>8152</v>
      </c>
      <c r="V8919">
        <v>100104007</v>
      </c>
      <c r="W8919" t="s">
        <v>34724</v>
      </c>
    </row>
    <row r="8920" spans="1:23" x14ac:dyDescent="0.35">
      <c r="A8920" t="s">
        <v>37366</v>
      </c>
      <c r="B8920" t="s">
        <v>37365</v>
      </c>
      <c r="C8920">
        <v>9</v>
      </c>
      <c r="D8920" t="s">
        <v>46301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0</v>
      </c>
      <c r="L8920" t="s">
        <v>46477</v>
      </c>
      <c r="M8920" t="s">
        <v>22846</v>
      </c>
      <c r="N8920" t="s">
        <v>31509</v>
      </c>
      <c r="O8920" t="s">
        <v>34723</v>
      </c>
      <c r="P8920">
        <v>13</v>
      </c>
      <c r="Q8920" t="s">
        <v>46310</v>
      </c>
      <c r="R8920">
        <v>13114</v>
      </c>
      <c r="S8920" t="s">
        <v>46414</v>
      </c>
      <c r="T8920">
        <v>100104</v>
      </c>
      <c r="U8920" t="s">
        <v>8152</v>
      </c>
      <c r="V8920">
        <v>100104007</v>
      </c>
      <c r="W8920" t="s">
        <v>34724</v>
      </c>
    </row>
    <row r="8921" spans="1:23" x14ac:dyDescent="0.35">
      <c r="A8921" t="s">
        <v>38200</v>
      </c>
      <c r="B8921" t="s">
        <v>38199</v>
      </c>
      <c r="C8921">
        <v>3</v>
      </c>
      <c r="D8921" t="s">
        <v>46314</v>
      </c>
      <c r="E8921">
        <v>4126.0359128619157</v>
      </c>
      <c r="F8921">
        <v>42948</v>
      </c>
      <c r="G8921">
        <v>2017</v>
      </c>
      <c r="I8921">
        <v>42948</v>
      </c>
      <c r="K8921" t="s">
        <v>46340</v>
      </c>
      <c r="L8921" t="s">
        <v>46345</v>
      </c>
      <c r="M8921" t="s">
        <v>22846</v>
      </c>
      <c r="N8921" t="s">
        <v>31509</v>
      </c>
      <c r="O8921" t="s">
        <v>34723</v>
      </c>
      <c r="P8921">
        <v>8</v>
      </c>
      <c r="Q8921" t="s">
        <v>527</v>
      </c>
      <c r="R8921">
        <v>8204</v>
      </c>
      <c r="S8921" t="s">
        <v>48813</v>
      </c>
      <c r="T8921">
        <v>100104</v>
      </c>
      <c r="U8921" t="s">
        <v>8152</v>
      </c>
      <c r="V8921">
        <v>100104007</v>
      </c>
      <c r="W8921" t="s">
        <v>34724</v>
      </c>
    </row>
    <row r="8922" spans="1:23" x14ac:dyDescent="0.35">
      <c r="A8922" t="s">
        <v>36330</v>
      </c>
      <c r="B8922" t="s">
        <v>48814</v>
      </c>
      <c r="C8922">
        <v>1</v>
      </c>
      <c r="D8922" t="s">
        <v>22849</v>
      </c>
      <c r="E8922">
        <v>0</v>
      </c>
      <c r="F8922">
        <v>42922</v>
      </c>
      <c r="G8922">
        <v>2017</v>
      </c>
      <c r="I8922">
        <v>42922.593333333331</v>
      </c>
      <c r="K8922" t="s">
        <v>46340</v>
      </c>
      <c r="L8922" t="s">
        <v>46482</v>
      </c>
      <c r="M8922" t="s">
        <v>22846</v>
      </c>
      <c r="N8922" t="s">
        <v>31509</v>
      </c>
      <c r="O8922" t="s">
        <v>34723</v>
      </c>
      <c r="P8922">
        <v>7</v>
      </c>
      <c r="Q8922" t="s">
        <v>537</v>
      </c>
      <c r="R8922">
        <v>7301</v>
      </c>
      <c r="S8922" t="s">
        <v>46404</v>
      </c>
      <c r="T8922">
        <v>100104</v>
      </c>
      <c r="U8922" t="s">
        <v>8152</v>
      </c>
      <c r="V8922">
        <v>100104007</v>
      </c>
      <c r="W8922" t="s">
        <v>34724</v>
      </c>
    </row>
    <row r="8923" spans="1:23" x14ac:dyDescent="0.35">
      <c r="A8923" t="s">
        <v>38850</v>
      </c>
      <c r="B8923" t="s">
        <v>38849</v>
      </c>
      <c r="C8923">
        <v>1</v>
      </c>
      <c r="D8923" t="s">
        <v>22849</v>
      </c>
      <c r="E8923">
        <v>0</v>
      </c>
      <c r="F8923">
        <v>40057</v>
      </c>
      <c r="G8923">
        <v>2009</v>
      </c>
      <c r="I8923">
        <v>39115</v>
      </c>
      <c r="K8923" t="s">
        <v>46340</v>
      </c>
      <c r="L8923" t="s">
        <v>46345</v>
      </c>
      <c r="M8923" t="s">
        <v>22846</v>
      </c>
      <c r="N8923" t="s">
        <v>31509</v>
      </c>
      <c r="O8923" t="s">
        <v>34723</v>
      </c>
      <c r="P8923">
        <v>6</v>
      </c>
      <c r="Q8923" t="s">
        <v>1195</v>
      </c>
      <c r="R8923">
        <v>6101</v>
      </c>
      <c r="S8923" t="s">
        <v>46373</v>
      </c>
      <c r="T8923">
        <v>100104</v>
      </c>
      <c r="U8923" t="s">
        <v>8152</v>
      </c>
      <c r="V8923">
        <v>100104007</v>
      </c>
      <c r="W8923" t="s">
        <v>34724</v>
      </c>
    </row>
    <row r="8924" spans="1:23" x14ac:dyDescent="0.35">
      <c r="A8924" t="s">
        <v>35140</v>
      </c>
      <c r="B8924" t="s">
        <v>48815</v>
      </c>
      <c r="C8924">
        <v>6</v>
      </c>
      <c r="D8924" t="s">
        <v>46305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0</v>
      </c>
      <c r="L8924" t="s">
        <v>46482</v>
      </c>
      <c r="M8924" t="s">
        <v>22846</v>
      </c>
      <c r="N8924" t="s">
        <v>31509</v>
      </c>
      <c r="O8924" t="s">
        <v>34723</v>
      </c>
      <c r="P8924">
        <v>6</v>
      </c>
      <c r="Q8924" t="s">
        <v>1195</v>
      </c>
      <c r="R8924">
        <v>6301</v>
      </c>
      <c r="S8924" t="s">
        <v>46419</v>
      </c>
      <c r="T8924">
        <v>100104</v>
      </c>
      <c r="U8924" t="s">
        <v>8152</v>
      </c>
      <c r="V8924">
        <v>100104007</v>
      </c>
      <c r="W8924" t="s">
        <v>34724</v>
      </c>
    </row>
    <row r="8925" spans="1:23" x14ac:dyDescent="0.35">
      <c r="A8925" t="s">
        <v>48816</v>
      </c>
      <c r="B8925" t="s">
        <v>48817</v>
      </c>
      <c r="C8925">
        <v>5</v>
      </c>
      <c r="D8925" t="s">
        <v>46312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0</v>
      </c>
      <c r="L8925" t="s">
        <v>46345</v>
      </c>
      <c r="M8925" t="s">
        <v>22846</v>
      </c>
      <c r="N8925" t="s">
        <v>31509</v>
      </c>
      <c r="O8925" t="s">
        <v>34723</v>
      </c>
      <c r="P8925">
        <v>16</v>
      </c>
      <c r="Q8925" t="s">
        <v>539</v>
      </c>
      <c r="R8925">
        <v>16301</v>
      </c>
      <c r="S8925" t="s">
        <v>46350</v>
      </c>
      <c r="T8925">
        <v>100104</v>
      </c>
      <c r="U8925" t="s">
        <v>8152</v>
      </c>
      <c r="V8925">
        <v>100104007</v>
      </c>
      <c r="W8925" t="s">
        <v>34724</v>
      </c>
    </row>
    <row r="8926" spans="1:23" x14ac:dyDescent="0.35">
      <c r="A8926" t="s">
        <v>38359</v>
      </c>
      <c r="B8926" t="s">
        <v>38358</v>
      </c>
      <c r="C8926">
        <v>5</v>
      </c>
      <c r="D8926" t="s">
        <v>46312</v>
      </c>
      <c r="E8926">
        <v>16505.381400334074</v>
      </c>
      <c r="F8926">
        <v>42957</v>
      </c>
      <c r="G8926">
        <v>2017</v>
      </c>
      <c r="I8926">
        <v>42957</v>
      </c>
      <c r="K8926" t="s">
        <v>46340</v>
      </c>
      <c r="L8926" t="s">
        <v>46482</v>
      </c>
      <c r="M8926" t="s">
        <v>22846</v>
      </c>
      <c r="N8926" t="s">
        <v>31509</v>
      </c>
      <c r="O8926" t="s">
        <v>34723</v>
      </c>
      <c r="P8926">
        <v>7</v>
      </c>
      <c r="Q8926" t="s">
        <v>537</v>
      </c>
      <c r="R8926">
        <v>7301</v>
      </c>
      <c r="S8926" t="s">
        <v>46404</v>
      </c>
      <c r="T8926">
        <v>100104</v>
      </c>
      <c r="U8926" t="s">
        <v>8152</v>
      </c>
      <c r="V8926">
        <v>100104007</v>
      </c>
      <c r="W8926" t="s">
        <v>34724</v>
      </c>
    </row>
    <row r="8927" spans="1:23" x14ac:dyDescent="0.35">
      <c r="A8927" t="s">
        <v>37524</v>
      </c>
      <c r="B8927" t="s">
        <v>37523</v>
      </c>
      <c r="C8927">
        <v>1</v>
      </c>
      <c r="D8927" t="s">
        <v>22849</v>
      </c>
      <c r="E8927">
        <v>0</v>
      </c>
      <c r="F8927">
        <v>43068</v>
      </c>
      <c r="G8927">
        <v>2017</v>
      </c>
      <c r="I8927">
        <v>43068</v>
      </c>
      <c r="K8927" t="s">
        <v>46340</v>
      </c>
      <c r="L8927" t="s">
        <v>46345</v>
      </c>
      <c r="M8927" t="s">
        <v>22846</v>
      </c>
      <c r="N8927" t="s">
        <v>31509</v>
      </c>
      <c r="O8927" t="s">
        <v>34723</v>
      </c>
      <c r="P8927">
        <v>7</v>
      </c>
      <c r="Q8927" t="s">
        <v>537</v>
      </c>
      <c r="R8927">
        <v>7401</v>
      </c>
      <c r="S8927" t="s">
        <v>46302</v>
      </c>
      <c r="T8927">
        <v>100104</v>
      </c>
      <c r="U8927" t="s">
        <v>8152</v>
      </c>
      <c r="V8927">
        <v>100104007</v>
      </c>
      <c r="W8927" t="s">
        <v>34724</v>
      </c>
    </row>
    <row r="8928" spans="1:23" x14ac:dyDescent="0.35">
      <c r="A8928" t="s">
        <v>35549</v>
      </c>
      <c r="B8928" t="s">
        <v>35548</v>
      </c>
      <c r="C8928">
        <v>1</v>
      </c>
      <c r="D8928" t="s">
        <v>22849</v>
      </c>
      <c r="E8928">
        <v>0</v>
      </c>
      <c r="F8928">
        <v>42933</v>
      </c>
      <c r="G8928">
        <v>2017</v>
      </c>
      <c r="I8928">
        <v>42933.521423611113</v>
      </c>
      <c r="K8928" t="s">
        <v>46340</v>
      </c>
      <c r="L8928" t="s">
        <v>46482</v>
      </c>
      <c r="M8928" t="s">
        <v>22846</v>
      </c>
      <c r="N8928" t="s">
        <v>31509</v>
      </c>
      <c r="O8928" t="s">
        <v>34723</v>
      </c>
      <c r="P8928">
        <v>7</v>
      </c>
      <c r="Q8928" t="s">
        <v>537</v>
      </c>
      <c r="R8928">
        <v>7401</v>
      </c>
      <c r="S8928" t="s">
        <v>46302</v>
      </c>
      <c r="T8928">
        <v>100104</v>
      </c>
      <c r="U8928" t="s">
        <v>8152</v>
      </c>
      <c r="V8928">
        <v>100104007</v>
      </c>
      <c r="W8928" t="s">
        <v>34724</v>
      </c>
    </row>
    <row r="8929" spans="1:23" x14ac:dyDescent="0.35">
      <c r="A8929" t="s">
        <v>35331</v>
      </c>
      <c r="B8929" t="s">
        <v>35330</v>
      </c>
      <c r="C8929">
        <v>3</v>
      </c>
      <c r="D8929" t="s">
        <v>46314</v>
      </c>
      <c r="E8929">
        <v>4126.0359128619157</v>
      </c>
      <c r="F8929">
        <v>42948</v>
      </c>
      <c r="G8929">
        <v>2017</v>
      </c>
      <c r="I8929">
        <v>42948</v>
      </c>
      <c r="K8929" t="s">
        <v>46340</v>
      </c>
      <c r="L8929" t="s">
        <v>46345</v>
      </c>
      <c r="M8929" t="s">
        <v>22846</v>
      </c>
      <c r="N8929" t="s">
        <v>31509</v>
      </c>
      <c r="O8929" t="s">
        <v>34723</v>
      </c>
      <c r="P8929">
        <v>5</v>
      </c>
      <c r="Q8929" t="s">
        <v>544</v>
      </c>
      <c r="R8929">
        <v>5705</v>
      </c>
      <c r="S8929" t="s">
        <v>46416</v>
      </c>
      <c r="T8929">
        <v>100104</v>
      </c>
      <c r="U8929" t="s">
        <v>8152</v>
      </c>
      <c r="V8929">
        <v>100104007</v>
      </c>
      <c r="W8929" t="s">
        <v>34724</v>
      </c>
    </row>
    <row r="8930" spans="1:23" x14ac:dyDescent="0.35">
      <c r="A8930" t="s">
        <v>27524</v>
      </c>
      <c r="B8930" t="s">
        <v>27523</v>
      </c>
      <c r="C8930">
        <v>1</v>
      </c>
      <c r="D8930" t="s">
        <v>22849</v>
      </c>
      <c r="E8930">
        <v>0</v>
      </c>
      <c r="F8930">
        <v>42928</v>
      </c>
      <c r="G8930">
        <v>2017</v>
      </c>
      <c r="I8930">
        <v>42928.650925925926</v>
      </c>
      <c r="K8930" t="s">
        <v>46340</v>
      </c>
      <c r="L8930" t="s">
        <v>46345</v>
      </c>
      <c r="M8930" t="s">
        <v>22846</v>
      </c>
      <c r="N8930" t="s">
        <v>31509</v>
      </c>
      <c r="O8930" t="s">
        <v>34723</v>
      </c>
      <c r="P8930">
        <v>6</v>
      </c>
      <c r="Q8930" t="s">
        <v>1195</v>
      </c>
      <c r="R8930">
        <v>6303</v>
      </c>
      <c r="S8930" t="s">
        <v>46409</v>
      </c>
      <c r="T8930">
        <v>100104</v>
      </c>
      <c r="U8930" t="s">
        <v>8152</v>
      </c>
      <c r="V8930">
        <v>100104007</v>
      </c>
      <c r="W8930" t="s">
        <v>34724</v>
      </c>
    </row>
    <row r="8931" spans="1:23" x14ac:dyDescent="0.35">
      <c r="A8931" t="s">
        <v>39170</v>
      </c>
      <c r="B8931" t="s">
        <v>39169</v>
      </c>
      <c r="C8931">
        <v>1</v>
      </c>
      <c r="D8931" t="s">
        <v>22849</v>
      </c>
      <c r="E8931">
        <v>0</v>
      </c>
      <c r="F8931">
        <v>42936</v>
      </c>
      <c r="G8931">
        <v>2017</v>
      </c>
      <c r="I8931">
        <v>42936</v>
      </c>
      <c r="K8931" t="s">
        <v>46340</v>
      </c>
      <c r="L8931" t="s">
        <v>46482</v>
      </c>
      <c r="M8931" t="s">
        <v>22846</v>
      </c>
      <c r="N8931" t="s">
        <v>31509</v>
      </c>
      <c r="O8931" t="s">
        <v>34723</v>
      </c>
      <c r="P8931">
        <v>10</v>
      </c>
      <c r="Q8931" t="s">
        <v>532</v>
      </c>
      <c r="R8931">
        <v>10303</v>
      </c>
      <c r="S8931" t="s">
        <v>46543</v>
      </c>
      <c r="T8931">
        <v>100104</v>
      </c>
      <c r="U8931" t="s">
        <v>8152</v>
      </c>
      <c r="V8931">
        <v>100104007</v>
      </c>
      <c r="W8931" t="s">
        <v>34724</v>
      </c>
    </row>
    <row r="8932" spans="1:23" x14ac:dyDescent="0.35">
      <c r="A8932" t="s">
        <v>48818</v>
      </c>
      <c r="B8932" t="s">
        <v>48819</v>
      </c>
      <c r="C8932">
        <v>7</v>
      </c>
      <c r="D8932" t="s">
        <v>46297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0</v>
      </c>
      <c r="L8932" t="s">
        <v>46482</v>
      </c>
      <c r="M8932" t="s">
        <v>22846</v>
      </c>
      <c r="N8932" t="s">
        <v>31509</v>
      </c>
      <c r="O8932" t="s">
        <v>34723</v>
      </c>
      <c r="P8932">
        <v>7</v>
      </c>
      <c r="Q8932" t="s">
        <v>537</v>
      </c>
      <c r="R8932">
        <v>7106</v>
      </c>
      <c r="S8932" t="s">
        <v>46504</v>
      </c>
      <c r="T8932">
        <v>100104</v>
      </c>
      <c r="U8932" t="s">
        <v>8152</v>
      </c>
      <c r="V8932">
        <v>100104007</v>
      </c>
      <c r="W8932" t="s">
        <v>34724</v>
      </c>
    </row>
    <row r="8933" spans="1:23" x14ac:dyDescent="0.35">
      <c r="A8933" t="s">
        <v>37140</v>
      </c>
      <c r="B8933" t="s">
        <v>37139</v>
      </c>
      <c r="C8933">
        <v>2</v>
      </c>
      <c r="D8933" t="s">
        <v>46338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0</v>
      </c>
      <c r="L8933" t="s">
        <v>46482</v>
      </c>
      <c r="M8933" t="s">
        <v>22846</v>
      </c>
      <c r="N8933" t="s">
        <v>31509</v>
      </c>
      <c r="O8933" t="s">
        <v>34723</v>
      </c>
      <c r="P8933">
        <v>7</v>
      </c>
      <c r="Q8933" t="s">
        <v>537</v>
      </c>
      <c r="R8933">
        <v>7301</v>
      </c>
      <c r="S8933" t="s">
        <v>46404</v>
      </c>
      <c r="T8933">
        <v>100104</v>
      </c>
      <c r="U8933" t="s">
        <v>8152</v>
      </c>
      <c r="V8933">
        <v>100104007</v>
      </c>
      <c r="W8933" t="s">
        <v>34724</v>
      </c>
    </row>
    <row r="8934" spans="1:23" x14ac:dyDescent="0.35">
      <c r="A8934" t="s">
        <v>37714</v>
      </c>
      <c r="B8934" t="s">
        <v>37713</v>
      </c>
      <c r="C8934">
        <v>1</v>
      </c>
      <c r="D8934" t="s">
        <v>22849</v>
      </c>
      <c r="E8934">
        <v>0</v>
      </c>
      <c r="F8934">
        <v>43089</v>
      </c>
      <c r="G8934">
        <v>2017</v>
      </c>
      <c r="I8934">
        <v>43089</v>
      </c>
      <c r="K8934" t="s">
        <v>46340</v>
      </c>
      <c r="L8934" t="s">
        <v>46482</v>
      </c>
      <c r="M8934" t="s">
        <v>22846</v>
      </c>
      <c r="N8934" t="s">
        <v>31509</v>
      </c>
      <c r="O8934" t="s">
        <v>34723</v>
      </c>
      <c r="P8934">
        <v>4</v>
      </c>
      <c r="Q8934" t="s">
        <v>529</v>
      </c>
      <c r="R8934">
        <v>4304</v>
      </c>
      <c r="S8934" t="s">
        <v>46683</v>
      </c>
      <c r="T8934">
        <v>100104</v>
      </c>
      <c r="U8934" t="s">
        <v>8152</v>
      </c>
      <c r="V8934">
        <v>100104007</v>
      </c>
      <c r="W8934" t="s">
        <v>34724</v>
      </c>
    </row>
    <row r="8935" spans="1:23" x14ac:dyDescent="0.35">
      <c r="A8935" t="s">
        <v>38255</v>
      </c>
      <c r="B8935" t="s">
        <v>38254</v>
      </c>
      <c r="C8935">
        <v>6</v>
      </c>
      <c r="D8935" t="s">
        <v>46305</v>
      </c>
      <c r="E8935">
        <v>722020.39003312914</v>
      </c>
      <c r="F8935">
        <v>42919</v>
      </c>
      <c r="G8935">
        <v>2017</v>
      </c>
      <c r="I8935">
        <v>42919</v>
      </c>
      <c r="K8935" t="s">
        <v>46340</v>
      </c>
      <c r="L8935" t="s">
        <v>46345</v>
      </c>
      <c r="M8935" t="s">
        <v>22846</v>
      </c>
      <c r="N8935" t="s">
        <v>31509</v>
      </c>
      <c r="O8935" t="s">
        <v>34723</v>
      </c>
      <c r="P8935">
        <v>7</v>
      </c>
      <c r="Q8935" t="s">
        <v>537</v>
      </c>
      <c r="R8935">
        <v>7301</v>
      </c>
      <c r="S8935" t="s">
        <v>46404</v>
      </c>
      <c r="T8935">
        <v>100104</v>
      </c>
      <c r="U8935" t="s">
        <v>8152</v>
      </c>
      <c r="V8935">
        <v>100104007</v>
      </c>
      <c r="W8935" t="s">
        <v>34724</v>
      </c>
    </row>
    <row r="8936" spans="1:23" x14ac:dyDescent="0.35">
      <c r="A8936" t="s">
        <v>36173</v>
      </c>
      <c r="B8936" t="s">
        <v>36172</v>
      </c>
      <c r="C8936">
        <v>5</v>
      </c>
      <c r="D8936" t="s">
        <v>46312</v>
      </c>
      <c r="E8936">
        <v>16505.381400334074</v>
      </c>
      <c r="F8936">
        <v>39121</v>
      </c>
      <c r="G8936">
        <v>2007</v>
      </c>
      <c r="I8936">
        <v>39121</v>
      </c>
      <c r="K8936" t="s">
        <v>46340</v>
      </c>
      <c r="L8936" t="s">
        <v>46345</v>
      </c>
      <c r="M8936" t="s">
        <v>22846</v>
      </c>
      <c r="N8936" t="s">
        <v>31509</v>
      </c>
      <c r="O8936" t="s">
        <v>34723</v>
      </c>
      <c r="P8936">
        <v>13</v>
      </c>
      <c r="Q8936" t="s">
        <v>46310</v>
      </c>
      <c r="R8936">
        <v>13404</v>
      </c>
      <c r="S8936" t="s">
        <v>46379</v>
      </c>
      <c r="T8936">
        <v>100104</v>
      </c>
      <c r="U8936" t="s">
        <v>8152</v>
      </c>
      <c r="V8936">
        <v>100104007</v>
      </c>
      <c r="W8936" t="s">
        <v>34724</v>
      </c>
    </row>
    <row r="8937" spans="1:23" x14ac:dyDescent="0.35">
      <c r="A8937" t="s">
        <v>46094</v>
      </c>
      <c r="B8937" t="s">
        <v>46093</v>
      </c>
      <c r="C8937">
        <v>7</v>
      </c>
      <c r="D8937" t="s">
        <v>46297</v>
      </c>
      <c r="E8937">
        <v>61887.650612193764</v>
      </c>
      <c r="F8937">
        <v>42999</v>
      </c>
      <c r="G8937">
        <v>2017</v>
      </c>
      <c r="I8937">
        <v>42999</v>
      </c>
      <c r="K8937" t="s">
        <v>46340</v>
      </c>
      <c r="L8937" t="s">
        <v>46345</v>
      </c>
      <c r="M8937" t="s">
        <v>22846</v>
      </c>
      <c r="N8937" t="s">
        <v>31509</v>
      </c>
      <c r="O8937" t="s">
        <v>34723</v>
      </c>
      <c r="P8937">
        <v>7</v>
      </c>
      <c r="Q8937" t="s">
        <v>537</v>
      </c>
      <c r="R8937">
        <v>7402</v>
      </c>
      <c r="S8937" t="s">
        <v>46349</v>
      </c>
      <c r="T8937">
        <v>100104</v>
      </c>
      <c r="U8937" t="s">
        <v>8152</v>
      </c>
      <c r="V8937">
        <v>100104007</v>
      </c>
      <c r="W8937" t="s">
        <v>34724</v>
      </c>
    </row>
    <row r="8938" spans="1:23" x14ac:dyDescent="0.35">
      <c r="A8938" t="s">
        <v>48820</v>
      </c>
      <c r="B8938" t="s">
        <v>37601</v>
      </c>
      <c r="C8938">
        <v>9</v>
      </c>
      <c r="D8938" t="s">
        <v>46301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0</v>
      </c>
      <c r="L8938" t="s">
        <v>46345</v>
      </c>
      <c r="M8938" t="s">
        <v>22846</v>
      </c>
      <c r="N8938" t="s">
        <v>31509</v>
      </c>
      <c r="O8938" t="s">
        <v>34723</v>
      </c>
      <c r="P8938">
        <v>9</v>
      </c>
      <c r="Q8938" t="s">
        <v>46342</v>
      </c>
      <c r="R8938">
        <v>9120</v>
      </c>
      <c r="S8938" t="s">
        <v>46487</v>
      </c>
      <c r="T8938">
        <v>100104</v>
      </c>
      <c r="U8938" t="s">
        <v>8152</v>
      </c>
      <c r="V8938">
        <v>100104007</v>
      </c>
      <c r="W8938" t="s">
        <v>34724</v>
      </c>
    </row>
    <row r="8939" spans="1:23" x14ac:dyDescent="0.35">
      <c r="A8939" t="s">
        <v>38880</v>
      </c>
      <c r="B8939" t="s">
        <v>38879</v>
      </c>
      <c r="C8939">
        <v>1</v>
      </c>
      <c r="D8939" t="s">
        <v>22849</v>
      </c>
      <c r="E8939">
        <v>0</v>
      </c>
      <c r="F8939">
        <v>42934</v>
      </c>
      <c r="G8939">
        <v>2017</v>
      </c>
      <c r="I8939">
        <v>42934</v>
      </c>
      <c r="K8939" t="s">
        <v>46340</v>
      </c>
      <c r="L8939" t="s">
        <v>46482</v>
      </c>
      <c r="M8939" t="s">
        <v>22846</v>
      </c>
      <c r="N8939" t="s">
        <v>31509</v>
      </c>
      <c r="O8939" t="s">
        <v>34723</v>
      </c>
      <c r="P8939">
        <v>7</v>
      </c>
      <c r="Q8939" t="s">
        <v>537</v>
      </c>
      <c r="R8939">
        <v>7307</v>
      </c>
      <c r="S8939" t="s">
        <v>46318</v>
      </c>
      <c r="T8939">
        <v>100104</v>
      </c>
      <c r="U8939" t="s">
        <v>8152</v>
      </c>
      <c r="V8939">
        <v>100104007</v>
      </c>
      <c r="W8939" t="s">
        <v>34724</v>
      </c>
    </row>
    <row r="8940" spans="1:23" x14ac:dyDescent="0.35">
      <c r="A8940" t="s">
        <v>40384</v>
      </c>
      <c r="B8940" t="s">
        <v>40383</v>
      </c>
      <c r="C8940">
        <v>7</v>
      </c>
      <c r="D8940" t="s">
        <v>46297</v>
      </c>
      <c r="E8940">
        <v>61887.650612193764</v>
      </c>
      <c r="F8940">
        <v>42984</v>
      </c>
      <c r="G8940">
        <v>2017</v>
      </c>
      <c r="I8940">
        <v>42984</v>
      </c>
      <c r="K8940" t="s">
        <v>46340</v>
      </c>
      <c r="L8940" t="s">
        <v>46345</v>
      </c>
      <c r="M8940" t="s">
        <v>22846</v>
      </c>
      <c r="N8940" t="s">
        <v>31509</v>
      </c>
      <c r="O8940" t="s">
        <v>34723</v>
      </c>
      <c r="P8940">
        <v>5</v>
      </c>
      <c r="Q8940" t="s">
        <v>544</v>
      </c>
      <c r="R8940">
        <v>5504</v>
      </c>
      <c r="S8940" t="s">
        <v>46996</v>
      </c>
      <c r="T8940">
        <v>100104</v>
      </c>
      <c r="U8940" t="s">
        <v>8152</v>
      </c>
      <c r="V8940">
        <v>100104007</v>
      </c>
      <c r="W8940" t="s">
        <v>34724</v>
      </c>
    </row>
    <row r="8941" spans="1:23" x14ac:dyDescent="0.35">
      <c r="A8941" t="s">
        <v>40296</v>
      </c>
      <c r="B8941" t="s">
        <v>40295</v>
      </c>
      <c r="C8941">
        <v>3</v>
      </c>
      <c r="D8941" t="s">
        <v>46314</v>
      </c>
      <c r="E8941">
        <v>4126.0359128619157</v>
      </c>
      <c r="F8941">
        <v>42947</v>
      </c>
      <c r="G8941">
        <v>2017</v>
      </c>
      <c r="I8941">
        <v>42947</v>
      </c>
      <c r="K8941" t="s">
        <v>46340</v>
      </c>
      <c r="L8941" t="s">
        <v>46345</v>
      </c>
      <c r="M8941" t="s">
        <v>22846</v>
      </c>
      <c r="N8941" t="s">
        <v>31509</v>
      </c>
      <c r="O8941" t="s">
        <v>34723</v>
      </c>
      <c r="P8941">
        <v>8</v>
      </c>
      <c r="Q8941" t="s">
        <v>527</v>
      </c>
      <c r="R8941">
        <v>8108</v>
      </c>
      <c r="S8941" t="s">
        <v>46527</v>
      </c>
      <c r="T8941">
        <v>100104</v>
      </c>
      <c r="U8941" t="s">
        <v>8152</v>
      </c>
      <c r="V8941">
        <v>100104007</v>
      </c>
      <c r="W8941" t="s">
        <v>34724</v>
      </c>
    </row>
    <row r="8942" spans="1:23" x14ac:dyDescent="0.35">
      <c r="A8942" t="s">
        <v>39397</v>
      </c>
      <c r="B8942" t="s">
        <v>39396</v>
      </c>
      <c r="C8942">
        <v>7</v>
      </c>
      <c r="D8942" t="s">
        <v>46297</v>
      </c>
      <c r="E8942">
        <v>61887.650612193764</v>
      </c>
      <c r="F8942">
        <v>39127</v>
      </c>
      <c r="G8942">
        <v>2007</v>
      </c>
      <c r="I8942">
        <v>39127</v>
      </c>
      <c r="K8942" t="s">
        <v>46340</v>
      </c>
      <c r="L8942" t="s">
        <v>46345</v>
      </c>
      <c r="M8942" t="s">
        <v>22846</v>
      </c>
      <c r="N8942" t="s">
        <v>31509</v>
      </c>
      <c r="O8942" t="s">
        <v>34723</v>
      </c>
      <c r="P8942">
        <v>6</v>
      </c>
      <c r="Q8942" t="s">
        <v>1195</v>
      </c>
      <c r="R8942">
        <v>6104</v>
      </c>
      <c r="S8942" t="s">
        <v>46335</v>
      </c>
      <c r="T8942">
        <v>100104</v>
      </c>
      <c r="U8942" t="s">
        <v>8152</v>
      </c>
      <c r="V8942">
        <v>100104007</v>
      </c>
      <c r="W8942" t="s">
        <v>34724</v>
      </c>
    </row>
    <row r="8943" spans="1:23" x14ac:dyDescent="0.35">
      <c r="A8943" t="s">
        <v>39395</v>
      </c>
      <c r="B8943" t="s">
        <v>39394</v>
      </c>
      <c r="C8943">
        <v>7</v>
      </c>
      <c r="D8943" t="s">
        <v>46297</v>
      </c>
      <c r="E8943">
        <v>61887.650612193764</v>
      </c>
      <c r="F8943">
        <v>39127</v>
      </c>
      <c r="G8943">
        <v>2007</v>
      </c>
      <c r="I8943">
        <v>39127</v>
      </c>
      <c r="K8943" t="s">
        <v>46340</v>
      </c>
      <c r="L8943" t="s">
        <v>46345</v>
      </c>
      <c r="M8943" t="s">
        <v>22846</v>
      </c>
      <c r="N8943" t="s">
        <v>31509</v>
      </c>
      <c r="O8943" t="s">
        <v>34723</v>
      </c>
      <c r="P8943">
        <v>6</v>
      </c>
      <c r="Q8943" t="s">
        <v>1195</v>
      </c>
      <c r="R8943">
        <v>6309</v>
      </c>
      <c r="S8943" t="s">
        <v>46372</v>
      </c>
      <c r="T8943">
        <v>100104</v>
      </c>
      <c r="U8943" t="s">
        <v>8152</v>
      </c>
      <c r="V8943">
        <v>100104007</v>
      </c>
      <c r="W8943" t="s">
        <v>34724</v>
      </c>
    </row>
    <row r="8944" spans="1:23" x14ac:dyDescent="0.35">
      <c r="A8944" t="s">
        <v>37138</v>
      </c>
      <c r="B8944" t="s">
        <v>37137</v>
      </c>
      <c r="C8944">
        <v>5</v>
      </c>
      <c r="D8944" t="s">
        <v>46312</v>
      </c>
      <c r="E8944">
        <v>16505.381400334074</v>
      </c>
      <c r="F8944">
        <v>42937</v>
      </c>
      <c r="G8944">
        <v>2017</v>
      </c>
      <c r="I8944">
        <v>42937</v>
      </c>
      <c r="K8944" t="s">
        <v>46340</v>
      </c>
      <c r="L8944" t="s">
        <v>46482</v>
      </c>
      <c r="M8944" t="s">
        <v>22846</v>
      </c>
      <c r="N8944" t="s">
        <v>31509</v>
      </c>
      <c r="O8944" t="s">
        <v>34723</v>
      </c>
      <c r="P8944">
        <v>5</v>
      </c>
      <c r="Q8944" t="s">
        <v>544</v>
      </c>
      <c r="R8944">
        <v>5601</v>
      </c>
      <c r="S8944" t="s">
        <v>46605</v>
      </c>
      <c r="T8944">
        <v>100104</v>
      </c>
      <c r="U8944" t="s">
        <v>8152</v>
      </c>
      <c r="V8944">
        <v>100104007</v>
      </c>
      <c r="W8944" t="s">
        <v>34724</v>
      </c>
    </row>
    <row r="8945" spans="1:23" x14ac:dyDescent="0.35">
      <c r="A8945" t="s">
        <v>37259</v>
      </c>
      <c r="B8945" t="s">
        <v>37258</v>
      </c>
      <c r="C8945">
        <v>1</v>
      </c>
      <c r="D8945" t="s">
        <v>22849</v>
      </c>
      <c r="E8945">
        <v>0</v>
      </c>
      <c r="F8945">
        <v>42954</v>
      </c>
      <c r="G8945">
        <v>2017</v>
      </c>
      <c r="I8945">
        <v>42954</v>
      </c>
      <c r="K8945" t="s">
        <v>46340</v>
      </c>
      <c r="L8945" t="s">
        <v>46482</v>
      </c>
      <c r="M8945" t="s">
        <v>22846</v>
      </c>
      <c r="N8945" t="s">
        <v>31509</v>
      </c>
      <c r="O8945" t="s">
        <v>34723</v>
      </c>
      <c r="P8945">
        <v>6</v>
      </c>
      <c r="Q8945" t="s">
        <v>1195</v>
      </c>
      <c r="R8945">
        <v>6310</v>
      </c>
      <c r="S8945" t="s">
        <v>46386</v>
      </c>
      <c r="T8945">
        <v>100104</v>
      </c>
      <c r="U8945" t="s">
        <v>8152</v>
      </c>
      <c r="V8945">
        <v>100104007</v>
      </c>
      <c r="W8945" t="s">
        <v>34724</v>
      </c>
    </row>
    <row r="8946" spans="1:23" x14ac:dyDescent="0.35">
      <c r="A8946" t="s">
        <v>38708</v>
      </c>
      <c r="B8946" t="s">
        <v>38707</v>
      </c>
      <c r="C8946">
        <v>9</v>
      </c>
      <c r="D8946" t="s">
        <v>46301</v>
      </c>
      <c r="E8946">
        <v>152655.90228257238</v>
      </c>
      <c r="F8946">
        <v>39142</v>
      </c>
      <c r="G8946">
        <v>2007</v>
      </c>
      <c r="I8946">
        <v>39129</v>
      </c>
      <c r="K8946" t="s">
        <v>46340</v>
      </c>
      <c r="L8946" t="s">
        <v>46345</v>
      </c>
      <c r="M8946" t="s">
        <v>22846</v>
      </c>
      <c r="N8946" t="s">
        <v>31509</v>
      </c>
      <c r="O8946" t="s">
        <v>34723</v>
      </c>
      <c r="P8946">
        <v>7</v>
      </c>
      <c r="Q8946" t="s">
        <v>537</v>
      </c>
      <c r="R8946">
        <v>7308</v>
      </c>
      <c r="S8946" t="s">
        <v>46321</v>
      </c>
      <c r="T8946">
        <v>100104</v>
      </c>
      <c r="U8946" t="s">
        <v>8152</v>
      </c>
      <c r="V8946">
        <v>100104007</v>
      </c>
      <c r="W8946" t="s">
        <v>34724</v>
      </c>
    </row>
    <row r="8947" spans="1:23" x14ac:dyDescent="0.35">
      <c r="A8947" t="s">
        <v>37919</v>
      </c>
      <c r="B8947" t="s">
        <v>37918</v>
      </c>
      <c r="C8947">
        <v>1</v>
      </c>
      <c r="D8947" t="s">
        <v>22849</v>
      </c>
      <c r="E8947">
        <v>0</v>
      </c>
      <c r="F8947">
        <v>42941</v>
      </c>
      <c r="G8947">
        <v>2017</v>
      </c>
      <c r="I8947">
        <v>42941</v>
      </c>
      <c r="K8947" t="s">
        <v>46340</v>
      </c>
      <c r="L8947" t="s">
        <v>46345</v>
      </c>
      <c r="M8947" t="s">
        <v>22846</v>
      </c>
      <c r="N8947" t="s">
        <v>31509</v>
      </c>
      <c r="O8947" t="s">
        <v>34723</v>
      </c>
      <c r="P8947">
        <v>7</v>
      </c>
      <c r="Q8947" t="s">
        <v>537</v>
      </c>
      <c r="R8947">
        <v>7105</v>
      </c>
      <c r="S8947" t="s">
        <v>46320</v>
      </c>
      <c r="T8947">
        <v>100104</v>
      </c>
      <c r="U8947" t="s">
        <v>8152</v>
      </c>
      <c r="V8947">
        <v>100104007</v>
      </c>
      <c r="W8947" t="s">
        <v>34724</v>
      </c>
    </row>
    <row r="8948" spans="1:23" x14ac:dyDescent="0.35">
      <c r="A8948" t="s">
        <v>40595</v>
      </c>
      <c r="B8948" t="s">
        <v>40594</v>
      </c>
      <c r="C8948">
        <v>1</v>
      </c>
      <c r="D8948" t="s">
        <v>22849</v>
      </c>
      <c r="E8948">
        <v>0</v>
      </c>
      <c r="F8948">
        <v>42953</v>
      </c>
      <c r="G8948">
        <v>2017</v>
      </c>
      <c r="I8948">
        <v>42953</v>
      </c>
      <c r="K8948" t="s">
        <v>46340</v>
      </c>
      <c r="L8948" t="s">
        <v>46345</v>
      </c>
      <c r="M8948" t="s">
        <v>22846</v>
      </c>
      <c r="N8948" t="s">
        <v>31509</v>
      </c>
      <c r="O8948" t="s">
        <v>34723</v>
      </c>
      <c r="P8948">
        <v>5</v>
      </c>
      <c r="Q8948" t="s">
        <v>544</v>
      </c>
      <c r="R8948">
        <v>5503</v>
      </c>
      <c r="S8948" t="s">
        <v>46792</v>
      </c>
      <c r="T8948">
        <v>100104</v>
      </c>
      <c r="U8948" t="s">
        <v>8152</v>
      </c>
      <c r="V8948">
        <v>100104007</v>
      </c>
      <c r="W8948" t="s">
        <v>34724</v>
      </c>
    </row>
    <row r="8949" spans="1:23" x14ac:dyDescent="0.35">
      <c r="A8949" t="s">
        <v>35178</v>
      </c>
      <c r="B8949" t="s">
        <v>35177</v>
      </c>
      <c r="C8949">
        <v>3</v>
      </c>
      <c r="D8949" t="s">
        <v>46314</v>
      </c>
      <c r="E8949">
        <v>4126.0359128619157</v>
      </c>
      <c r="F8949">
        <v>42942</v>
      </c>
      <c r="G8949">
        <v>2017</v>
      </c>
      <c r="I8949">
        <v>42942</v>
      </c>
      <c r="K8949" t="s">
        <v>46340</v>
      </c>
      <c r="L8949" t="s">
        <v>46341</v>
      </c>
      <c r="M8949" t="s">
        <v>22846</v>
      </c>
      <c r="N8949" t="s">
        <v>31509</v>
      </c>
      <c r="O8949" t="s">
        <v>34723</v>
      </c>
      <c r="P8949">
        <v>7</v>
      </c>
      <c r="Q8949" t="s">
        <v>537</v>
      </c>
      <c r="R8949">
        <v>7404</v>
      </c>
      <c r="S8949" t="s">
        <v>46421</v>
      </c>
      <c r="T8949">
        <v>100104</v>
      </c>
      <c r="U8949" t="s">
        <v>8152</v>
      </c>
      <c r="V8949">
        <v>100104007</v>
      </c>
      <c r="W8949" t="s">
        <v>34724</v>
      </c>
    </row>
    <row r="8950" spans="1:23" x14ac:dyDescent="0.35">
      <c r="A8950" t="s">
        <v>35998</v>
      </c>
      <c r="B8950" t="s">
        <v>35997</v>
      </c>
      <c r="C8950">
        <v>1</v>
      </c>
      <c r="D8950" t="s">
        <v>22849</v>
      </c>
      <c r="E8950">
        <v>0</v>
      </c>
      <c r="F8950">
        <v>42992</v>
      </c>
      <c r="G8950">
        <v>2017</v>
      </c>
      <c r="I8950">
        <v>42992</v>
      </c>
      <c r="K8950" t="s">
        <v>46340</v>
      </c>
      <c r="L8950" t="s">
        <v>46482</v>
      </c>
      <c r="M8950" t="s">
        <v>22846</v>
      </c>
      <c r="N8950" t="s">
        <v>31509</v>
      </c>
      <c r="O8950" t="s">
        <v>34723</v>
      </c>
      <c r="P8950">
        <v>6</v>
      </c>
      <c r="Q8950" t="s">
        <v>1195</v>
      </c>
      <c r="R8950">
        <v>6102</v>
      </c>
      <c r="S8950" t="s">
        <v>46567</v>
      </c>
      <c r="T8950">
        <v>100104</v>
      </c>
      <c r="U8950" t="s">
        <v>8152</v>
      </c>
      <c r="V8950">
        <v>100104007</v>
      </c>
      <c r="W8950" t="s">
        <v>34724</v>
      </c>
    </row>
    <row r="8951" spans="1:23" x14ac:dyDescent="0.35">
      <c r="A8951" t="s">
        <v>37210</v>
      </c>
      <c r="B8951" t="s">
        <v>37209</v>
      </c>
      <c r="C8951">
        <v>3</v>
      </c>
      <c r="D8951" t="s">
        <v>46314</v>
      </c>
      <c r="E8951">
        <v>4126.0359128619157</v>
      </c>
      <c r="F8951">
        <v>43010</v>
      </c>
      <c r="G8951">
        <v>2017</v>
      </c>
      <c r="I8951">
        <v>43010</v>
      </c>
      <c r="K8951" t="s">
        <v>46340</v>
      </c>
      <c r="L8951" t="s">
        <v>46482</v>
      </c>
      <c r="M8951" t="s">
        <v>22846</v>
      </c>
      <c r="N8951" t="s">
        <v>31509</v>
      </c>
      <c r="O8951" t="s">
        <v>34723</v>
      </c>
      <c r="P8951">
        <v>7</v>
      </c>
      <c r="Q8951" t="s">
        <v>537</v>
      </c>
      <c r="R8951">
        <v>7301</v>
      </c>
      <c r="S8951" t="s">
        <v>46404</v>
      </c>
      <c r="T8951">
        <v>100104</v>
      </c>
      <c r="U8951" t="s">
        <v>8152</v>
      </c>
      <c r="V8951">
        <v>100104007</v>
      </c>
      <c r="W8951" t="s">
        <v>34724</v>
      </c>
    </row>
    <row r="8952" spans="1:23" x14ac:dyDescent="0.35">
      <c r="A8952" t="s">
        <v>48821</v>
      </c>
      <c r="B8952" t="s">
        <v>48822</v>
      </c>
      <c r="C8952">
        <v>1</v>
      </c>
      <c r="D8952" t="s">
        <v>22849</v>
      </c>
      <c r="E8952">
        <v>0</v>
      </c>
      <c r="F8952">
        <v>42956</v>
      </c>
      <c r="G8952">
        <v>2017</v>
      </c>
      <c r="I8952">
        <v>42956</v>
      </c>
      <c r="K8952" t="s">
        <v>46340</v>
      </c>
      <c r="L8952" t="s">
        <v>46341</v>
      </c>
      <c r="M8952" t="s">
        <v>22846</v>
      </c>
      <c r="N8952" t="s">
        <v>31509</v>
      </c>
      <c r="O8952" t="s">
        <v>34723</v>
      </c>
      <c r="P8952">
        <v>6</v>
      </c>
      <c r="Q8952" t="s">
        <v>1195</v>
      </c>
      <c r="R8952">
        <v>6203</v>
      </c>
      <c r="S8952" t="s">
        <v>46779</v>
      </c>
      <c r="T8952">
        <v>100104</v>
      </c>
      <c r="U8952" t="s">
        <v>8152</v>
      </c>
      <c r="V8952">
        <v>100104007</v>
      </c>
      <c r="W8952" t="s">
        <v>34724</v>
      </c>
    </row>
    <row r="8953" spans="1:23" x14ac:dyDescent="0.35">
      <c r="A8953" t="s">
        <v>35469</v>
      </c>
      <c r="B8953" t="s">
        <v>35468</v>
      </c>
      <c r="C8953">
        <v>2</v>
      </c>
      <c r="D8953" t="s">
        <v>46338</v>
      </c>
      <c r="E8953">
        <v>309437.42789504456</v>
      </c>
      <c r="F8953">
        <v>43183</v>
      </c>
      <c r="G8953">
        <v>2018</v>
      </c>
      <c r="I8953">
        <v>43183</v>
      </c>
      <c r="K8953" t="s">
        <v>46340</v>
      </c>
      <c r="L8953" t="s">
        <v>46482</v>
      </c>
      <c r="M8953" t="s">
        <v>22846</v>
      </c>
      <c r="N8953" t="s">
        <v>31509</v>
      </c>
      <c r="O8953" t="s">
        <v>34723</v>
      </c>
      <c r="P8953">
        <v>6</v>
      </c>
      <c r="Q8953" t="s">
        <v>1195</v>
      </c>
      <c r="R8953">
        <v>6101</v>
      </c>
      <c r="S8953" t="s">
        <v>46373</v>
      </c>
      <c r="T8953">
        <v>100104</v>
      </c>
      <c r="U8953" t="s">
        <v>8152</v>
      </c>
      <c r="V8953">
        <v>100104007</v>
      </c>
      <c r="W8953" t="s">
        <v>34724</v>
      </c>
    </row>
    <row r="8954" spans="1:23" x14ac:dyDescent="0.35">
      <c r="A8954" t="s">
        <v>36714</v>
      </c>
      <c r="B8954" t="s">
        <v>36713</v>
      </c>
      <c r="C8954">
        <v>3</v>
      </c>
      <c r="D8954" t="s">
        <v>46314</v>
      </c>
      <c r="E8954">
        <v>4126.0359128619157</v>
      </c>
      <c r="F8954">
        <v>42965</v>
      </c>
      <c r="G8954">
        <v>2017</v>
      </c>
      <c r="I8954">
        <v>42965</v>
      </c>
      <c r="K8954" t="s">
        <v>46340</v>
      </c>
      <c r="L8954" t="s">
        <v>46482</v>
      </c>
      <c r="M8954" t="s">
        <v>22846</v>
      </c>
      <c r="N8954" t="s">
        <v>31509</v>
      </c>
      <c r="O8954" t="s">
        <v>34723</v>
      </c>
      <c r="P8954">
        <v>9</v>
      </c>
      <c r="Q8954" t="s">
        <v>46342</v>
      </c>
      <c r="R8954">
        <v>9107</v>
      </c>
      <c r="S8954" t="s">
        <v>46466</v>
      </c>
      <c r="T8954">
        <v>100104</v>
      </c>
      <c r="U8954" t="s">
        <v>8152</v>
      </c>
      <c r="V8954">
        <v>100104007</v>
      </c>
      <c r="W8954" t="s">
        <v>34724</v>
      </c>
    </row>
    <row r="8955" spans="1:23" x14ac:dyDescent="0.35">
      <c r="A8955" t="s">
        <v>36946</v>
      </c>
      <c r="B8955" t="s">
        <v>36945</v>
      </c>
      <c r="C8955">
        <v>7</v>
      </c>
      <c r="D8955" t="s">
        <v>46297</v>
      </c>
      <c r="E8955">
        <v>61887.650612193764</v>
      </c>
      <c r="F8955">
        <v>42963</v>
      </c>
      <c r="G8955">
        <v>2017</v>
      </c>
      <c r="I8955">
        <v>42963</v>
      </c>
      <c r="K8955" t="s">
        <v>46340</v>
      </c>
      <c r="L8955" t="s">
        <v>46341</v>
      </c>
      <c r="M8955" t="s">
        <v>22846</v>
      </c>
      <c r="N8955" t="s">
        <v>31509</v>
      </c>
      <c r="O8955" t="s">
        <v>34723</v>
      </c>
      <c r="P8955">
        <v>7</v>
      </c>
      <c r="Q8955" t="s">
        <v>537</v>
      </c>
      <c r="R8955">
        <v>7308</v>
      </c>
      <c r="S8955" t="s">
        <v>46321</v>
      </c>
      <c r="T8955">
        <v>100104</v>
      </c>
      <c r="U8955" t="s">
        <v>8152</v>
      </c>
      <c r="V8955">
        <v>100104007</v>
      </c>
      <c r="W8955" t="s">
        <v>34724</v>
      </c>
    </row>
    <row r="8956" spans="1:23" x14ac:dyDescent="0.35">
      <c r="A8956" t="s">
        <v>37763</v>
      </c>
      <c r="B8956" t="s">
        <v>28320</v>
      </c>
      <c r="C8956">
        <v>9</v>
      </c>
      <c r="D8956" t="s">
        <v>46301</v>
      </c>
      <c r="E8956">
        <v>152655.90228257238</v>
      </c>
      <c r="F8956">
        <v>43166</v>
      </c>
      <c r="G8956">
        <v>2018</v>
      </c>
      <c r="I8956">
        <v>43166</v>
      </c>
      <c r="K8956" t="s">
        <v>46340</v>
      </c>
      <c r="L8956" t="s">
        <v>46345</v>
      </c>
      <c r="M8956" t="s">
        <v>22846</v>
      </c>
      <c r="N8956" t="s">
        <v>31509</v>
      </c>
      <c r="O8956" t="s">
        <v>34723</v>
      </c>
      <c r="P8956">
        <v>7</v>
      </c>
      <c r="Q8956" t="s">
        <v>537</v>
      </c>
      <c r="R8956">
        <v>7307</v>
      </c>
      <c r="S8956" t="s">
        <v>46318</v>
      </c>
      <c r="T8956">
        <v>100104</v>
      </c>
      <c r="U8956" t="s">
        <v>8152</v>
      </c>
      <c r="V8956">
        <v>100104007</v>
      </c>
      <c r="W8956" t="s">
        <v>34724</v>
      </c>
    </row>
    <row r="8957" spans="1:23" x14ac:dyDescent="0.35">
      <c r="A8957" t="s">
        <v>30640</v>
      </c>
      <c r="B8957" t="s">
        <v>30639</v>
      </c>
      <c r="C8957">
        <v>7</v>
      </c>
      <c r="D8957" t="s">
        <v>46297</v>
      </c>
      <c r="E8957">
        <v>61887.650612193764</v>
      </c>
      <c r="F8957">
        <v>39135</v>
      </c>
      <c r="G8957">
        <v>2007</v>
      </c>
      <c r="I8957">
        <v>39135</v>
      </c>
      <c r="K8957" t="s">
        <v>46340</v>
      </c>
      <c r="L8957" t="s">
        <v>46345</v>
      </c>
      <c r="M8957" t="s">
        <v>22846</v>
      </c>
      <c r="N8957" t="s">
        <v>31509</v>
      </c>
      <c r="O8957" t="s">
        <v>34723</v>
      </c>
      <c r="P8957">
        <v>13</v>
      </c>
      <c r="Q8957" t="s">
        <v>46310</v>
      </c>
      <c r="R8957">
        <v>13115</v>
      </c>
      <c r="S8957" t="s">
        <v>46569</v>
      </c>
      <c r="T8957">
        <v>100104</v>
      </c>
      <c r="U8957" t="s">
        <v>8152</v>
      </c>
      <c r="V8957">
        <v>100104007</v>
      </c>
      <c r="W8957" t="s">
        <v>34724</v>
      </c>
    </row>
    <row r="8958" spans="1:23" x14ac:dyDescent="0.35">
      <c r="A8958" t="s">
        <v>39144</v>
      </c>
      <c r="B8958" t="s">
        <v>39143</v>
      </c>
      <c r="C8958">
        <v>1</v>
      </c>
      <c r="D8958" t="s">
        <v>22849</v>
      </c>
      <c r="E8958">
        <v>0</v>
      </c>
      <c r="F8958">
        <v>42950</v>
      </c>
      <c r="G8958">
        <v>2017</v>
      </c>
      <c r="I8958">
        <v>42950</v>
      </c>
      <c r="K8958" t="s">
        <v>46340</v>
      </c>
      <c r="L8958" t="s">
        <v>46482</v>
      </c>
      <c r="M8958" t="s">
        <v>22846</v>
      </c>
      <c r="N8958" t="s">
        <v>31509</v>
      </c>
      <c r="O8958" t="s">
        <v>34723</v>
      </c>
      <c r="P8958">
        <v>7</v>
      </c>
      <c r="Q8958" t="s">
        <v>537</v>
      </c>
      <c r="R8958">
        <v>7305</v>
      </c>
      <c r="S8958" t="s">
        <v>46425</v>
      </c>
      <c r="T8958">
        <v>100104</v>
      </c>
      <c r="U8958" t="s">
        <v>8152</v>
      </c>
      <c r="V8958">
        <v>100104007</v>
      </c>
      <c r="W8958" t="s">
        <v>34724</v>
      </c>
    </row>
    <row r="8959" spans="1:23" x14ac:dyDescent="0.35">
      <c r="A8959" t="s">
        <v>39168</v>
      </c>
      <c r="B8959" t="s">
        <v>39167</v>
      </c>
      <c r="C8959">
        <v>2</v>
      </c>
      <c r="D8959" t="s">
        <v>46338</v>
      </c>
      <c r="E8959">
        <v>309437.42789504456</v>
      </c>
      <c r="F8959">
        <v>42964</v>
      </c>
      <c r="G8959">
        <v>2017</v>
      </c>
      <c r="I8959">
        <v>42964</v>
      </c>
      <c r="K8959" t="s">
        <v>46340</v>
      </c>
      <c r="L8959" t="s">
        <v>46345</v>
      </c>
      <c r="M8959" t="s">
        <v>22846</v>
      </c>
      <c r="N8959" t="s">
        <v>31509</v>
      </c>
      <c r="O8959" t="s">
        <v>34723</v>
      </c>
      <c r="P8959">
        <v>6</v>
      </c>
      <c r="Q8959" t="s">
        <v>1195</v>
      </c>
      <c r="R8959">
        <v>6303</v>
      </c>
      <c r="S8959" t="s">
        <v>46409</v>
      </c>
      <c r="T8959">
        <v>100104</v>
      </c>
      <c r="U8959" t="s">
        <v>8152</v>
      </c>
      <c r="V8959">
        <v>100104007</v>
      </c>
      <c r="W8959" t="s">
        <v>34724</v>
      </c>
    </row>
    <row r="8960" spans="1:23" x14ac:dyDescent="0.35">
      <c r="A8960" t="s">
        <v>34740</v>
      </c>
      <c r="B8960" t="s">
        <v>34739</v>
      </c>
      <c r="C8960">
        <v>1</v>
      </c>
      <c r="D8960" t="s">
        <v>22849</v>
      </c>
      <c r="E8960">
        <v>0</v>
      </c>
      <c r="F8960">
        <v>39136</v>
      </c>
      <c r="G8960">
        <v>2007</v>
      </c>
      <c r="I8960">
        <v>39136</v>
      </c>
      <c r="K8960" t="s">
        <v>46340</v>
      </c>
      <c r="L8960" t="s">
        <v>46345</v>
      </c>
      <c r="M8960" t="s">
        <v>22846</v>
      </c>
      <c r="N8960" t="s">
        <v>31509</v>
      </c>
      <c r="O8960" t="s">
        <v>34723</v>
      </c>
      <c r="P8960">
        <v>13</v>
      </c>
      <c r="Q8960" t="s">
        <v>46310</v>
      </c>
      <c r="R8960">
        <v>13114</v>
      </c>
      <c r="S8960" t="s">
        <v>46414</v>
      </c>
      <c r="T8960">
        <v>100104</v>
      </c>
      <c r="U8960" t="s">
        <v>8152</v>
      </c>
      <c r="V8960">
        <v>100104007</v>
      </c>
      <c r="W8960" t="s">
        <v>34724</v>
      </c>
    </row>
    <row r="8961" spans="1:23" x14ac:dyDescent="0.35">
      <c r="A8961" t="s">
        <v>36918</v>
      </c>
      <c r="B8961" t="s">
        <v>36917</v>
      </c>
      <c r="C8961">
        <v>5</v>
      </c>
      <c r="D8961" t="s">
        <v>46312</v>
      </c>
      <c r="E8961">
        <v>16505.381400334074</v>
      </c>
      <c r="F8961">
        <v>42969</v>
      </c>
      <c r="G8961">
        <v>2017</v>
      </c>
      <c r="I8961">
        <v>42969</v>
      </c>
      <c r="K8961" t="s">
        <v>46340</v>
      </c>
      <c r="L8961" t="s">
        <v>46482</v>
      </c>
      <c r="M8961" t="s">
        <v>22846</v>
      </c>
      <c r="N8961" t="s">
        <v>31509</v>
      </c>
      <c r="O8961" t="s">
        <v>34723</v>
      </c>
      <c r="P8961">
        <v>6</v>
      </c>
      <c r="Q8961" t="s">
        <v>1195</v>
      </c>
      <c r="R8961">
        <v>6206</v>
      </c>
      <c r="S8961" t="s">
        <v>46713</v>
      </c>
      <c r="T8961">
        <v>100104</v>
      </c>
      <c r="U8961" t="s">
        <v>8152</v>
      </c>
      <c r="V8961">
        <v>100104007</v>
      </c>
      <c r="W8961" t="s">
        <v>34724</v>
      </c>
    </row>
    <row r="8962" spans="1:23" x14ac:dyDescent="0.35">
      <c r="A8962" t="s">
        <v>38604</v>
      </c>
      <c r="B8962" t="s">
        <v>38603</v>
      </c>
      <c r="C8962">
        <v>1</v>
      </c>
      <c r="D8962" t="s">
        <v>22849</v>
      </c>
      <c r="E8962">
        <v>0</v>
      </c>
      <c r="F8962">
        <v>42956</v>
      </c>
      <c r="G8962">
        <v>2017</v>
      </c>
      <c r="I8962">
        <v>42956</v>
      </c>
      <c r="K8962" t="s">
        <v>46340</v>
      </c>
      <c r="L8962" t="s">
        <v>46482</v>
      </c>
      <c r="M8962" t="s">
        <v>22846</v>
      </c>
      <c r="N8962" t="s">
        <v>31509</v>
      </c>
      <c r="O8962" t="s">
        <v>34723</v>
      </c>
      <c r="P8962">
        <v>8</v>
      </c>
      <c r="Q8962" t="s">
        <v>527</v>
      </c>
      <c r="R8962">
        <v>8313</v>
      </c>
      <c r="S8962" t="s">
        <v>46378</v>
      </c>
      <c r="T8962">
        <v>100104</v>
      </c>
      <c r="U8962" t="s">
        <v>8152</v>
      </c>
      <c r="V8962">
        <v>100104007</v>
      </c>
      <c r="W8962" t="s">
        <v>34724</v>
      </c>
    </row>
    <row r="8963" spans="1:23" x14ac:dyDescent="0.35">
      <c r="A8963" t="s">
        <v>25931</v>
      </c>
      <c r="B8963" t="s">
        <v>25930</v>
      </c>
      <c r="C8963">
        <v>6</v>
      </c>
      <c r="D8963" t="s">
        <v>46305</v>
      </c>
      <c r="E8963">
        <v>722020.39003312914</v>
      </c>
      <c r="F8963">
        <v>39125</v>
      </c>
      <c r="G8963">
        <v>2007</v>
      </c>
      <c r="I8963">
        <v>39140</v>
      </c>
      <c r="K8963" t="s">
        <v>46340</v>
      </c>
      <c r="L8963" t="s">
        <v>46345</v>
      </c>
      <c r="M8963" t="s">
        <v>22846</v>
      </c>
      <c r="N8963" t="s">
        <v>31509</v>
      </c>
      <c r="O8963" t="s">
        <v>34723</v>
      </c>
      <c r="P8963">
        <v>6</v>
      </c>
      <c r="Q8963" t="s">
        <v>1195</v>
      </c>
      <c r="R8963">
        <v>6111</v>
      </c>
      <c r="S8963" t="s">
        <v>46307</v>
      </c>
      <c r="T8963">
        <v>100104</v>
      </c>
      <c r="U8963" t="s">
        <v>8152</v>
      </c>
      <c r="V8963">
        <v>100104007</v>
      </c>
      <c r="W8963" t="s">
        <v>34724</v>
      </c>
    </row>
    <row r="8964" spans="1:23" x14ac:dyDescent="0.35">
      <c r="A8964" t="s">
        <v>43716</v>
      </c>
      <c r="B8964" t="s">
        <v>43715</v>
      </c>
      <c r="C8964">
        <v>9</v>
      </c>
      <c r="D8964" t="s">
        <v>46301</v>
      </c>
      <c r="E8964">
        <v>152655.90228257238</v>
      </c>
      <c r="F8964">
        <v>42983</v>
      </c>
      <c r="G8964">
        <v>2017</v>
      </c>
      <c r="I8964">
        <v>42983</v>
      </c>
      <c r="K8964" t="s">
        <v>46340</v>
      </c>
      <c r="L8964" t="s">
        <v>46341</v>
      </c>
      <c r="M8964" t="s">
        <v>22846</v>
      </c>
      <c r="N8964" t="s">
        <v>31509</v>
      </c>
      <c r="O8964" t="s">
        <v>34723</v>
      </c>
      <c r="P8964">
        <v>16</v>
      </c>
      <c r="Q8964" t="s">
        <v>539</v>
      </c>
      <c r="R8964">
        <v>16102</v>
      </c>
      <c r="S8964" t="s">
        <v>46358</v>
      </c>
      <c r="T8964">
        <v>100104</v>
      </c>
      <c r="U8964" t="s">
        <v>8152</v>
      </c>
      <c r="V8964">
        <v>100104007</v>
      </c>
      <c r="W8964" t="s">
        <v>34724</v>
      </c>
    </row>
    <row r="8965" spans="1:23" x14ac:dyDescent="0.35">
      <c r="A8965" t="s">
        <v>34760</v>
      </c>
      <c r="B8965" t="s">
        <v>34759</v>
      </c>
      <c r="C8965">
        <v>2</v>
      </c>
      <c r="D8965" t="s">
        <v>46338</v>
      </c>
      <c r="E8965">
        <v>309437.42789504456</v>
      </c>
      <c r="F8965">
        <v>39141</v>
      </c>
      <c r="G8965">
        <v>2007</v>
      </c>
      <c r="I8965">
        <v>39141</v>
      </c>
      <c r="K8965" t="s">
        <v>46340</v>
      </c>
      <c r="L8965" t="s">
        <v>46345</v>
      </c>
      <c r="M8965" t="s">
        <v>22846</v>
      </c>
      <c r="N8965" t="s">
        <v>31509</v>
      </c>
      <c r="O8965" t="s">
        <v>34723</v>
      </c>
      <c r="P8965">
        <v>16</v>
      </c>
      <c r="Q8965" t="s">
        <v>539</v>
      </c>
      <c r="R8965">
        <v>16103</v>
      </c>
      <c r="S8965" t="s">
        <v>46526</v>
      </c>
      <c r="T8965">
        <v>100104</v>
      </c>
      <c r="U8965" t="s">
        <v>8152</v>
      </c>
      <c r="V8965">
        <v>100104007</v>
      </c>
      <c r="W8965" t="s">
        <v>34724</v>
      </c>
    </row>
    <row r="8966" spans="1:23" x14ac:dyDescent="0.35">
      <c r="A8966" t="s">
        <v>38732</v>
      </c>
      <c r="B8966" t="s">
        <v>38731</v>
      </c>
      <c r="C8966">
        <v>6</v>
      </c>
      <c r="D8966" t="s">
        <v>46305</v>
      </c>
      <c r="E8966">
        <v>722020.39003312914</v>
      </c>
      <c r="F8966">
        <v>39233</v>
      </c>
      <c r="G8966">
        <v>2007</v>
      </c>
      <c r="I8966">
        <v>39142</v>
      </c>
      <c r="K8966" t="s">
        <v>46340</v>
      </c>
      <c r="L8966" t="s">
        <v>46345</v>
      </c>
      <c r="M8966" t="s">
        <v>22846</v>
      </c>
      <c r="N8966" t="s">
        <v>31509</v>
      </c>
      <c r="O8966" t="s">
        <v>34723</v>
      </c>
      <c r="P8966">
        <v>7</v>
      </c>
      <c r="Q8966" t="s">
        <v>537</v>
      </c>
      <c r="R8966">
        <v>7109</v>
      </c>
      <c r="S8966" t="s">
        <v>46391</v>
      </c>
      <c r="T8966">
        <v>100104</v>
      </c>
      <c r="U8966" t="s">
        <v>8152</v>
      </c>
      <c r="V8966">
        <v>100104007</v>
      </c>
      <c r="W8966" t="s">
        <v>34724</v>
      </c>
    </row>
    <row r="8967" spans="1:23" x14ac:dyDescent="0.35">
      <c r="A8967" t="s">
        <v>41351</v>
      </c>
      <c r="B8967" t="s">
        <v>41350</v>
      </c>
      <c r="C8967">
        <v>5</v>
      </c>
      <c r="D8967" t="s">
        <v>46312</v>
      </c>
      <c r="E8967">
        <v>16505.381400334074</v>
      </c>
      <c r="F8967">
        <v>43011</v>
      </c>
      <c r="G8967">
        <v>2017</v>
      </c>
      <c r="I8967">
        <v>43011</v>
      </c>
      <c r="K8967" t="s">
        <v>46340</v>
      </c>
      <c r="L8967" t="s">
        <v>46482</v>
      </c>
      <c r="M8967" t="s">
        <v>22846</v>
      </c>
      <c r="N8967" t="s">
        <v>31509</v>
      </c>
      <c r="O8967" t="s">
        <v>34723</v>
      </c>
      <c r="P8967">
        <v>7</v>
      </c>
      <c r="Q8967" t="s">
        <v>537</v>
      </c>
      <c r="R8967">
        <v>7304</v>
      </c>
      <c r="S8967" t="s">
        <v>46380</v>
      </c>
      <c r="T8967">
        <v>100104</v>
      </c>
      <c r="U8967" t="s">
        <v>8152</v>
      </c>
      <c r="V8967">
        <v>100104007</v>
      </c>
      <c r="W8967" t="s">
        <v>34724</v>
      </c>
    </row>
    <row r="8968" spans="1:23" x14ac:dyDescent="0.35">
      <c r="A8968" t="s">
        <v>37111</v>
      </c>
      <c r="B8968" t="s">
        <v>37110</v>
      </c>
      <c r="C8968">
        <v>1</v>
      </c>
      <c r="D8968" t="s">
        <v>22849</v>
      </c>
      <c r="E8968">
        <v>0</v>
      </c>
      <c r="F8968">
        <v>42990</v>
      </c>
      <c r="G8968">
        <v>2017</v>
      </c>
      <c r="I8968">
        <v>43003</v>
      </c>
      <c r="K8968" t="s">
        <v>46340</v>
      </c>
      <c r="L8968" t="s">
        <v>46482</v>
      </c>
      <c r="M8968" t="s">
        <v>22846</v>
      </c>
      <c r="N8968" t="s">
        <v>31509</v>
      </c>
      <c r="O8968" t="s">
        <v>34723</v>
      </c>
      <c r="P8968">
        <v>7</v>
      </c>
      <c r="Q8968" t="s">
        <v>537</v>
      </c>
      <c r="R8968">
        <v>7301</v>
      </c>
      <c r="S8968" t="s">
        <v>46404</v>
      </c>
      <c r="T8968">
        <v>100104</v>
      </c>
      <c r="U8968" t="s">
        <v>8152</v>
      </c>
      <c r="V8968">
        <v>100104007</v>
      </c>
      <c r="W8968" t="s">
        <v>34724</v>
      </c>
    </row>
    <row r="8969" spans="1:23" x14ac:dyDescent="0.35">
      <c r="A8969" t="s">
        <v>43969</v>
      </c>
      <c r="B8969" t="s">
        <v>43968</v>
      </c>
      <c r="C8969">
        <v>3</v>
      </c>
      <c r="D8969" t="s">
        <v>46314</v>
      </c>
      <c r="E8969">
        <v>4126.0359128619157</v>
      </c>
      <c r="F8969">
        <v>42965</v>
      </c>
      <c r="G8969">
        <v>2017</v>
      </c>
      <c r="I8969">
        <v>42965</v>
      </c>
      <c r="K8969" t="s">
        <v>46340</v>
      </c>
      <c r="L8969" t="s">
        <v>46477</v>
      </c>
      <c r="M8969" t="s">
        <v>22846</v>
      </c>
      <c r="N8969" t="s">
        <v>31509</v>
      </c>
      <c r="O8969" t="s">
        <v>34723</v>
      </c>
      <c r="P8969">
        <v>13</v>
      </c>
      <c r="Q8969" t="s">
        <v>46310</v>
      </c>
      <c r="R8969">
        <v>13101</v>
      </c>
      <c r="S8969" t="s">
        <v>46507</v>
      </c>
      <c r="T8969">
        <v>100104</v>
      </c>
      <c r="U8969" t="s">
        <v>8152</v>
      </c>
      <c r="V8969">
        <v>100104007</v>
      </c>
      <c r="W8969" t="s">
        <v>34724</v>
      </c>
    </row>
    <row r="8970" spans="1:23" x14ac:dyDescent="0.35">
      <c r="A8970" t="s">
        <v>48823</v>
      </c>
      <c r="B8970" t="s">
        <v>48824</v>
      </c>
      <c r="C8970">
        <v>4</v>
      </c>
      <c r="D8970" t="s">
        <v>46354</v>
      </c>
      <c r="E8970">
        <v>1547186.3143092985</v>
      </c>
      <c r="F8970">
        <v>43000</v>
      </c>
      <c r="G8970">
        <v>2017</v>
      </c>
      <c r="I8970">
        <v>43000</v>
      </c>
      <c r="K8970" t="s">
        <v>46340</v>
      </c>
      <c r="L8970" t="s">
        <v>46482</v>
      </c>
      <c r="M8970" t="s">
        <v>22846</v>
      </c>
      <c r="N8970" t="s">
        <v>31509</v>
      </c>
      <c r="O8970" t="s">
        <v>34723</v>
      </c>
      <c r="P8970">
        <v>7</v>
      </c>
      <c r="Q8970" t="s">
        <v>537</v>
      </c>
      <c r="R8970">
        <v>7301</v>
      </c>
      <c r="S8970" t="s">
        <v>46404</v>
      </c>
      <c r="T8970">
        <v>100104</v>
      </c>
      <c r="U8970" t="s">
        <v>8152</v>
      </c>
      <c r="V8970">
        <v>100104007</v>
      </c>
      <c r="W8970" t="s">
        <v>34724</v>
      </c>
    </row>
    <row r="8971" spans="1:23" x14ac:dyDescent="0.35">
      <c r="A8971" t="s">
        <v>40626</v>
      </c>
      <c r="B8971" t="s">
        <v>40625</v>
      </c>
      <c r="C8971">
        <v>2</v>
      </c>
      <c r="D8971" t="s">
        <v>46338</v>
      </c>
      <c r="E8971">
        <v>309437.42789504456</v>
      </c>
      <c r="F8971">
        <v>42983</v>
      </c>
      <c r="G8971">
        <v>2017</v>
      </c>
      <c r="I8971">
        <v>42983</v>
      </c>
      <c r="K8971" t="s">
        <v>46340</v>
      </c>
      <c r="L8971" t="s">
        <v>46345</v>
      </c>
      <c r="M8971" t="s">
        <v>22846</v>
      </c>
      <c r="N8971" t="s">
        <v>31509</v>
      </c>
      <c r="O8971" t="s">
        <v>34723</v>
      </c>
      <c r="P8971">
        <v>5</v>
      </c>
      <c r="Q8971" t="s">
        <v>544</v>
      </c>
      <c r="R8971">
        <v>5802</v>
      </c>
      <c r="S8971" t="s">
        <v>46988</v>
      </c>
      <c r="T8971">
        <v>100104</v>
      </c>
      <c r="U8971" t="s">
        <v>8152</v>
      </c>
      <c r="V8971">
        <v>100104007</v>
      </c>
      <c r="W8971" t="s">
        <v>34724</v>
      </c>
    </row>
    <row r="8972" spans="1:23" x14ac:dyDescent="0.35">
      <c r="A8972" t="s">
        <v>34840</v>
      </c>
      <c r="B8972" t="s">
        <v>34839</v>
      </c>
      <c r="C8972">
        <v>1</v>
      </c>
      <c r="D8972" t="s">
        <v>22849</v>
      </c>
      <c r="E8972">
        <v>0</v>
      </c>
      <c r="F8972">
        <v>39144</v>
      </c>
      <c r="G8972">
        <v>2007</v>
      </c>
      <c r="I8972">
        <v>39144</v>
      </c>
      <c r="K8972" t="s">
        <v>46340</v>
      </c>
      <c r="L8972" t="s">
        <v>46482</v>
      </c>
      <c r="M8972" t="s">
        <v>22846</v>
      </c>
      <c r="N8972" t="s">
        <v>31509</v>
      </c>
      <c r="O8972" t="s">
        <v>34723</v>
      </c>
      <c r="P8972">
        <v>7</v>
      </c>
      <c r="Q8972" t="s">
        <v>537</v>
      </c>
      <c r="R8972">
        <v>7401</v>
      </c>
      <c r="S8972" t="s">
        <v>46302</v>
      </c>
      <c r="T8972">
        <v>100104</v>
      </c>
      <c r="U8972" t="s">
        <v>8152</v>
      </c>
      <c r="V8972">
        <v>100104007</v>
      </c>
      <c r="W8972" t="s">
        <v>34724</v>
      </c>
    </row>
    <row r="8973" spans="1:23" x14ac:dyDescent="0.35">
      <c r="A8973" t="s">
        <v>37363</v>
      </c>
      <c r="B8973" t="s">
        <v>37362</v>
      </c>
      <c r="C8973">
        <v>1</v>
      </c>
      <c r="D8973" t="s">
        <v>22849</v>
      </c>
      <c r="E8973">
        <v>0</v>
      </c>
      <c r="F8973">
        <v>39144</v>
      </c>
      <c r="G8973">
        <v>2007</v>
      </c>
      <c r="I8973">
        <v>39144</v>
      </c>
      <c r="K8973" t="s">
        <v>46340</v>
      </c>
      <c r="L8973" t="s">
        <v>46482</v>
      </c>
      <c r="M8973" t="s">
        <v>22846</v>
      </c>
      <c r="N8973" t="s">
        <v>31509</v>
      </c>
      <c r="O8973" t="s">
        <v>34723</v>
      </c>
      <c r="P8973">
        <v>7</v>
      </c>
      <c r="Q8973" t="s">
        <v>537</v>
      </c>
      <c r="R8973">
        <v>7401</v>
      </c>
      <c r="S8973" t="s">
        <v>46302</v>
      </c>
      <c r="T8973">
        <v>100104</v>
      </c>
      <c r="U8973" t="s">
        <v>8152</v>
      </c>
      <c r="V8973">
        <v>100104007</v>
      </c>
      <c r="W8973" t="s">
        <v>34724</v>
      </c>
    </row>
    <row r="8974" spans="1:23" x14ac:dyDescent="0.35">
      <c r="A8974" t="s">
        <v>48825</v>
      </c>
      <c r="B8974" t="s">
        <v>48826</v>
      </c>
      <c r="C8974">
        <v>1</v>
      </c>
      <c r="D8974" t="s">
        <v>22849</v>
      </c>
      <c r="E8974">
        <v>0</v>
      </c>
      <c r="F8974">
        <v>39144</v>
      </c>
      <c r="G8974">
        <v>2007</v>
      </c>
      <c r="I8974">
        <v>39144</v>
      </c>
      <c r="K8974" t="s">
        <v>46340</v>
      </c>
      <c r="L8974" t="s">
        <v>46345</v>
      </c>
      <c r="M8974" t="s">
        <v>22846</v>
      </c>
      <c r="N8974" t="s">
        <v>31509</v>
      </c>
      <c r="O8974" t="s">
        <v>34723</v>
      </c>
      <c r="P8974">
        <v>7</v>
      </c>
      <c r="Q8974" t="s">
        <v>537</v>
      </c>
      <c r="R8974">
        <v>7301</v>
      </c>
      <c r="S8974" t="s">
        <v>46404</v>
      </c>
      <c r="T8974">
        <v>100104</v>
      </c>
      <c r="U8974" t="s">
        <v>8152</v>
      </c>
      <c r="V8974">
        <v>100104007</v>
      </c>
      <c r="W8974" t="s">
        <v>34724</v>
      </c>
    </row>
    <row r="8975" spans="1:23" x14ac:dyDescent="0.35">
      <c r="A8975" t="s">
        <v>37658</v>
      </c>
      <c r="B8975" t="s">
        <v>37657</v>
      </c>
      <c r="C8975">
        <v>3</v>
      </c>
      <c r="D8975" t="s">
        <v>46314</v>
      </c>
      <c r="E8975">
        <v>4126.0359128619157</v>
      </c>
      <c r="F8975">
        <v>42984</v>
      </c>
      <c r="G8975">
        <v>2017</v>
      </c>
      <c r="I8975">
        <v>42984</v>
      </c>
      <c r="K8975" t="s">
        <v>46340</v>
      </c>
      <c r="L8975" t="s">
        <v>46345</v>
      </c>
      <c r="M8975" t="s">
        <v>22846</v>
      </c>
      <c r="N8975" t="s">
        <v>31509</v>
      </c>
      <c r="O8975" t="s">
        <v>34723</v>
      </c>
      <c r="P8975">
        <v>7</v>
      </c>
      <c r="Q8975" t="s">
        <v>537</v>
      </c>
      <c r="R8975">
        <v>7308</v>
      </c>
      <c r="S8975" t="s">
        <v>46321</v>
      </c>
      <c r="T8975">
        <v>100104</v>
      </c>
      <c r="U8975" t="s">
        <v>8152</v>
      </c>
      <c r="V8975">
        <v>100104007</v>
      </c>
      <c r="W8975" t="s">
        <v>34724</v>
      </c>
    </row>
    <row r="8976" spans="1:23" x14ac:dyDescent="0.35">
      <c r="A8976" t="s">
        <v>38161</v>
      </c>
      <c r="B8976" t="s">
        <v>38160</v>
      </c>
      <c r="C8976">
        <v>7</v>
      </c>
      <c r="D8976" t="s">
        <v>46297</v>
      </c>
      <c r="E8976">
        <v>61887.650612193764</v>
      </c>
      <c r="F8976">
        <v>43061</v>
      </c>
      <c r="G8976">
        <v>2017</v>
      </c>
      <c r="I8976">
        <v>43061</v>
      </c>
      <c r="K8976" t="s">
        <v>46340</v>
      </c>
      <c r="L8976" t="s">
        <v>46482</v>
      </c>
      <c r="M8976" t="s">
        <v>22846</v>
      </c>
      <c r="N8976" t="s">
        <v>31509</v>
      </c>
      <c r="O8976" t="s">
        <v>34723</v>
      </c>
      <c r="P8976">
        <v>7</v>
      </c>
      <c r="Q8976" t="s">
        <v>537</v>
      </c>
      <c r="R8976">
        <v>7404</v>
      </c>
      <c r="S8976" t="s">
        <v>46421</v>
      </c>
      <c r="T8976">
        <v>100104</v>
      </c>
      <c r="U8976" t="s">
        <v>8152</v>
      </c>
      <c r="V8976">
        <v>100104007</v>
      </c>
      <c r="W8976" t="s">
        <v>34724</v>
      </c>
    </row>
    <row r="8977" spans="1:23" x14ac:dyDescent="0.35">
      <c r="A8977" t="s">
        <v>36298</v>
      </c>
      <c r="B8977" t="s">
        <v>36297</v>
      </c>
      <c r="C8977">
        <v>3</v>
      </c>
      <c r="D8977" t="s">
        <v>46314</v>
      </c>
      <c r="E8977">
        <v>4126.0359128619157</v>
      </c>
      <c r="F8977">
        <v>43322</v>
      </c>
      <c r="G8977">
        <v>2018</v>
      </c>
      <c r="I8977">
        <v>43322</v>
      </c>
      <c r="K8977" t="s">
        <v>46340</v>
      </c>
      <c r="L8977" t="s">
        <v>46345</v>
      </c>
      <c r="M8977" t="s">
        <v>22846</v>
      </c>
      <c r="N8977" t="s">
        <v>31509</v>
      </c>
      <c r="O8977" t="s">
        <v>34723</v>
      </c>
      <c r="P8977">
        <v>6</v>
      </c>
      <c r="Q8977" t="s">
        <v>1195</v>
      </c>
      <c r="R8977">
        <v>6301</v>
      </c>
      <c r="S8977" t="s">
        <v>46419</v>
      </c>
      <c r="T8977">
        <v>100104</v>
      </c>
      <c r="U8977" t="s">
        <v>8152</v>
      </c>
      <c r="V8977">
        <v>100104007</v>
      </c>
      <c r="W8977" t="s">
        <v>34724</v>
      </c>
    </row>
    <row r="8978" spans="1:23" x14ac:dyDescent="0.35">
      <c r="A8978" t="s">
        <v>39339</v>
      </c>
      <c r="B8978" t="s">
        <v>39338</v>
      </c>
      <c r="C8978">
        <v>7</v>
      </c>
      <c r="D8978" t="s">
        <v>46297</v>
      </c>
      <c r="E8978">
        <v>61887.650612193764</v>
      </c>
      <c r="F8978">
        <v>42977</v>
      </c>
      <c r="G8978">
        <v>2017</v>
      </c>
      <c r="I8978">
        <v>42977</v>
      </c>
      <c r="K8978" t="s">
        <v>46340</v>
      </c>
      <c r="L8978" t="s">
        <v>46482</v>
      </c>
      <c r="M8978" t="s">
        <v>22846</v>
      </c>
      <c r="N8978" t="s">
        <v>31509</v>
      </c>
      <c r="O8978" t="s">
        <v>34723</v>
      </c>
      <c r="P8978">
        <v>7</v>
      </c>
      <c r="Q8978" t="s">
        <v>537</v>
      </c>
      <c r="R8978">
        <v>7306</v>
      </c>
      <c r="S8978" t="s">
        <v>46300</v>
      </c>
      <c r="T8978">
        <v>100104</v>
      </c>
      <c r="U8978" t="s">
        <v>8152</v>
      </c>
      <c r="V8978">
        <v>100104007</v>
      </c>
      <c r="W8978" t="s">
        <v>34724</v>
      </c>
    </row>
    <row r="8979" spans="1:23" x14ac:dyDescent="0.35">
      <c r="A8979" t="s">
        <v>38908</v>
      </c>
      <c r="B8979" t="s">
        <v>38907</v>
      </c>
      <c r="C8979">
        <v>1</v>
      </c>
      <c r="D8979" t="s">
        <v>22849</v>
      </c>
      <c r="E8979">
        <v>0</v>
      </c>
      <c r="F8979">
        <v>43039</v>
      </c>
      <c r="G8979">
        <v>2017</v>
      </c>
      <c r="I8979">
        <v>43039</v>
      </c>
      <c r="K8979" t="s">
        <v>46340</v>
      </c>
      <c r="L8979" t="s">
        <v>46482</v>
      </c>
      <c r="M8979" t="s">
        <v>22846</v>
      </c>
      <c r="N8979" t="s">
        <v>31509</v>
      </c>
      <c r="O8979" t="s">
        <v>34723</v>
      </c>
      <c r="P8979">
        <v>13</v>
      </c>
      <c r="Q8979" t="s">
        <v>46310</v>
      </c>
      <c r="R8979">
        <v>13101</v>
      </c>
      <c r="S8979" t="s">
        <v>46507</v>
      </c>
      <c r="T8979">
        <v>100104</v>
      </c>
      <c r="U8979" t="s">
        <v>8152</v>
      </c>
      <c r="V8979">
        <v>100104007</v>
      </c>
      <c r="W8979" t="s">
        <v>34724</v>
      </c>
    </row>
    <row r="8980" spans="1:23" x14ac:dyDescent="0.35">
      <c r="A8980" t="s">
        <v>36442</v>
      </c>
      <c r="B8980" t="s">
        <v>33217</v>
      </c>
      <c r="C8980">
        <v>2</v>
      </c>
      <c r="D8980" t="s">
        <v>46338</v>
      </c>
      <c r="E8980">
        <v>309437.42789504456</v>
      </c>
      <c r="F8980">
        <v>42979</v>
      </c>
      <c r="G8980">
        <v>2017</v>
      </c>
      <c r="I8980">
        <v>42979</v>
      </c>
      <c r="K8980" t="s">
        <v>46340</v>
      </c>
      <c r="L8980" t="s">
        <v>46345</v>
      </c>
      <c r="M8980" t="s">
        <v>22846</v>
      </c>
      <c r="N8980" t="s">
        <v>31509</v>
      </c>
      <c r="O8980" t="s">
        <v>34723</v>
      </c>
      <c r="P8980">
        <v>13</v>
      </c>
      <c r="Q8980" t="s">
        <v>46310</v>
      </c>
      <c r="R8980">
        <v>13501</v>
      </c>
      <c r="S8980" t="s">
        <v>46333</v>
      </c>
      <c r="T8980">
        <v>100104</v>
      </c>
      <c r="U8980" t="s">
        <v>8152</v>
      </c>
      <c r="V8980">
        <v>100104007</v>
      </c>
      <c r="W8980" t="s">
        <v>34724</v>
      </c>
    </row>
    <row r="8981" spans="1:23" x14ac:dyDescent="0.35">
      <c r="A8981" t="s">
        <v>40200</v>
      </c>
      <c r="B8981" t="s">
        <v>40199</v>
      </c>
      <c r="C8981">
        <v>2</v>
      </c>
      <c r="D8981" t="s">
        <v>46338</v>
      </c>
      <c r="E8981">
        <v>309437.42789504456</v>
      </c>
      <c r="F8981">
        <v>39196</v>
      </c>
      <c r="G8981">
        <v>2007</v>
      </c>
      <c r="I8981">
        <v>39149</v>
      </c>
      <c r="K8981" t="s">
        <v>46340</v>
      </c>
      <c r="L8981" t="s">
        <v>46345</v>
      </c>
      <c r="M8981" t="s">
        <v>22846</v>
      </c>
      <c r="N8981" t="s">
        <v>31509</v>
      </c>
      <c r="O8981" t="s">
        <v>34723</v>
      </c>
      <c r="P8981">
        <v>10</v>
      </c>
      <c r="Q8981" t="s">
        <v>532</v>
      </c>
      <c r="R8981">
        <v>10301</v>
      </c>
      <c r="S8981" t="s">
        <v>46457</v>
      </c>
      <c r="T8981">
        <v>100104</v>
      </c>
      <c r="U8981" t="s">
        <v>8152</v>
      </c>
      <c r="V8981">
        <v>100104007</v>
      </c>
      <c r="W8981" t="s">
        <v>34724</v>
      </c>
    </row>
    <row r="8982" spans="1:23" x14ac:dyDescent="0.35">
      <c r="A8982" t="s">
        <v>48827</v>
      </c>
      <c r="B8982" t="s">
        <v>48828</v>
      </c>
      <c r="C8982">
        <v>7</v>
      </c>
      <c r="D8982" t="s">
        <v>46297</v>
      </c>
      <c r="E8982">
        <v>61887.650612193764</v>
      </c>
      <c r="F8982">
        <v>42984</v>
      </c>
      <c r="G8982">
        <v>2017</v>
      </c>
      <c r="I8982">
        <v>42984</v>
      </c>
      <c r="K8982" t="s">
        <v>46340</v>
      </c>
      <c r="L8982" t="s">
        <v>46345</v>
      </c>
      <c r="M8982" t="s">
        <v>22846</v>
      </c>
      <c r="N8982" t="s">
        <v>31509</v>
      </c>
      <c r="O8982" t="s">
        <v>34723</v>
      </c>
      <c r="P8982">
        <v>13</v>
      </c>
      <c r="Q8982" t="s">
        <v>46310</v>
      </c>
      <c r="R8982">
        <v>13114</v>
      </c>
      <c r="S8982" t="s">
        <v>46414</v>
      </c>
      <c r="T8982">
        <v>100104</v>
      </c>
      <c r="U8982" t="s">
        <v>8152</v>
      </c>
      <c r="V8982">
        <v>100104007</v>
      </c>
      <c r="W8982" t="s">
        <v>34724</v>
      </c>
    </row>
    <row r="8983" spans="1:23" x14ac:dyDescent="0.35">
      <c r="A8983" t="s">
        <v>34864</v>
      </c>
      <c r="B8983" t="s">
        <v>34863</v>
      </c>
      <c r="C8983">
        <v>1</v>
      </c>
      <c r="D8983" t="s">
        <v>22849</v>
      </c>
      <c r="E8983">
        <v>0</v>
      </c>
      <c r="F8983">
        <v>43011</v>
      </c>
      <c r="G8983">
        <v>2017</v>
      </c>
      <c r="I8983">
        <v>43011</v>
      </c>
      <c r="K8983" t="s">
        <v>46340</v>
      </c>
      <c r="L8983" t="s">
        <v>46477</v>
      </c>
      <c r="M8983" t="s">
        <v>22846</v>
      </c>
      <c r="N8983" t="s">
        <v>31509</v>
      </c>
      <c r="O8983" t="s">
        <v>34723</v>
      </c>
      <c r="P8983">
        <v>10</v>
      </c>
      <c r="Q8983" t="s">
        <v>532</v>
      </c>
      <c r="R8983">
        <v>10301</v>
      </c>
      <c r="S8983" t="s">
        <v>46457</v>
      </c>
      <c r="T8983">
        <v>100104</v>
      </c>
      <c r="U8983" t="s">
        <v>8152</v>
      </c>
      <c r="V8983">
        <v>100104007</v>
      </c>
      <c r="W8983" t="s">
        <v>34724</v>
      </c>
    </row>
    <row r="8984" spans="1:23" x14ac:dyDescent="0.35">
      <c r="A8984" t="s">
        <v>48829</v>
      </c>
      <c r="B8984" t="s">
        <v>48830</v>
      </c>
      <c r="C8984">
        <v>3</v>
      </c>
      <c r="D8984" t="s">
        <v>46314</v>
      </c>
      <c r="E8984">
        <v>4126.0359128619157</v>
      </c>
      <c r="F8984">
        <v>42986</v>
      </c>
      <c r="G8984">
        <v>2017</v>
      </c>
      <c r="I8984">
        <v>42986</v>
      </c>
      <c r="K8984" t="s">
        <v>46340</v>
      </c>
      <c r="L8984" t="s">
        <v>46345</v>
      </c>
      <c r="M8984" t="s">
        <v>22846</v>
      </c>
      <c r="N8984" t="s">
        <v>31509</v>
      </c>
      <c r="O8984" t="s">
        <v>34723</v>
      </c>
      <c r="P8984">
        <v>7</v>
      </c>
      <c r="Q8984" t="s">
        <v>537</v>
      </c>
      <c r="R8984">
        <v>7301</v>
      </c>
      <c r="S8984" t="s">
        <v>46404</v>
      </c>
      <c r="T8984">
        <v>100104</v>
      </c>
      <c r="U8984" t="s">
        <v>8152</v>
      </c>
      <c r="V8984">
        <v>100104007</v>
      </c>
      <c r="W8984" t="s">
        <v>34724</v>
      </c>
    </row>
    <row r="8985" spans="1:23" x14ac:dyDescent="0.35">
      <c r="A8985" t="s">
        <v>40612</v>
      </c>
      <c r="B8985" t="s">
        <v>40611</v>
      </c>
      <c r="C8985">
        <v>1</v>
      </c>
      <c r="D8985" t="s">
        <v>22849</v>
      </c>
      <c r="E8985">
        <v>0</v>
      </c>
      <c r="F8985">
        <v>43000</v>
      </c>
      <c r="G8985">
        <v>2017</v>
      </c>
      <c r="I8985">
        <v>43000</v>
      </c>
      <c r="K8985" t="s">
        <v>46340</v>
      </c>
      <c r="L8985" t="s">
        <v>46482</v>
      </c>
      <c r="M8985" t="s">
        <v>22846</v>
      </c>
      <c r="N8985" t="s">
        <v>31509</v>
      </c>
      <c r="O8985" t="s">
        <v>34723</v>
      </c>
      <c r="P8985">
        <v>13</v>
      </c>
      <c r="Q8985" t="s">
        <v>46310</v>
      </c>
      <c r="R8985">
        <v>13503</v>
      </c>
      <c r="S8985" t="s">
        <v>46600</v>
      </c>
      <c r="T8985">
        <v>100104</v>
      </c>
      <c r="U8985" t="s">
        <v>8152</v>
      </c>
      <c r="V8985">
        <v>100104007</v>
      </c>
      <c r="W8985" t="s">
        <v>34724</v>
      </c>
    </row>
    <row r="8986" spans="1:23" x14ac:dyDescent="0.35">
      <c r="A8986" t="s">
        <v>40172</v>
      </c>
      <c r="B8986" t="s">
        <v>40171</v>
      </c>
      <c r="C8986">
        <v>9</v>
      </c>
      <c r="D8986" t="s">
        <v>46301</v>
      </c>
      <c r="E8986">
        <v>152655.90228257238</v>
      </c>
      <c r="F8986">
        <v>42990</v>
      </c>
      <c r="G8986">
        <v>2017</v>
      </c>
      <c r="I8986">
        <v>42990</v>
      </c>
      <c r="K8986" t="s">
        <v>46340</v>
      </c>
      <c r="L8986" t="s">
        <v>46345</v>
      </c>
      <c r="M8986" t="s">
        <v>22846</v>
      </c>
      <c r="N8986" t="s">
        <v>31509</v>
      </c>
      <c r="O8986" t="s">
        <v>34723</v>
      </c>
      <c r="P8986">
        <v>6</v>
      </c>
      <c r="Q8986" t="s">
        <v>1195</v>
      </c>
      <c r="R8986">
        <v>6117</v>
      </c>
      <c r="S8986" t="s">
        <v>46326</v>
      </c>
      <c r="T8986">
        <v>100104</v>
      </c>
      <c r="U8986" t="s">
        <v>8152</v>
      </c>
      <c r="V8986">
        <v>100104007</v>
      </c>
      <c r="W8986" t="s">
        <v>34724</v>
      </c>
    </row>
    <row r="8987" spans="1:23" x14ac:dyDescent="0.35">
      <c r="A8987" t="s">
        <v>37987</v>
      </c>
      <c r="B8987" t="s">
        <v>37986</v>
      </c>
      <c r="C8987">
        <v>3</v>
      </c>
      <c r="D8987" t="s">
        <v>46314</v>
      </c>
      <c r="E8987">
        <v>4126.0359128619157</v>
      </c>
      <c r="F8987">
        <v>43011</v>
      </c>
      <c r="G8987">
        <v>2017</v>
      </c>
      <c r="I8987">
        <v>43011</v>
      </c>
      <c r="K8987" t="s">
        <v>46340</v>
      </c>
      <c r="L8987" t="s">
        <v>46345</v>
      </c>
      <c r="M8987" t="s">
        <v>22846</v>
      </c>
      <c r="N8987" t="s">
        <v>31509</v>
      </c>
      <c r="O8987" t="s">
        <v>34723</v>
      </c>
      <c r="P8987">
        <v>6</v>
      </c>
      <c r="Q8987" t="s">
        <v>1195</v>
      </c>
      <c r="R8987">
        <v>6303</v>
      </c>
      <c r="S8987" t="s">
        <v>46409</v>
      </c>
      <c r="T8987">
        <v>100104</v>
      </c>
      <c r="U8987" t="s">
        <v>8152</v>
      </c>
      <c r="V8987">
        <v>100104007</v>
      </c>
      <c r="W8987" t="s">
        <v>34724</v>
      </c>
    </row>
    <row r="8988" spans="1:23" x14ac:dyDescent="0.35">
      <c r="A8988" t="s">
        <v>38614</v>
      </c>
      <c r="B8988" t="s">
        <v>38613</v>
      </c>
      <c r="C8988">
        <v>3</v>
      </c>
      <c r="D8988" t="s">
        <v>46314</v>
      </c>
      <c r="E8988">
        <v>4126.0359128619157</v>
      </c>
      <c r="F8988">
        <v>43108</v>
      </c>
      <c r="G8988">
        <v>2018</v>
      </c>
      <c r="I8988">
        <v>43108</v>
      </c>
      <c r="K8988" t="s">
        <v>46340</v>
      </c>
      <c r="L8988" t="s">
        <v>46482</v>
      </c>
      <c r="M8988" t="s">
        <v>22846</v>
      </c>
      <c r="N8988" t="s">
        <v>31509</v>
      </c>
      <c r="O8988" t="s">
        <v>34723</v>
      </c>
      <c r="P8988">
        <v>9</v>
      </c>
      <c r="Q8988" t="s">
        <v>46342</v>
      </c>
      <c r="R8988">
        <v>9101</v>
      </c>
      <c r="S8988" t="s">
        <v>46442</v>
      </c>
      <c r="T8988">
        <v>100104</v>
      </c>
      <c r="U8988" t="s">
        <v>8152</v>
      </c>
      <c r="V8988">
        <v>100104007</v>
      </c>
      <c r="W8988" t="s">
        <v>34724</v>
      </c>
    </row>
    <row r="8989" spans="1:23" x14ac:dyDescent="0.35">
      <c r="A8989" t="s">
        <v>37464</v>
      </c>
      <c r="B8989" t="s">
        <v>37463</v>
      </c>
      <c r="C8989">
        <v>1</v>
      </c>
      <c r="D8989" t="s">
        <v>22849</v>
      </c>
      <c r="E8989">
        <v>0</v>
      </c>
      <c r="F8989">
        <v>43005</v>
      </c>
      <c r="G8989">
        <v>2017</v>
      </c>
      <c r="I8989">
        <v>43005</v>
      </c>
      <c r="K8989" t="s">
        <v>46340</v>
      </c>
      <c r="L8989" t="s">
        <v>46345</v>
      </c>
      <c r="M8989" t="s">
        <v>22846</v>
      </c>
      <c r="N8989" t="s">
        <v>31509</v>
      </c>
      <c r="O8989" t="s">
        <v>34723</v>
      </c>
      <c r="P8989">
        <v>7</v>
      </c>
      <c r="Q8989" t="s">
        <v>537</v>
      </c>
      <c r="R8989">
        <v>7301</v>
      </c>
      <c r="S8989" t="s">
        <v>46404</v>
      </c>
      <c r="T8989">
        <v>100104</v>
      </c>
      <c r="U8989" t="s">
        <v>8152</v>
      </c>
      <c r="V8989">
        <v>100104007</v>
      </c>
      <c r="W8989" t="s">
        <v>34724</v>
      </c>
    </row>
    <row r="8990" spans="1:23" x14ac:dyDescent="0.35">
      <c r="A8990" t="s">
        <v>39063</v>
      </c>
      <c r="B8990" t="s">
        <v>39062</v>
      </c>
      <c r="C8990">
        <v>5</v>
      </c>
      <c r="D8990" t="s">
        <v>46312</v>
      </c>
      <c r="E8990">
        <v>16505.381400334074</v>
      </c>
      <c r="F8990">
        <v>43025</v>
      </c>
      <c r="G8990">
        <v>2017</v>
      </c>
      <c r="I8990">
        <v>43025</v>
      </c>
      <c r="K8990" t="s">
        <v>46340</v>
      </c>
      <c r="L8990" t="s">
        <v>46482</v>
      </c>
      <c r="M8990" t="s">
        <v>22846</v>
      </c>
      <c r="N8990" t="s">
        <v>31509</v>
      </c>
      <c r="O8990" t="s">
        <v>34723</v>
      </c>
      <c r="P8990">
        <v>4</v>
      </c>
      <c r="Q8990" t="s">
        <v>529</v>
      </c>
      <c r="R8990">
        <v>4301</v>
      </c>
      <c r="S8990" t="s">
        <v>46401</v>
      </c>
      <c r="T8990">
        <v>100104</v>
      </c>
      <c r="U8990" t="s">
        <v>8152</v>
      </c>
      <c r="V8990">
        <v>100104007</v>
      </c>
      <c r="W8990" t="s">
        <v>34724</v>
      </c>
    </row>
    <row r="8991" spans="1:23" x14ac:dyDescent="0.35">
      <c r="A8991" t="s">
        <v>38277</v>
      </c>
      <c r="B8991" t="s">
        <v>38276</v>
      </c>
      <c r="C8991">
        <v>1</v>
      </c>
      <c r="D8991" t="s">
        <v>22849</v>
      </c>
      <c r="E8991">
        <v>0</v>
      </c>
      <c r="F8991">
        <v>43053</v>
      </c>
      <c r="G8991">
        <v>2017</v>
      </c>
      <c r="I8991">
        <v>43053</v>
      </c>
      <c r="K8991" t="s">
        <v>46340</v>
      </c>
      <c r="L8991" t="s">
        <v>46482</v>
      </c>
      <c r="M8991" t="s">
        <v>22846</v>
      </c>
      <c r="N8991" t="s">
        <v>31509</v>
      </c>
      <c r="O8991" t="s">
        <v>34723</v>
      </c>
      <c r="P8991">
        <v>13</v>
      </c>
      <c r="Q8991" t="s">
        <v>46310</v>
      </c>
      <c r="R8991">
        <v>13123</v>
      </c>
      <c r="S8991" t="s">
        <v>46322</v>
      </c>
      <c r="T8991">
        <v>100104</v>
      </c>
      <c r="U8991" t="s">
        <v>8152</v>
      </c>
      <c r="V8991">
        <v>100104007</v>
      </c>
      <c r="W8991" t="s">
        <v>34724</v>
      </c>
    </row>
    <row r="8992" spans="1:23" x14ac:dyDescent="0.35">
      <c r="A8992" t="s">
        <v>34762</v>
      </c>
      <c r="B8992" t="s">
        <v>34761</v>
      </c>
      <c r="C8992">
        <v>1</v>
      </c>
      <c r="D8992" t="s">
        <v>22849</v>
      </c>
      <c r="E8992">
        <v>0</v>
      </c>
      <c r="F8992">
        <v>39155</v>
      </c>
      <c r="G8992">
        <v>2007</v>
      </c>
      <c r="I8992">
        <v>39155</v>
      </c>
      <c r="K8992" t="s">
        <v>46340</v>
      </c>
      <c r="L8992" t="s">
        <v>46477</v>
      </c>
      <c r="M8992" t="s">
        <v>22846</v>
      </c>
      <c r="N8992" t="s">
        <v>31509</v>
      </c>
      <c r="O8992" t="s">
        <v>34723</v>
      </c>
      <c r="P8992">
        <v>13</v>
      </c>
      <c r="Q8992" t="s">
        <v>46310</v>
      </c>
      <c r="R8992">
        <v>13504</v>
      </c>
      <c r="S8992" t="s">
        <v>46377</v>
      </c>
      <c r="T8992">
        <v>100104</v>
      </c>
      <c r="U8992" t="s">
        <v>8152</v>
      </c>
      <c r="V8992">
        <v>100104007</v>
      </c>
      <c r="W8992" t="s">
        <v>34724</v>
      </c>
    </row>
    <row r="8993" spans="1:23" x14ac:dyDescent="0.35">
      <c r="A8993" t="s">
        <v>40968</v>
      </c>
      <c r="B8993" t="s">
        <v>40967</v>
      </c>
      <c r="C8993">
        <v>1</v>
      </c>
      <c r="D8993" t="s">
        <v>22849</v>
      </c>
      <c r="E8993">
        <v>0</v>
      </c>
      <c r="F8993">
        <v>43070</v>
      </c>
      <c r="G8993">
        <v>2017</v>
      </c>
      <c r="I8993">
        <v>42991</v>
      </c>
      <c r="K8993" t="s">
        <v>46340</v>
      </c>
      <c r="L8993" t="s">
        <v>46482</v>
      </c>
      <c r="M8993" t="s">
        <v>22846</v>
      </c>
      <c r="N8993" t="s">
        <v>31509</v>
      </c>
      <c r="O8993" t="s">
        <v>34723</v>
      </c>
      <c r="P8993">
        <v>7</v>
      </c>
      <c r="Q8993" t="s">
        <v>537</v>
      </c>
      <c r="R8993">
        <v>7301</v>
      </c>
      <c r="S8993" t="s">
        <v>46404</v>
      </c>
      <c r="T8993">
        <v>100104</v>
      </c>
      <c r="U8993" t="s">
        <v>8152</v>
      </c>
      <c r="V8993">
        <v>100104007</v>
      </c>
      <c r="W8993" t="s">
        <v>34724</v>
      </c>
    </row>
    <row r="8994" spans="1:23" x14ac:dyDescent="0.35">
      <c r="A8994" t="s">
        <v>38265</v>
      </c>
      <c r="B8994" t="s">
        <v>38264</v>
      </c>
      <c r="C8994">
        <v>5</v>
      </c>
      <c r="D8994" t="s">
        <v>46312</v>
      </c>
      <c r="E8994">
        <v>16505.381400334074</v>
      </c>
      <c r="F8994">
        <v>43005</v>
      </c>
      <c r="G8994">
        <v>2017</v>
      </c>
      <c r="I8994">
        <v>43005</v>
      </c>
      <c r="K8994" t="s">
        <v>46340</v>
      </c>
      <c r="L8994" t="s">
        <v>46482</v>
      </c>
      <c r="M8994" t="s">
        <v>22846</v>
      </c>
      <c r="N8994" t="s">
        <v>31509</v>
      </c>
      <c r="O8994" t="s">
        <v>34723</v>
      </c>
      <c r="P8994">
        <v>6</v>
      </c>
      <c r="Q8994" t="s">
        <v>1195</v>
      </c>
      <c r="R8994">
        <v>6101</v>
      </c>
      <c r="S8994" t="s">
        <v>46373</v>
      </c>
      <c r="T8994">
        <v>100104</v>
      </c>
      <c r="U8994" t="s">
        <v>8152</v>
      </c>
      <c r="V8994">
        <v>100104007</v>
      </c>
      <c r="W8994" t="s">
        <v>34724</v>
      </c>
    </row>
    <row r="8995" spans="1:23" x14ac:dyDescent="0.35">
      <c r="A8995" t="s">
        <v>34832</v>
      </c>
      <c r="B8995" t="s">
        <v>34831</v>
      </c>
      <c r="C8995">
        <v>2</v>
      </c>
      <c r="D8995" t="s">
        <v>46338</v>
      </c>
      <c r="E8995">
        <v>309437.42789504456</v>
      </c>
      <c r="F8995">
        <v>43024</v>
      </c>
      <c r="G8995">
        <v>2017</v>
      </c>
      <c r="I8995">
        <v>43024</v>
      </c>
      <c r="K8995" t="s">
        <v>46340</v>
      </c>
      <c r="L8995" t="s">
        <v>46482</v>
      </c>
      <c r="M8995" t="s">
        <v>22846</v>
      </c>
      <c r="N8995" t="s">
        <v>31509</v>
      </c>
      <c r="O8995" t="s">
        <v>34723</v>
      </c>
      <c r="P8995">
        <v>6</v>
      </c>
      <c r="Q8995" t="s">
        <v>1195</v>
      </c>
      <c r="R8995">
        <v>6101</v>
      </c>
      <c r="S8995" t="s">
        <v>46373</v>
      </c>
      <c r="T8995">
        <v>100104</v>
      </c>
      <c r="U8995" t="s">
        <v>8152</v>
      </c>
      <c r="V8995">
        <v>100104007</v>
      </c>
      <c r="W8995" t="s">
        <v>34724</v>
      </c>
    </row>
    <row r="8996" spans="1:23" x14ac:dyDescent="0.35">
      <c r="A8996" t="s">
        <v>48831</v>
      </c>
      <c r="B8996" t="s">
        <v>48832</v>
      </c>
      <c r="C8996">
        <v>1</v>
      </c>
      <c r="D8996" t="s">
        <v>22849</v>
      </c>
      <c r="E8996">
        <v>0</v>
      </c>
      <c r="F8996">
        <v>43133</v>
      </c>
      <c r="G8996">
        <v>2018</v>
      </c>
      <c r="I8996">
        <v>43133</v>
      </c>
      <c r="K8996" t="s">
        <v>46340</v>
      </c>
      <c r="L8996" t="s">
        <v>46482</v>
      </c>
      <c r="M8996" t="s">
        <v>22846</v>
      </c>
      <c r="N8996" t="s">
        <v>31509</v>
      </c>
      <c r="O8996" t="s">
        <v>34723</v>
      </c>
      <c r="P8996">
        <v>6</v>
      </c>
      <c r="Q8996" t="s">
        <v>1195</v>
      </c>
      <c r="R8996">
        <v>6117</v>
      </c>
      <c r="S8996" t="s">
        <v>46326</v>
      </c>
      <c r="T8996">
        <v>100104</v>
      </c>
      <c r="U8996" t="s">
        <v>8152</v>
      </c>
      <c r="V8996">
        <v>100104007</v>
      </c>
      <c r="W8996" t="s">
        <v>34724</v>
      </c>
    </row>
    <row r="8997" spans="1:23" x14ac:dyDescent="0.35">
      <c r="A8997" t="s">
        <v>37402</v>
      </c>
      <c r="B8997" t="s">
        <v>37401</v>
      </c>
      <c r="C8997">
        <v>9</v>
      </c>
      <c r="D8997" t="s">
        <v>46301</v>
      </c>
      <c r="E8997">
        <v>152655.90228257238</v>
      </c>
      <c r="F8997">
        <v>43025</v>
      </c>
      <c r="G8997">
        <v>2017</v>
      </c>
      <c r="I8997">
        <v>43025</v>
      </c>
      <c r="K8997" t="s">
        <v>46340</v>
      </c>
      <c r="L8997" t="s">
        <v>46345</v>
      </c>
      <c r="M8997" t="s">
        <v>22846</v>
      </c>
      <c r="N8997" t="s">
        <v>31509</v>
      </c>
      <c r="O8997" t="s">
        <v>34723</v>
      </c>
      <c r="P8997">
        <v>5</v>
      </c>
      <c r="Q8997" t="s">
        <v>544</v>
      </c>
      <c r="R8997">
        <v>5802</v>
      </c>
      <c r="S8997" t="s">
        <v>46988</v>
      </c>
      <c r="T8997">
        <v>100104</v>
      </c>
      <c r="U8997" t="s">
        <v>8152</v>
      </c>
      <c r="V8997">
        <v>100104007</v>
      </c>
      <c r="W8997" t="s">
        <v>34724</v>
      </c>
    </row>
    <row r="8998" spans="1:23" x14ac:dyDescent="0.35">
      <c r="A8998" t="s">
        <v>36061</v>
      </c>
      <c r="B8998" t="s">
        <v>36060</v>
      </c>
      <c r="C8998">
        <v>6</v>
      </c>
      <c r="D8998" t="s">
        <v>46305</v>
      </c>
      <c r="E8998">
        <v>722020.39003312914</v>
      </c>
      <c r="F8998">
        <v>39101</v>
      </c>
      <c r="G8998">
        <v>2007</v>
      </c>
      <c r="I8998">
        <v>39156</v>
      </c>
      <c r="K8998" t="s">
        <v>46340</v>
      </c>
      <c r="L8998" t="s">
        <v>46477</v>
      </c>
      <c r="M8998" t="s">
        <v>22846</v>
      </c>
      <c r="N8998" t="s">
        <v>31509</v>
      </c>
      <c r="O8998" t="s">
        <v>34723</v>
      </c>
      <c r="P8998">
        <v>6</v>
      </c>
      <c r="Q8998" t="s">
        <v>1195</v>
      </c>
      <c r="R8998">
        <v>6115</v>
      </c>
      <c r="S8998" t="s">
        <v>46411</v>
      </c>
      <c r="T8998">
        <v>100104</v>
      </c>
      <c r="U8998" t="s">
        <v>8152</v>
      </c>
      <c r="V8998">
        <v>100104007</v>
      </c>
      <c r="W8998" t="s">
        <v>34724</v>
      </c>
    </row>
    <row r="8999" spans="1:23" x14ac:dyDescent="0.35">
      <c r="A8999" t="s">
        <v>37418</v>
      </c>
      <c r="B8999" t="s">
        <v>37417</v>
      </c>
      <c r="C8999">
        <v>3</v>
      </c>
      <c r="D8999" t="s">
        <v>46314</v>
      </c>
      <c r="E8999">
        <v>4126.0359128619157</v>
      </c>
      <c r="F8999">
        <v>43045</v>
      </c>
      <c r="G8999">
        <v>2017</v>
      </c>
      <c r="I8999">
        <v>43045</v>
      </c>
      <c r="K8999" t="s">
        <v>46340</v>
      </c>
      <c r="L8999" t="s">
        <v>46482</v>
      </c>
      <c r="M8999" t="s">
        <v>22846</v>
      </c>
      <c r="N8999" t="s">
        <v>31509</v>
      </c>
      <c r="O8999" t="s">
        <v>34723</v>
      </c>
      <c r="P8999">
        <v>7</v>
      </c>
      <c r="Q8999" t="s">
        <v>537</v>
      </c>
      <c r="R8999">
        <v>7401</v>
      </c>
      <c r="S8999" t="s">
        <v>46302</v>
      </c>
      <c r="T8999">
        <v>100104</v>
      </c>
      <c r="U8999" t="s">
        <v>8152</v>
      </c>
      <c r="V8999">
        <v>100104007</v>
      </c>
      <c r="W8999" t="s">
        <v>34724</v>
      </c>
    </row>
    <row r="9000" spans="1:23" x14ac:dyDescent="0.35">
      <c r="A9000" t="s">
        <v>37255</v>
      </c>
      <c r="B9000" t="s">
        <v>27381</v>
      </c>
      <c r="C9000">
        <v>6</v>
      </c>
      <c r="D9000" t="s">
        <v>46305</v>
      </c>
      <c r="E9000">
        <v>722020.39003312914</v>
      </c>
      <c r="F9000">
        <v>43082</v>
      </c>
      <c r="G9000">
        <v>2017</v>
      </c>
      <c r="I9000">
        <v>43082</v>
      </c>
      <c r="K9000" t="s">
        <v>46340</v>
      </c>
      <c r="L9000" t="s">
        <v>46482</v>
      </c>
      <c r="M9000" t="s">
        <v>22846</v>
      </c>
      <c r="N9000" t="s">
        <v>31509</v>
      </c>
      <c r="O9000" t="s">
        <v>34723</v>
      </c>
      <c r="P9000">
        <v>9</v>
      </c>
      <c r="Q9000" t="s">
        <v>46342</v>
      </c>
      <c r="R9000">
        <v>9101</v>
      </c>
      <c r="S9000" t="s">
        <v>46442</v>
      </c>
      <c r="T9000">
        <v>100104</v>
      </c>
      <c r="U9000" t="s">
        <v>8152</v>
      </c>
      <c r="V9000">
        <v>100104007</v>
      </c>
      <c r="W9000" t="s">
        <v>34724</v>
      </c>
    </row>
    <row r="9001" spans="1:23" x14ac:dyDescent="0.35">
      <c r="A9001" t="s">
        <v>48833</v>
      </c>
      <c r="B9001" t="s">
        <v>48834</v>
      </c>
      <c r="C9001">
        <v>3</v>
      </c>
      <c r="D9001" t="s">
        <v>46314</v>
      </c>
      <c r="E9001">
        <v>4126.0359128619157</v>
      </c>
      <c r="F9001">
        <v>39157</v>
      </c>
      <c r="G9001">
        <v>2007</v>
      </c>
      <c r="I9001">
        <v>39157</v>
      </c>
      <c r="K9001" t="s">
        <v>46340</v>
      </c>
      <c r="L9001" t="s">
        <v>46345</v>
      </c>
      <c r="M9001" t="s">
        <v>22846</v>
      </c>
      <c r="N9001" t="s">
        <v>31509</v>
      </c>
      <c r="O9001" t="s">
        <v>34723</v>
      </c>
      <c r="P9001">
        <v>6</v>
      </c>
      <c r="Q9001" t="s">
        <v>1195</v>
      </c>
      <c r="R9001">
        <v>6110</v>
      </c>
      <c r="S9001" t="s">
        <v>46436</v>
      </c>
      <c r="T9001">
        <v>100104</v>
      </c>
      <c r="U9001" t="s">
        <v>8152</v>
      </c>
      <c r="V9001">
        <v>100104007</v>
      </c>
      <c r="W9001" t="s">
        <v>34724</v>
      </c>
    </row>
    <row r="9002" spans="1:23" x14ac:dyDescent="0.35">
      <c r="A9002" t="s">
        <v>40270</v>
      </c>
      <c r="B9002" t="s">
        <v>40269</v>
      </c>
      <c r="C9002">
        <v>2</v>
      </c>
      <c r="D9002" t="s">
        <v>46338</v>
      </c>
      <c r="E9002">
        <v>309437.42789504456</v>
      </c>
      <c r="F9002">
        <v>39097</v>
      </c>
      <c r="G9002">
        <v>2007</v>
      </c>
      <c r="I9002">
        <v>39160</v>
      </c>
      <c r="K9002" t="s">
        <v>46340</v>
      </c>
      <c r="L9002" t="s">
        <v>46345</v>
      </c>
      <c r="M9002" t="s">
        <v>22846</v>
      </c>
      <c r="N9002" t="s">
        <v>31509</v>
      </c>
      <c r="O9002" t="s">
        <v>34723</v>
      </c>
      <c r="P9002">
        <v>6</v>
      </c>
      <c r="Q9002" t="s">
        <v>1195</v>
      </c>
      <c r="R9002">
        <v>6117</v>
      </c>
      <c r="S9002" t="s">
        <v>46326</v>
      </c>
      <c r="T9002">
        <v>100104</v>
      </c>
      <c r="U9002" t="s">
        <v>8152</v>
      </c>
      <c r="V9002">
        <v>100104007</v>
      </c>
      <c r="W9002" t="s">
        <v>34724</v>
      </c>
    </row>
    <row r="9003" spans="1:23" x14ac:dyDescent="0.35">
      <c r="A9003" t="s">
        <v>48835</v>
      </c>
      <c r="B9003" t="s">
        <v>48836</v>
      </c>
      <c r="C9003">
        <v>7</v>
      </c>
      <c r="D9003" t="s">
        <v>46297</v>
      </c>
      <c r="E9003">
        <v>61887.650612193764</v>
      </c>
      <c r="F9003">
        <v>43042</v>
      </c>
      <c r="G9003">
        <v>2017</v>
      </c>
      <c r="I9003">
        <v>43042</v>
      </c>
      <c r="K9003" t="s">
        <v>46340</v>
      </c>
      <c r="L9003" t="s">
        <v>46345</v>
      </c>
      <c r="M9003" t="s">
        <v>22846</v>
      </c>
      <c r="N9003" t="s">
        <v>31509</v>
      </c>
      <c r="O9003" t="s">
        <v>34723</v>
      </c>
      <c r="P9003">
        <v>6</v>
      </c>
      <c r="Q9003" t="s">
        <v>1195</v>
      </c>
      <c r="R9003">
        <v>6303</v>
      </c>
      <c r="S9003" t="s">
        <v>46409</v>
      </c>
      <c r="T9003">
        <v>100104</v>
      </c>
      <c r="U9003" t="s">
        <v>8152</v>
      </c>
      <c r="V9003">
        <v>100104007</v>
      </c>
      <c r="W9003" t="s">
        <v>34724</v>
      </c>
    </row>
    <row r="9004" spans="1:23" x14ac:dyDescent="0.35">
      <c r="A9004" t="s">
        <v>36690</v>
      </c>
      <c r="B9004" t="s">
        <v>36689</v>
      </c>
      <c r="C9004">
        <v>1</v>
      </c>
      <c r="D9004" t="s">
        <v>22849</v>
      </c>
      <c r="E9004">
        <v>0</v>
      </c>
      <c r="F9004">
        <v>39098</v>
      </c>
      <c r="G9004">
        <v>2007</v>
      </c>
      <c r="I9004">
        <v>39161</v>
      </c>
      <c r="K9004" t="s">
        <v>46340</v>
      </c>
      <c r="L9004" t="s">
        <v>46341</v>
      </c>
      <c r="M9004" t="s">
        <v>22846</v>
      </c>
      <c r="N9004" t="s">
        <v>31509</v>
      </c>
      <c r="O9004" t="s">
        <v>34723</v>
      </c>
      <c r="P9004">
        <v>7</v>
      </c>
      <c r="Q9004" t="s">
        <v>537</v>
      </c>
      <c r="R9004">
        <v>7306</v>
      </c>
      <c r="S9004" t="s">
        <v>46300</v>
      </c>
      <c r="T9004">
        <v>100104</v>
      </c>
      <c r="U9004" t="s">
        <v>8152</v>
      </c>
      <c r="V9004">
        <v>100104007</v>
      </c>
      <c r="W9004" t="s">
        <v>34724</v>
      </c>
    </row>
    <row r="9005" spans="1:23" x14ac:dyDescent="0.35">
      <c r="A9005" t="s">
        <v>37905</v>
      </c>
      <c r="B9005" t="s">
        <v>37904</v>
      </c>
      <c r="C9005">
        <v>6</v>
      </c>
      <c r="D9005" t="s">
        <v>46305</v>
      </c>
      <c r="E9005">
        <v>722020.39003312914</v>
      </c>
      <c r="F9005">
        <v>43007</v>
      </c>
      <c r="G9005">
        <v>2017</v>
      </c>
      <c r="I9005">
        <v>43007</v>
      </c>
      <c r="K9005" t="s">
        <v>46340</v>
      </c>
      <c r="L9005" t="s">
        <v>46482</v>
      </c>
      <c r="M9005" t="s">
        <v>22846</v>
      </c>
      <c r="N9005" t="s">
        <v>31509</v>
      </c>
      <c r="O9005" t="s">
        <v>34723</v>
      </c>
      <c r="P9005">
        <v>7</v>
      </c>
      <c r="Q9005" t="s">
        <v>537</v>
      </c>
      <c r="R9005">
        <v>7301</v>
      </c>
      <c r="S9005" t="s">
        <v>46404</v>
      </c>
      <c r="T9005">
        <v>100104</v>
      </c>
      <c r="U9005" t="s">
        <v>8152</v>
      </c>
      <c r="V9005">
        <v>100104007</v>
      </c>
      <c r="W9005" t="s">
        <v>34724</v>
      </c>
    </row>
    <row r="9006" spans="1:23" x14ac:dyDescent="0.35">
      <c r="A9006" t="s">
        <v>37678</v>
      </c>
      <c r="B9006" t="s">
        <v>37677</v>
      </c>
      <c r="C9006">
        <v>1</v>
      </c>
      <c r="D9006" t="s">
        <v>22849</v>
      </c>
      <c r="E9006">
        <v>0</v>
      </c>
      <c r="F9006">
        <v>42979</v>
      </c>
      <c r="G9006">
        <v>2017</v>
      </c>
      <c r="I9006">
        <v>42979</v>
      </c>
      <c r="K9006" t="s">
        <v>46340</v>
      </c>
      <c r="L9006" t="s">
        <v>46482</v>
      </c>
      <c r="M9006" t="s">
        <v>22846</v>
      </c>
      <c r="N9006" t="s">
        <v>31509</v>
      </c>
      <c r="O9006" t="s">
        <v>34723</v>
      </c>
      <c r="P9006">
        <v>13</v>
      </c>
      <c r="Q9006" t="s">
        <v>46310</v>
      </c>
      <c r="R9006">
        <v>13110</v>
      </c>
      <c r="S9006" t="s">
        <v>46533</v>
      </c>
      <c r="T9006">
        <v>100104</v>
      </c>
      <c r="U9006" t="s">
        <v>8152</v>
      </c>
      <c r="V9006">
        <v>100104007</v>
      </c>
      <c r="W9006" t="s">
        <v>34724</v>
      </c>
    </row>
    <row r="9007" spans="1:23" x14ac:dyDescent="0.35">
      <c r="A9007" t="s">
        <v>34970</v>
      </c>
      <c r="B9007" t="s">
        <v>34969</v>
      </c>
      <c r="C9007">
        <v>5</v>
      </c>
      <c r="D9007" t="s">
        <v>46312</v>
      </c>
      <c r="E9007">
        <v>16505.381400334074</v>
      </c>
      <c r="F9007">
        <v>39161</v>
      </c>
      <c r="G9007">
        <v>2007</v>
      </c>
      <c r="I9007">
        <v>39161</v>
      </c>
      <c r="K9007" t="s">
        <v>46340</v>
      </c>
      <c r="L9007" t="s">
        <v>46477</v>
      </c>
      <c r="M9007" t="s">
        <v>22846</v>
      </c>
      <c r="N9007" t="s">
        <v>31509</v>
      </c>
      <c r="O9007" t="s">
        <v>34723</v>
      </c>
      <c r="P9007">
        <v>13</v>
      </c>
      <c r="Q9007" t="s">
        <v>46310</v>
      </c>
      <c r="R9007">
        <v>13402</v>
      </c>
      <c r="S9007" t="s">
        <v>46311</v>
      </c>
      <c r="T9007">
        <v>100104</v>
      </c>
      <c r="U9007" t="s">
        <v>8152</v>
      </c>
      <c r="V9007">
        <v>100104007</v>
      </c>
      <c r="W9007" t="s">
        <v>34724</v>
      </c>
    </row>
    <row r="9008" spans="1:23" x14ac:dyDescent="0.35">
      <c r="A9008" t="s">
        <v>46074</v>
      </c>
      <c r="B9008" t="s">
        <v>46073</v>
      </c>
      <c r="C9008">
        <v>3</v>
      </c>
      <c r="D9008" t="s">
        <v>46314</v>
      </c>
      <c r="E9008">
        <v>4126.0359128619157</v>
      </c>
      <c r="F9008">
        <v>43403</v>
      </c>
      <c r="G9008">
        <v>2018</v>
      </c>
      <c r="I9008">
        <v>43403</v>
      </c>
      <c r="K9008" t="s">
        <v>46340</v>
      </c>
      <c r="L9008" t="s">
        <v>46345</v>
      </c>
      <c r="M9008" t="s">
        <v>22846</v>
      </c>
      <c r="N9008" t="s">
        <v>31509</v>
      </c>
      <c r="O9008" t="s">
        <v>34723</v>
      </c>
      <c r="P9008">
        <v>7</v>
      </c>
      <c r="Q9008" t="s">
        <v>537</v>
      </c>
      <c r="R9008">
        <v>7403</v>
      </c>
      <c r="S9008" t="s">
        <v>46348</v>
      </c>
      <c r="T9008">
        <v>100104</v>
      </c>
      <c r="U9008" t="s">
        <v>8152</v>
      </c>
      <c r="V9008">
        <v>100104007</v>
      </c>
      <c r="W9008" t="s">
        <v>34724</v>
      </c>
    </row>
    <row r="9009" spans="1:23" x14ac:dyDescent="0.35">
      <c r="A9009" t="s">
        <v>37686</v>
      </c>
      <c r="B9009" t="s">
        <v>37685</v>
      </c>
      <c r="C9009">
        <v>3</v>
      </c>
      <c r="D9009" t="s">
        <v>46314</v>
      </c>
      <c r="E9009">
        <v>4126.0359128619157</v>
      </c>
      <c r="F9009">
        <v>43034</v>
      </c>
      <c r="G9009">
        <v>2017</v>
      </c>
      <c r="I9009">
        <v>43034</v>
      </c>
      <c r="K9009" t="s">
        <v>46340</v>
      </c>
      <c r="L9009" t="s">
        <v>46341</v>
      </c>
      <c r="M9009" t="s">
        <v>22846</v>
      </c>
      <c r="N9009" t="s">
        <v>31509</v>
      </c>
      <c r="O9009" t="s">
        <v>34723</v>
      </c>
      <c r="P9009">
        <v>7</v>
      </c>
      <c r="Q9009" t="s">
        <v>537</v>
      </c>
      <c r="R9009">
        <v>7306</v>
      </c>
      <c r="S9009" t="s">
        <v>46300</v>
      </c>
      <c r="T9009">
        <v>100104</v>
      </c>
      <c r="U9009" t="s">
        <v>8152</v>
      </c>
      <c r="V9009">
        <v>100104007</v>
      </c>
      <c r="W9009" t="s">
        <v>34724</v>
      </c>
    </row>
    <row r="9010" spans="1:23" x14ac:dyDescent="0.35">
      <c r="A9010" t="s">
        <v>48837</v>
      </c>
      <c r="B9010" t="s">
        <v>48838</v>
      </c>
      <c r="C9010">
        <v>1</v>
      </c>
      <c r="D9010" t="s">
        <v>22849</v>
      </c>
      <c r="E9010">
        <v>0</v>
      </c>
      <c r="F9010">
        <v>43011</v>
      </c>
      <c r="G9010">
        <v>2017</v>
      </c>
      <c r="I9010">
        <v>43011</v>
      </c>
      <c r="K9010" t="s">
        <v>46340</v>
      </c>
      <c r="L9010" t="s">
        <v>46482</v>
      </c>
      <c r="M9010" t="s">
        <v>22846</v>
      </c>
      <c r="N9010" t="s">
        <v>31509</v>
      </c>
      <c r="O9010" t="s">
        <v>34723</v>
      </c>
      <c r="P9010">
        <v>7</v>
      </c>
      <c r="Q9010" t="s">
        <v>537</v>
      </c>
      <c r="R9010">
        <v>7401</v>
      </c>
      <c r="S9010" t="s">
        <v>46302</v>
      </c>
      <c r="T9010">
        <v>100104</v>
      </c>
      <c r="U9010" t="s">
        <v>8152</v>
      </c>
      <c r="V9010">
        <v>100104007</v>
      </c>
      <c r="W9010" t="s">
        <v>34724</v>
      </c>
    </row>
    <row r="9011" spans="1:23" x14ac:dyDescent="0.35">
      <c r="A9011" t="s">
        <v>40505</v>
      </c>
      <c r="B9011" t="s">
        <v>40504</v>
      </c>
      <c r="C9011">
        <v>7</v>
      </c>
      <c r="D9011" t="s">
        <v>46297</v>
      </c>
      <c r="E9011">
        <v>61887.650612193764</v>
      </c>
      <c r="F9011">
        <v>43020</v>
      </c>
      <c r="G9011">
        <v>2017</v>
      </c>
      <c r="I9011">
        <v>43020</v>
      </c>
      <c r="K9011" t="s">
        <v>46340</v>
      </c>
      <c r="L9011" t="s">
        <v>46482</v>
      </c>
      <c r="M9011" t="s">
        <v>22846</v>
      </c>
      <c r="N9011" t="s">
        <v>31509</v>
      </c>
      <c r="O9011" t="s">
        <v>34723</v>
      </c>
      <c r="P9011">
        <v>7</v>
      </c>
      <c r="Q9011" t="s">
        <v>537</v>
      </c>
      <c r="R9011">
        <v>7301</v>
      </c>
      <c r="S9011" t="s">
        <v>46404</v>
      </c>
      <c r="T9011">
        <v>100104</v>
      </c>
      <c r="U9011" t="s">
        <v>8152</v>
      </c>
      <c r="V9011">
        <v>100104007</v>
      </c>
      <c r="W9011" t="s">
        <v>34724</v>
      </c>
    </row>
    <row r="9012" spans="1:23" x14ac:dyDescent="0.35">
      <c r="A9012" t="s">
        <v>40841</v>
      </c>
      <c r="B9012" t="s">
        <v>40840</v>
      </c>
      <c r="C9012">
        <v>1</v>
      </c>
      <c r="D9012" t="s">
        <v>22849</v>
      </c>
      <c r="E9012">
        <v>0</v>
      </c>
      <c r="F9012">
        <v>39327</v>
      </c>
      <c r="G9012">
        <v>2007</v>
      </c>
      <c r="I9012">
        <v>39164</v>
      </c>
      <c r="K9012" t="s">
        <v>46340</v>
      </c>
      <c r="L9012" t="s">
        <v>46345</v>
      </c>
      <c r="M9012" t="s">
        <v>22846</v>
      </c>
      <c r="N9012" t="s">
        <v>31509</v>
      </c>
      <c r="O9012" t="s">
        <v>34723</v>
      </c>
      <c r="P9012">
        <v>8</v>
      </c>
      <c r="Q9012" t="s">
        <v>527</v>
      </c>
      <c r="R9012">
        <v>8202</v>
      </c>
      <c r="S9012" t="s">
        <v>46724</v>
      </c>
      <c r="T9012">
        <v>100104</v>
      </c>
      <c r="U9012" t="s">
        <v>8152</v>
      </c>
      <c r="V9012">
        <v>100104007</v>
      </c>
      <c r="W9012" t="s">
        <v>34724</v>
      </c>
    </row>
    <row r="9013" spans="1:23" x14ac:dyDescent="0.35">
      <c r="A9013" t="s">
        <v>48839</v>
      </c>
      <c r="B9013" t="s">
        <v>48840</v>
      </c>
      <c r="C9013">
        <v>9</v>
      </c>
      <c r="D9013" t="s">
        <v>46301</v>
      </c>
      <c r="E9013">
        <v>152655.90228257238</v>
      </c>
      <c r="F9013">
        <v>43040</v>
      </c>
      <c r="G9013">
        <v>2017</v>
      </c>
      <c r="I9013">
        <v>43040</v>
      </c>
      <c r="K9013" t="s">
        <v>46340</v>
      </c>
      <c r="L9013" t="s">
        <v>46482</v>
      </c>
      <c r="M9013" t="s">
        <v>22846</v>
      </c>
      <c r="N9013" t="s">
        <v>31509</v>
      </c>
      <c r="O9013" t="s">
        <v>34723</v>
      </c>
      <c r="P9013">
        <v>7</v>
      </c>
      <c r="Q9013" t="s">
        <v>537</v>
      </c>
      <c r="R9013">
        <v>7401</v>
      </c>
      <c r="S9013" t="s">
        <v>46302</v>
      </c>
      <c r="T9013">
        <v>100104</v>
      </c>
      <c r="U9013" t="s">
        <v>8152</v>
      </c>
      <c r="V9013">
        <v>100104007</v>
      </c>
      <c r="W9013" t="s">
        <v>34724</v>
      </c>
    </row>
    <row r="9014" spans="1:23" x14ac:dyDescent="0.35">
      <c r="A9014" t="s">
        <v>37281</v>
      </c>
      <c r="B9014" t="s">
        <v>37280</v>
      </c>
      <c r="C9014">
        <v>5</v>
      </c>
      <c r="D9014" t="s">
        <v>46312</v>
      </c>
      <c r="E9014">
        <v>16505.381400334074</v>
      </c>
      <c r="F9014">
        <v>39182</v>
      </c>
      <c r="G9014">
        <v>2007</v>
      </c>
      <c r="I9014">
        <v>39168</v>
      </c>
      <c r="K9014" t="s">
        <v>46340</v>
      </c>
      <c r="L9014" t="s">
        <v>46345</v>
      </c>
      <c r="M9014" t="s">
        <v>22846</v>
      </c>
      <c r="N9014" t="s">
        <v>31509</v>
      </c>
      <c r="O9014" t="s">
        <v>34723</v>
      </c>
      <c r="P9014">
        <v>6</v>
      </c>
      <c r="Q9014" t="s">
        <v>1195</v>
      </c>
      <c r="R9014">
        <v>6102</v>
      </c>
      <c r="S9014" t="s">
        <v>46567</v>
      </c>
      <c r="T9014">
        <v>100104</v>
      </c>
      <c r="U9014" t="s">
        <v>8152</v>
      </c>
      <c r="V9014">
        <v>100104007</v>
      </c>
      <c r="W9014" t="s">
        <v>34724</v>
      </c>
    </row>
    <row r="9015" spans="1:23" x14ac:dyDescent="0.35">
      <c r="A9015" t="s">
        <v>40620</v>
      </c>
      <c r="B9015" t="s">
        <v>40619</v>
      </c>
      <c r="C9015">
        <v>2</v>
      </c>
      <c r="D9015" t="s">
        <v>46338</v>
      </c>
      <c r="E9015">
        <v>309437.42789504456</v>
      </c>
      <c r="F9015">
        <v>43052</v>
      </c>
      <c r="G9015">
        <v>2017</v>
      </c>
      <c r="I9015">
        <v>43052</v>
      </c>
      <c r="K9015" t="s">
        <v>46340</v>
      </c>
      <c r="L9015" t="s">
        <v>46345</v>
      </c>
      <c r="M9015" t="s">
        <v>22846</v>
      </c>
      <c r="N9015" t="s">
        <v>31509</v>
      </c>
      <c r="O9015" t="s">
        <v>34723</v>
      </c>
      <c r="P9015">
        <v>6</v>
      </c>
      <c r="Q9015" t="s">
        <v>1195</v>
      </c>
      <c r="R9015">
        <v>6301</v>
      </c>
      <c r="S9015" t="s">
        <v>46419</v>
      </c>
      <c r="T9015">
        <v>100104</v>
      </c>
      <c r="U9015" t="s">
        <v>8152</v>
      </c>
      <c r="V9015">
        <v>100104007</v>
      </c>
      <c r="W9015" t="s">
        <v>34724</v>
      </c>
    </row>
    <row r="9016" spans="1:23" x14ac:dyDescent="0.35">
      <c r="A9016" t="s">
        <v>36786</v>
      </c>
      <c r="B9016" t="s">
        <v>36785</v>
      </c>
      <c r="C9016">
        <v>1</v>
      </c>
      <c r="D9016" t="s">
        <v>22849</v>
      </c>
      <c r="E9016">
        <v>0</v>
      </c>
      <c r="F9016">
        <v>43102</v>
      </c>
      <c r="G9016">
        <v>2018</v>
      </c>
      <c r="I9016">
        <v>43102</v>
      </c>
      <c r="K9016" t="s">
        <v>46340</v>
      </c>
      <c r="L9016" t="s">
        <v>46345</v>
      </c>
      <c r="M9016" t="s">
        <v>22846</v>
      </c>
      <c r="N9016" t="s">
        <v>31509</v>
      </c>
      <c r="O9016" t="s">
        <v>34723</v>
      </c>
      <c r="P9016">
        <v>6</v>
      </c>
      <c r="Q9016" t="s">
        <v>1195</v>
      </c>
      <c r="R9016">
        <v>6301</v>
      </c>
      <c r="S9016" t="s">
        <v>46419</v>
      </c>
      <c r="T9016">
        <v>100104</v>
      </c>
      <c r="U9016" t="s">
        <v>8152</v>
      </c>
      <c r="V9016">
        <v>100104007</v>
      </c>
      <c r="W9016" t="s">
        <v>34724</v>
      </c>
    </row>
    <row r="9017" spans="1:23" x14ac:dyDescent="0.35">
      <c r="A9017" t="s">
        <v>35568</v>
      </c>
      <c r="B9017" t="s">
        <v>35567</v>
      </c>
      <c r="C9017">
        <v>9</v>
      </c>
      <c r="D9017" t="s">
        <v>46301</v>
      </c>
      <c r="E9017">
        <v>152655.90228257238</v>
      </c>
      <c r="F9017">
        <v>39189</v>
      </c>
      <c r="G9017">
        <v>2007</v>
      </c>
      <c r="I9017">
        <v>39169</v>
      </c>
      <c r="K9017" t="s">
        <v>46340</v>
      </c>
      <c r="L9017" t="s">
        <v>46482</v>
      </c>
      <c r="M9017" t="s">
        <v>22846</v>
      </c>
      <c r="N9017" t="s">
        <v>31509</v>
      </c>
      <c r="O9017" t="s">
        <v>34723</v>
      </c>
      <c r="P9017">
        <v>7</v>
      </c>
      <c r="Q9017" t="s">
        <v>537</v>
      </c>
      <c r="R9017">
        <v>7101</v>
      </c>
      <c r="S9017" t="s">
        <v>46407</v>
      </c>
      <c r="T9017">
        <v>100104</v>
      </c>
      <c r="U9017" t="s">
        <v>8152</v>
      </c>
      <c r="V9017">
        <v>100104007</v>
      </c>
      <c r="W9017" t="s">
        <v>34724</v>
      </c>
    </row>
    <row r="9018" spans="1:23" x14ac:dyDescent="0.35">
      <c r="A9018" t="s">
        <v>40340</v>
      </c>
      <c r="B9018" t="s">
        <v>40339</v>
      </c>
      <c r="C9018">
        <v>3</v>
      </c>
      <c r="D9018" t="s">
        <v>46314</v>
      </c>
      <c r="E9018">
        <v>4126.0359128619157</v>
      </c>
      <c r="F9018">
        <v>43028</v>
      </c>
      <c r="G9018">
        <v>2017</v>
      </c>
      <c r="I9018">
        <v>43028</v>
      </c>
      <c r="K9018" t="s">
        <v>46340</v>
      </c>
      <c r="L9018" t="s">
        <v>46345</v>
      </c>
      <c r="M9018" t="s">
        <v>22846</v>
      </c>
      <c r="N9018" t="s">
        <v>31509</v>
      </c>
      <c r="O9018" t="s">
        <v>34723</v>
      </c>
      <c r="P9018">
        <v>6</v>
      </c>
      <c r="Q9018" t="s">
        <v>1195</v>
      </c>
      <c r="R9018">
        <v>6304</v>
      </c>
      <c r="S9018" t="s">
        <v>46362</v>
      </c>
      <c r="T9018">
        <v>100104</v>
      </c>
      <c r="U9018" t="s">
        <v>8152</v>
      </c>
      <c r="V9018">
        <v>100104007</v>
      </c>
      <c r="W9018" t="s">
        <v>34724</v>
      </c>
    </row>
    <row r="9019" spans="1:23" x14ac:dyDescent="0.35">
      <c r="A9019" t="s">
        <v>41733</v>
      </c>
      <c r="B9019" t="s">
        <v>41732</v>
      </c>
      <c r="C9019">
        <v>7</v>
      </c>
      <c r="D9019" t="s">
        <v>46297</v>
      </c>
      <c r="E9019">
        <v>61887.650612193764</v>
      </c>
      <c r="F9019">
        <v>43031</v>
      </c>
      <c r="G9019">
        <v>2017</v>
      </c>
      <c r="I9019">
        <v>43031</v>
      </c>
      <c r="K9019" t="s">
        <v>46340</v>
      </c>
      <c r="L9019" t="s">
        <v>46345</v>
      </c>
      <c r="M9019" t="s">
        <v>22846</v>
      </c>
      <c r="N9019" t="s">
        <v>31509</v>
      </c>
      <c r="O9019" t="s">
        <v>34723</v>
      </c>
      <c r="P9019">
        <v>7</v>
      </c>
      <c r="Q9019" t="s">
        <v>537</v>
      </c>
      <c r="R9019">
        <v>7108</v>
      </c>
      <c r="S9019" t="s">
        <v>46408</v>
      </c>
      <c r="T9019">
        <v>100104</v>
      </c>
      <c r="U9019" t="s">
        <v>8152</v>
      </c>
      <c r="V9019">
        <v>100104007</v>
      </c>
      <c r="W9019" t="s">
        <v>34724</v>
      </c>
    </row>
    <row r="9020" spans="1:23" x14ac:dyDescent="0.35">
      <c r="A9020" t="s">
        <v>39317</v>
      </c>
      <c r="B9020" t="s">
        <v>39316</v>
      </c>
      <c r="C9020">
        <v>1</v>
      </c>
      <c r="D9020" t="s">
        <v>22849</v>
      </c>
      <c r="E9020">
        <v>0</v>
      </c>
      <c r="F9020">
        <v>39169</v>
      </c>
      <c r="G9020">
        <v>2007</v>
      </c>
      <c r="I9020">
        <v>39169</v>
      </c>
      <c r="K9020" t="s">
        <v>46340</v>
      </c>
      <c r="L9020" t="s">
        <v>46477</v>
      </c>
      <c r="M9020" t="s">
        <v>22846</v>
      </c>
      <c r="N9020" t="s">
        <v>31509</v>
      </c>
      <c r="O9020" t="s">
        <v>34723</v>
      </c>
      <c r="P9020">
        <v>5</v>
      </c>
      <c r="Q9020" t="s">
        <v>544</v>
      </c>
      <c r="R9020">
        <v>5606</v>
      </c>
      <c r="S9020" t="s">
        <v>46396</v>
      </c>
      <c r="T9020">
        <v>100104</v>
      </c>
      <c r="U9020" t="s">
        <v>8152</v>
      </c>
      <c r="V9020">
        <v>100104007</v>
      </c>
      <c r="W9020" t="s">
        <v>34724</v>
      </c>
    </row>
    <row r="9021" spans="1:23" x14ac:dyDescent="0.35">
      <c r="A9021" t="s">
        <v>36465</v>
      </c>
      <c r="B9021" t="s">
        <v>36464</v>
      </c>
      <c r="C9021">
        <v>3</v>
      </c>
      <c r="D9021" t="s">
        <v>46314</v>
      </c>
      <c r="E9021">
        <v>4126.0359128619157</v>
      </c>
      <c r="F9021">
        <v>43048</v>
      </c>
      <c r="G9021">
        <v>2017</v>
      </c>
      <c r="I9021">
        <v>43048</v>
      </c>
      <c r="K9021" t="s">
        <v>46340</v>
      </c>
      <c r="L9021" t="s">
        <v>46345</v>
      </c>
      <c r="M9021" t="s">
        <v>22846</v>
      </c>
      <c r="N9021" t="s">
        <v>31509</v>
      </c>
      <c r="O9021" t="s">
        <v>34723</v>
      </c>
      <c r="P9021">
        <v>7</v>
      </c>
      <c r="Q9021" t="s">
        <v>537</v>
      </c>
      <c r="R9021">
        <v>7301</v>
      </c>
      <c r="S9021" t="s">
        <v>46404</v>
      </c>
      <c r="T9021">
        <v>100104</v>
      </c>
      <c r="U9021" t="s">
        <v>8152</v>
      </c>
      <c r="V9021">
        <v>100104007</v>
      </c>
      <c r="W9021" t="s">
        <v>34724</v>
      </c>
    </row>
    <row r="9022" spans="1:23" x14ac:dyDescent="0.35">
      <c r="A9022" t="s">
        <v>36800</v>
      </c>
      <c r="B9022" t="s">
        <v>36799</v>
      </c>
      <c r="C9022">
        <v>9</v>
      </c>
      <c r="D9022" t="s">
        <v>46301</v>
      </c>
      <c r="E9022">
        <v>152655.90228257238</v>
      </c>
      <c r="F9022">
        <v>43045</v>
      </c>
      <c r="G9022">
        <v>2017</v>
      </c>
      <c r="I9022">
        <v>43045</v>
      </c>
      <c r="K9022" t="s">
        <v>46340</v>
      </c>
      <c r="L9022" t="s">
        <v>46345</v>
      </c>
      <c r="M9022" t="s">
        <v>22846</v>
      </c>
      <c r="N9022" t="s">
        <v>31509</v>
      </c>
      <c r="O9022" t="s">
        <v>34723</v>
      </c>
      <c r="P9022">
        <v>6</v>
      </c>
      <c r="Q9022" t="s">
        <v>1195</v>
      </c>
      <c r="R9022">
        <v>6115</v>
      </c>
      <c r="S9022" t="s">
        <v>46411</v>
      </c>
      <c r="T9022">
        <v>100104</v>
      </c>
      <c r="U9022" t="s">
        <v>8152</v>
      </c>
      <c r="V9022">
        <v>100104007</v>
      </c>
      <c r="W9022" t="s">
        <v>34724</v>
      </c>
    </row>
    <row r="9023" spans="1:23" x14ac:dyDescent="0.35">
      <c r="A9023" t="s">
        <v>37767</v>
      </c>
      <c r="B9023" t="s">
        <v>37766</v>
      </c>
      <c r="C9023">
        <v>3</v>
      </c>
      <c r="D9023" t="s">
        <v>46314</v>
      </c>
      <c r="E9023">
        <v>4126.0359128619157</v>
      </c>
      <c r="F9023">
        <v>43048</v>
      </c>
      <c r="G9023">
        <v>2017</v>
      </c>
      <c r="I9023">
        <v>43048</v>
      </c>
      <c r="K9023" t="s">
        <v>46340</v>
      </c>
      <c r="L9023" t="s">
        <v>46345</v>
      </c>
      <c r="M9023" t="s">
        <v>22846</v>
      </c>
      <c r="N9023" t="s">
        <v>31509</v>
      </c>
      <c r="O9023" t="s">
        <v>34723</v>
      </c>
      <c r="P9023">
        <v>6</v>
      </c>
      <c r="Q9023" t="s">
        <v>1195</v>
      </c>
      <c r="R9023">
        <v>6112</v>
      </c>
      <c r="S9023" t="s">
        <v>46339</v>
      </c>
      <c r="T9023">
        <v>100104</v>
      </c>
      <c r="U9023" t="s">
        <v>8152</v>
      </c>
      <c r="V9023">
        <v>100104007</v>
      </c>
      <c r="W9023" t="s">
        <v>34724</v>
      </c>
    </row>
    <row r="9024" spans="1:23" x14ac:dyDescent="0.35">
      <c r="A9024" t="s">
        <v>36425</v>
      </c>
      <c r="B9024" t="s">
        <v>36424</v>
      </c>
      <c r="C9024">
        <v>1</v>
      </c>
      <c r="D9024" t="s">
        <v>22849</v>
      </c>
      <c r="E9024">
        <v>0</v>
      </c>
      <c r="F9024">
        <v>43034</v>
      </c>
      <c r="G9024">
        <v>2017</v>
      </c>
      <c r="I9024">
        <v>43034</v>
      </c>
      <c r="K9024" t="s">
        <v>46340</v>
      </c>
      <c r="L9024" t="s">
        <v>46482</v>
      </c>
      <c r="M9024" t="s">
        <v>22846</v>
      </c>
      <c r="N9024" t="s">
        <v>31509</v>
      </c>
      <c r="O9024" t="s">
        <v>34723</v>
      </c>
      <c r="P9024">
        <v>6</v>
      </c>
      <c r="Q9024" t="s">
        <v>1195</v>
      </c>
      <c r="R9024">
        <v>6104</v>
      </c>
      <c r="S9024" t="s">
        <v>46335</v>
      </c>
      <c r="T9024">
        <v>100104</v>
      </c>
      <c r="U9024" t="s">
        <v>8152</v>
      </c>
      <c r="V9024">
        <v>100104007</v>
      </c>
      <c r="W9024" t="s">
        <v>34724</v>
      </c>
    </row>
    <row r="9025" spans="1:23" x14ac:dyDescent="0.35">
      <c r="A9025" t="s">
        <v>34770</v>
      </c>
      <c r="B9025" t="s">
        <v>34769</v>
      </c>
      <c r="C9025">
        <v>1</v>
      </c>
      <c r="D9025" t="s">
        <v>22849</v>
      </c>
      <c r="E9025">
        <v>0</v>
      </c>
      <c r="F9025">
        <v>39276</v>
      </c>
      <c r="G9025">
        <v>2007</v>
      </c>
      <c r="I9025">
        <v>39171</v>
      </c>
      <c r="K9025" t="s">
        <v>46340</v>
      </c>
      <c r="L9025" t="s">
        <v>46345</v>
      </c>
      <c r="M9025" t="s">
        <v>22846</v>
      </c>
      <c r="N9025" t="s">
        <v>31509</v>
      </c>
      <c r="O9025" t="s">
        <v>34723</v>
      </c>
      <c r="P9025">
        <v>6</v>
      </c>
      <c r="Q9025" t="s">
        <v>1195</v>
      </c>
      <c r="R9025">
        <v>6301</v>
      </c>
      <c r="S9025" t="s">
        <v>46419</v>
      </c>
      <c r="T9025">
        <v>100104</v>
      </c>
      <c r="U9025" t="s">
        <v>8152</v>
      </c>
      <c r="V9025">
        <v>100104007</v>
      </c>
      <c r="W9025" t="s">
        <v>34724</v>
      </c>
    </row>
    <row r="9026" spans="1:23" x14ac:dyDescent="0.35">
      <c r="A9026" t="s">
        <v>37877</v>
      </c>
      <c r="B9026" t="s">
        <v>37876</v>
      </c>
      <c r="C9026">
        <v>6</v>
      </c>
      <c r="D9026" t="s">
        <v>46305</v>
      </c>
      <c r="E9026">
        <v>722020.39003312914</v>
      </c>
      <c r="F9026">
        <v>43034</v>
      </c>
      <c r="G9026">
        <v>2017</v>
      </c>
      <c r="I9026">
        <v>43034</v>
      </c>
      <c r="K9026" t="s">
        <v>46340</v>
      </c>
      <c r="L9026" t="s">
        <v>46482</v>
      </c>
      <c r="M9026" t="s">
        <v>22846</v>
      </c>
      <c r="N9026" t="s">
        <v>31509</v>
      </c>
      <c r="O9026" t="s">
        <v>34723</v>
      </c>
      <c r="P9026">
        <v>7</v>
      </c>
      <c r="Q9026" t="s">
        <v>537</v>
      </c>
      <c r="R9026">
        <v>7401</v>
      </c>
      <c r="S9026" t="s">
        <v>46302</v>
      </c>
      <c r="T9026">
        <v>100104</v>
      </c>
      <c r="U9026" t="s">
        <v>8152</v>
      </c>
      <c r="V9026">
        <v>100104007</v>
      </c>
      <c r="W9026" t="s">
        <v>34724</v>
      </c>
    </row>
    <row r="9027" spans="1:23" x14ac:dyDescent="0.35">
      <c r="A9027" t="s">
        <v>37204</v>
      </c>
      <c r="B9027" t="s">
        <v>37203</v>
      </c>
      <c r="C9027">
        <v>1</v>
      </c>
      <c r="D9027" t="s">
        <v>22849</v>
      </c>
      <c r="E9027">
        <v>0</v>
      </c>
      <c r="F9027">
        <v>43034</v>
      </c>
      <c r="G9027">
        <v>2017</v>
      </c>
      <c r="I9027">
        <v>43034</v>
      </c>
      <c r="K9027" t="s">
        <v>46340</v>
      </c>
      <c r="L9027" t="s">
        <v>46482</v>
      </c>
      <c r="M9027" t="s">
        <v>22846</v>
      </c>
      <c r="N9027" t="s">
        <v>31509</v>
      </c>
      <c r="O9027" t="s">
        <v>34723</v>
      </c>
      <c r="P9027">
        <v>13</v>
      </c>
      <c r="Q9027" t="s">
        <v>46310</v>
      </c>
      <c r="R9027">
        <v>13114</v>
      </c>
      <c r="S9027" t="s">
        <v>46414</v>
      </c>
      <c r="T9027">
        <v>100104</v>
      </c>
      <c r="U9027" t="s">
        <v>8152</v>
      </c>
      <c r="V9027">
        <v>100104007</v>
      </c>
      <c r="W9027" t="s">
        <v>34724</v>
      </c>
    </row>
    <row r="9028" spans="1:23" x14ac:dyDescent="0.35">
      <c r="A9028" t="s">
        <v>36516</v>
      </c>
      <c r="B9028" t="s">
        <v>36515</v>
      </c>
      <c r="C9028">
        <v>2</v>
      </c>
      <c r="D9028" t="s">
        <v>46338</v>
      </c>
      <c r="E9028">
        <v>309437.42789504456</v>
      </c>
      <c r="F9028">
        <v>43039</v>
      </c>
      <c r="G9028">
        <v>2017</v>
      </c>
      <c r="I9028">
        <v>43039</v>
      </c>
      <c r="K9028" t="s">
        <v>46340</v>
      </c>
      <c r="L9028" t="s">
        <v>46345</v>
      </c>
      <c r="M9028" t="s">
        <v>22846</v>
      </c>
      <c r="N9028" t="s">
        <v>31509</v>
      </c>
      <c r="O9028" t="s">
        <v>34723</v>
      </c>
      <c r="P9028">
        <v>13</v>
      </c>
      <c r="Q9028" t="s">
        <v>46310</v>
      </c>
      <c r="R9028">
        <v>13114</v>
      </c>
      <c r="S9028" t="s">
        <v>46414</v>
      </c>
      <c r="T9028">
        <v>100104</v>
      </c>
      <c r="U9028" t="s">
        <v>8152</v>
      </c>
      <c r="V9028">
        <v>100104007</v>
      </c>
      <c r="W9028" t="s">
        <v>34724</v>
      </c>
    </row>
    <row r="9029" spans="1:23" x14ac:dyDescent="0.35">
      <c r="A9029" t="s">
        <v>48841</v>
      </c>
      <c r="B9029" t="s">
        <v>48842</v>
      </c>
      <c r="C9029">
        <v>1</v>
      </c>
      <c r="D9029" t="s">
        <v>22849</v>
      </c>
      <c r="E9029">
        <v>0</v>
      </c>
      <c r="F9029">
        <v>39171</v>
      </c>
      <c r="G9029">
        <v>2007</v>
      </c>
      <c r="I9029">
        <v>39171</v>
      </c>
      <c r="K9029" t="s">
        <v>46340</v>
      </c>
      <c r="L9029" t="s">
        <v>46345</v>
      </c>
      <c r="M9029" t="s">
        <v>22846</v>
      </c>
      <c r="N9029" t="s">
        <v>31509</v>
      </c>
      <c r="O9029" t="s">
        <v>34723</v>
      </c>
      <c r="P9029">
        <v>13</v>
      </c>
      <c r="Q9029" t="s">
        <v>46310</v>
      </c>
      <c r="R9029">
        <v>13114</v>
      </c>
      <c r="S9029" t="s">
        <v>46414</v>
      </c>
      <c r="T9029">
        <v>100104</v>
      </c>
      <c r="U9029" t="s">
        <v>8152</v>
      </c>
      <c r="V9029">
        <v>100104007</v>
      </c>
      <c r="W9029" t="s">
        <v>34724</v>
      </c>
    </row>
    <row r="9030" spans="1:23" x14ac:dyDescent="0.35">
      <c r="A9030" t="s">
        <v>38898</v>
      </c>
      <c r="B9030" t="s">
        <v>38897</v>
      </c>
      <c r="C9030">
        <v>6</v>
      </c>
      <c r="D9030" t="s">
        <v>46305</v>
      </c>
      <c r="E9030">
        <v>722020.39003312914</v>
      </c>
      <c r="F9030">
        <v>39175</v>
      </c>
      <c r="G9030">
        <v>2007</v>
      </c>
      <c r="I9030">
        <v>39175</v>
      </c>
      <c r="K9030" t="s">
        <v>46340</v>
      </c>
      <c r="L9030" t="s">
        <v>46477</v>
      </c>
      <c r="M9030" t="s">
        <v>22846</v>
      </c>
      <c r="N9030" t="s">
        <v>31509</v>
      </c>
      <c r="O9030" t="s">
        <v>34723</v>
      </c>
      <c r="P9030">
        <v>13</v>
      </c>
      <c r="Q9030" t="s">
        <v>46310</v>
      </c>
      <c r="R9030">
        <v>13110</v>
      </c>
      <c r="S9030" t="s">
        <v>46533</v>
      </c>
      <c r="T9030">
        <v>100104</v>
      </c>
      <c r="U9030" t="s">
        <v>8152</v>
      </c>
      <c r="V9030">
        <v>100104007</v>
      </c>
      <c r="W9030" t="s">
        <v>34724</v>
      </c>
    </row>
    <row r="9031" spans="1:23" x14ac:dyDescent="0.35">
      <c r="A9031" t="s">
        <v>38612</v>
      </c>
      <c r="B9031" t="s">
        <v>38611</v>
      </c>
      <c r="C9031">
        <v>5</v>
      </c>
      <c r="D9031" t="s">
        <v>46312</v>
      </c>
      <c r="E9031">
        <v>16505.381400334074</v>
      </c>
      <c r="F9031">
        <v>43039</v>
      </c>
      <c r="G9031">
        <v>2017</v>
      </c>
      <c r="I9031">
        <v>43039</v>
      </c>
      <c r="K9031" t="s">
        <v>46340</v>
      </c>
      <c r="L9031" t="s">
        <v>46482</v>
      </c>
      <c r="M9031" t="s">
        <v>22846</v>
      </c>
      <c r="N9031" t="s">
        <v>31509</v>
      </c>
      <c r="O9031" t="s">
        <v>34723</v>
      </c>
      <c r="P9031">
        <v>13</v>
      </c>
      <c r="Q9031" t="s">
        <v>46310</v>
      </c>
      <c r="R9031">
        <v>13120</v>
      </c>
      <c r="S9031" t="s">
        <v>46614</v>
      </c>
      <c r="T9031">
        <v>100104</v>
      </c>
      <c r="U9031" t="s">
        <v>8152</v>
      </c>
      <c r="V9031">
        <v>100104007</v>
      </c>
      <c r="W9031" t="s">
        <v>34724</v>
      </c>
    </row>
    <row r="9032" spans="1:23" x14ac:dyDescent="0.35">
      <c r="A9032" t="s">
        <v>35315</v>
      </c>
      <c r="B9032" t="s">
        <v>35314</v>
      </c>
      <c r="C9032">
        <v>2</v>
      </c>
      <c r="D9032" t="s">
        <v>46338</v>
      </c>
      <c r="E9032">
        <v>309437.42789504456</v>
      </c>
      <c r="F9032">
        <v>39175</v>
      </c>
      <c r="G9032">
        <v>2007</v>
      </c>
      <c r="I9032">
        <v>39175</v>
      </c>
      <c r="K9032" t="s">
        <v>46340</v>
      </c>
      <c r="L9032" t="s">
        <v>46345</v>
      </c>
      <c r="M9032" t="s">
        <v>22846</v>
      </c>
      <c r="N9032" t="s">
        <v>31509</v>
      </c>
      <c r="O9032" t="s">
        <v>34723</v>
      </c>
      <c r="P9032">
        <v>7</v>
      </c>
      <c r="Q9032" t="s">
        <v>537</v>
      </c>
      <c r="R9032">
        <v>7301</v>
      </c>
      <c r="S9032" t="s">
        <v>46404</v>
      </c>
      <c r="T9032">
        <v>100104</v>
      </c>
      <c r="U9032" t="s">
        <v>8152</v>
      </c>
      <c r="V9032">
        <v>100104007</v>
      </c>
      <c r="W9032" t="s">
        <v>34724</v>
      </c>
    </row>
    <row r="9033" spans="1:23" x14ac:dyDescent="0.35">
      <c r="A9033" t="s">
        <v>39091</v>
      </c>
      <c r="B9033" t="s">
        <v>39090</v>
      </c>
      <c r="C9033">
        <v>1</v>
      </c>
      <c r="D9033" t="s">
        <v>22849</v>
      </c>
      <c r="E9033">
        <v>0</v>
      </c>
      <c r="F9033">
        <v>43052</v>
      </c>
      <c r="G9033">
        <v>2017</v>
      </c>
      <c r="I9033">
        <v>43052</v>
      </c>
      <c r="K9033" t="s">
        <v>46340</v>
      </c>
      <c r="L9033" t="s">
        <v>46482</v>
      </c>
      <c r="M9033" t="s">
        <v>22846</v>
      </c>
      <c r="N9033" t="s">
        <v>31509</v>
      </c>
      <c r="O9033" t="s">
        <v>34723</v>
      </c>
      <c r="P9033">
        <v>7</v>
      </c>
      <c r="Q9033" t="s">
        <v>537</v>
      </c>
      <c r="R9033">
        <v>7307</v>
      </c>
      <c r="S9033" t="s">
        <v>46318</v>
      </c>
      <c r="T9033">
        <v>100104</v>
      </c>
      <c r="U9033" t="s">
        <v>8152</v>
      </c>
      <c r="V9033">
        <v>100104007</v>
      </c>
      <c r="W9033" t="s">
        <v>34724</v>
      </c>
    </row>
    <row r="9034" spans="1:23" x14ac:dyDescent="0.35">
      <c r="A9034" t="s">
        <v>37648</v>
      </c>
      <c r="B9034" t="s">
        <v>37647</v>
      </c>
      <c r="C9034">
        <v>2</v>
      </c>
      <c r="D9034" t="s">
        <v>46338</v>
      </c>
      <c r="E9034">
        <v>309437.42789504456</v>
      </c>
      <c r="F9034">
        <v>43042</v>
      </c>
      <c r="G9034">
        <v>2017</v>
      </c>
      <c r="I9034">
        <v>43042</v>
      </c>
      <c r="K9034" t="s">
        <v>46340</v>
      </c>
      <c r="L9034" t="s">
        <v>46345</v>
      </c>
      <c r="M9034" t="s">
        <v>22846</v>
      </c>
      <c r="N9034" t="s">
        <v>31509</v>
      </c>
      <c r="O9034" t="s">
        <v>34723</v>
      </c>
      <c r="P9034">
        <v>6</v>
      </c>
      <c r="Q9034" t="s">
        <v>1195</v>
      </c>
      <c r="R9034">
        <v>6301</v>
      </c>
      <c r="S9034" t="s">
        <v>46419</v>
      </c>
      <c r="T9034">
        <v>100104</v>
      </c>
      <c r="U9034" t="s">
        <v>8152</v>
      </c>
      <c r="V9034">
        <v>100104007</v>
      </c>
      <c r="W9034" t="s">
        <v>34724</v>
      </c>
    </row>
    <row r="9035" spans="1:23" x14ac:dyDescent="0.35">
      <c r="A9035" t="s">
        <v>36087</v>
      </c>
      <c r="B9035" t="s">
        <v>36086</v>
      </c>
      <c r="C9035">
        <v>1</v>
      </c>
      <c r="D9035" t="s">
        <v>22849</v>
      </c>
      <c r="E9035">
        <v>0</v>
      </c>
      <c r="F9035">
        <v>43040</v>
      </c>
      <c r="G9035">
        <v>2017</v>
      </c>
      <c r="I9035">
        <v>43040</v>
      </c>
      <c r="K9035" t="s">
        <v>46340</v>
      </c>
      <c r="L9035" t="s">
        <v>46341</v>
      </c>
      <c r="M9035" t="s">
        <v>22846</v>
      </c>
      <c r="N9035" t="s">
        <v>31509</v>
      </c>
      <c r="O9035" t="s">
        <v>34723</v>
      </c>
      <c r="P9035">
        <v>13</v>
      </c>
      <c r="Q9035" t="s">
        <v>46310</v>
      </c>
      <c r="R9035">
        <v>13501</v>
      </c>
      <c r="S9035" t="s">
        <v>46333</v>
      </c>
      <c r="T9035">
        <v>100104</v>
      </c>
      <c r="U9035" t="s">
        <v>8152</v>
      </c>
      <c r="V9035">
        <v>100104007</v>
      </c>
      <c r="W9035" t="s">
        <v>34724</v>
      </c>
    </row>
    <row r="9036" spans="1:23" x14ac:dyDescent="0.35">
      <c r="A9036" t="s">
        <v>39325</v>
      </c>
      <c r="B9036" t="s">
        <v>39324</v>
      </c>
      <c r="C9036">
        <v>1</v>
      </c>
      <c r="D9036" t="s">
        <v>22849</v>
      </c>
      <c r="E9036">
        <v>0</v>
      </c>
      <c r="F9036">
        <v>43047</v>
      </c>
      <c r="G9036">
        <v>2017</v>
      </c>
      <c r="I9036">
        <v>43047</v>
      </c>
      <c r="K9036" t="s">
        <v>46340</v>
      </c>
      <c r="L9036" t="s">
        <v>46482</v>
      </c>
      <c r="M9036" t="s">
        <v>22846</v>
      </c>
      <c r="N9036" t="s">
        <v>31509</v>
      </c>
      <c r="O9036" t="s">
        <v>34723</v>
      </c>
      <c r="P9036">
        <v>13</v>
      </c>
      <c r="Q9036" t="s">
        <v>46310</v>
      </c>
      <c r="R9036">
        <v>13101</v>
      </c>
      <c r="S9036" t="s">
        <v>46507</v>
      </c>
      <c r="T9036">
        <v>100104</v>
      </c>
      <c r="U9036" t="s">
        <v>8152</v>
      </c>
      <c r="V9036">
        <v>100104007</v>
      </c>
      <c r="W9036" t="s">
        <v>34724</v>
      </c>
    </row>
    <row r="9037" spans="1:23" x14ac:dyDescent="0.35">
      <c r="A9037" t="s">
        <v>35689</v>
      </c>
      <c r="B9037" t="s">
        <v>35688</v>
      </c>
      <c r="C9037">
        <v>1</v>
      </c>
      <c r="D9037" t="s">
        <v>22849</v>
      </c>
      <c r="E9037">
        <v>0</v>
      </c>
      <c r="F9037">
        <v>43063</v>
      </c>
      <c r="G9037">
        <v>2017</v>
      </c>
      <c r="I9037">
        <v>43063</v>
      </c>
      <c r="K9037" t="s">
        <v>46340</v>
      </c>
      <c r="L9037" t="s">
        <v>46345</v>
      </c>
      <c r="M9037" t="s">
        <v>22846</v>
      </c>
      <c r="N9037" t="s">
        <v>31509</v>
      </c>
      <c r="O9037" t="s">
        <v>34723</v>
      </c>
      <c r="P9037">
        <v>8</v>
      </c>
      <c r="Q9037" t="s">
        <v>527</v>
      </c>
      <c r="R9037">
        <v>8301</v>
      </c>
      <c r="S9037" t="s">
        <v>46306</v>
      </c>
      <c r="T9037">
        <v>100104</v>
      </c>
      <c r="U9037" t="s">
        <v>8152</v>
      </c>
      <c r="V9037">
        <v>100104007</v>
      </c>
      <c r="W9037" t="s">
        <v>34724</v>
      </c>
    </row>
    <row r="9038" spans="1:23" x14ac:dyDescent="0.35">
      <c r="A9038" t="s">
        <v>36525</v>
      </c>
      <c r="B9038" t="s">
        <v>36523</v>
      </c>
      <c r="C9038">
        <v>5</v>
      </c>
      <c r="D9038" t="s">
        <v>46312</v>
      </c>
      <c r="E9038">
        <v>16505.381400334074</v>
      </c>
      <c r="F9038">
        <v>43217</v>
      </c>
      <c r="G9038">
        <v>2018</v>
      </c>
      <c r="I9038">
        <v>43217</v>
      </c>
      <c r="K9038" t="s">
        <v>46340</v>
      </c>
      <c r="L9038" t="s">
        <v>46345</v>
      </c>
      <c r="M9038" t="s">
        <v>22846</v>
      </c>
      <c r="N9038" t="s">
        <v>31509</v>
      </c>
      <c r="O9038" t="s">
        <v>34723</v>
      </c>
      <c r="P9038">
        <v>7</v>
      </c>
      <c r="Q9038" t="s">
        <v>537</v>
      </c>
      <c r="R9038">
        <v>7301</v>
      </c>
      <c r="S9038" t="s">
        <v>46404</v>
      </c>
      <c r="T9038">
        <v>100104</v>
      </c>
      <c r="U9038" t="s">
        <v>8152</v>
      </c>
      <c r="V9038">
        <v>100104007</v>
      </c>
      <c r="W9038" t="s">
        <v>34724</v>
      </c>
    </row>
    <row r="9039" spans="1:23" x14ac:dyDescent="0.35">
      <c r="A9039" t="s">
        <v>37198</v>
      </c>
      <c r="B9039" t="s">
        <v>37197</v>
      </c>
      <c r="C9039">
        <v>1</v>
      </c>
      <c r="D9039" t="s">
        <v>22849</v>
      </c>
      <c r="E9039">
        <v>0</v>
      </c>
      <c r="F9039">
        <v>43062</v>
      </c>
      <c r="G9039">
        <v>2017</v>
      </c>
      <c r="I9039">
        <v>43062</v>
      </c>
      <c r="K9039" t="s">
        <v>46340</v>
      </c>
      <c r="L9039" t="s">
        <v>46345</v>
      </c>
      <c r="M9039" t="s">
        <v>22846</v>
      </c>
      <c r="N9039" t="s">
        <v>31509</v>
      </c>
      <c r="O9039" t="s">
        <v>34723</v>
      </c>
      <c r="P9039">
        <v>6</v>
      </c>
      <c r="Q9039" t="s">
        <v>1195</v>
      </c>
      <c r="R9039">
        <v>6104</v>
      </c>
      <c r="S9039" t="s">
        <v>46335</v>
      </c>
      <c r="T9039">
        <v>100104</v>
      </c>
      <c r="U9039" t="s">
        <v>8152</v>
      </c>
      <c r="V9039">
        <v>100104007</v>
      </c>
      <c r="W9039" t="s">
        <v>34724</v>
      </c>
    </row>
    <row r="9040" spans="1:23" x14ac:dyDescent="0.35">
      <c r="A9040" t="s">
        <v>40600</v>
      </c>
      <c r="B9040" t="s">
        <v>48843</v>
      </c>
      <c r="C9040">
        <v>4</v>
      </c>
      <c r="D9040" t="s">
        <v>46354</v>
      </c>
      <c r="E9040">
        <v>1547186.3143092985</v>
      </c>
      <c r="F9040">
        <v>43069</v>
      </c>
      <c r="G9040">
        <v>2017</v>
      </c>
      <c r="I9040">
        <v>43069</v>
      </c>
      <c r="K9040" t="s">
        <v>46340</v>
      </c>
      <c r="L9040" t="s">
        <v>46482</v>
      </c>
      <c r="M9040" t="s">
        <v>22846</v>
      </c>
      <c r="N9040" t="s">
        <v>31509</v>
      </c>
      <c r="O9040" t="s">
        <v>34723</v>
      </c>
      <c r="P9040">
        <v>6</v>
      </c>
      <c r="Q9040" t="s">
        <v>1195</v>
      </c>
      <c r="R9040">
        <v>6110</v>
      </c>
      <c r="S9040" t="s">
        <v>46436</v>
      </c>
      <c r="T9040">
        <v>100104</v>
      </c>
      <c r="U9040" t="s">
        <v>8152</v>
      </c>
      <c r="V9040">
        <v>100104007</v>
      </c>
      <c r="W9040" t="s">
        <v>34724</v>
      </c>
    </row>
    <row r="9041" spans="1:23" x14ac:dyDescent="0.35">
      <c r="A9041" t="s">
        <v>40501</v>
      </c>
      <c r="B9041" t="s">
        <v>40500</v>
      </c>
      <c r="C9041">
        <v>9</v>
      </c>
      <c r="D9041" t="s">
        <v>46301</v>
      </c>
      <c r="E9041">
        <v>152655.90228257238</v>
      </c>
      <c r="F9041">
        <v>43061</v>
      </c>
      <c r="G9041">
        <v>2017</v>
      </c>
      <c r="I9041">
        <v>43061</v>
      </c>
      <c r="K9041" t="s">
        <v>46340</v>
      </c>
      <c r="L9041" t="s">
        <v>46345</v>
      </c>
      <c r="M9041" t="s">
        <v>22846</v>
      </c>
      <c r="N9041" t="s">
        <v>31509</v>
      </c>
      <c r="O9041" t="s">
        <v>34723</v>
      </c>
      <c r="P9041">
        <v>13</v>
      </c>
      <c r="Q9041" t="s">
        <v>46310</v>
      </c>
      <c r="R9041">
        <v>13101</v>
      </c>
      <c r="S9041" t="s">
        <v>46507</v>
      </c>
      <c r="T9041">
        <v>100104</v>
      </c>
      <c r="U9041" t="s">
        <v>8152</v>
      </c>
      <c r="V9041">
        <v>100104007</v>
      </c>
      <c r="W9041" t="s">
        <v>34724</v>
      </c>
    </row>
    <row r="9042" spans="1:23" x14ac:dyDescent="0.35">
      <c r="A9042" t="s">
        <v>39236</v>
      </c>
      <c r="B9042" t="s">
        <v>39235</v>
      </c>
      <c r="C9042">
        <v>1</v>
      </c>
      <c r="D9042" t="s">
        <v>22849</v>
      </c>
      <c r="E9042">
        <v>0</v>
      </c>
      <c r="F9042">
        <v>43268</v>
      </c>
      <c r="G9042">
        <v>2018</v>
      </c>
      <c r="I9042">
        <v>43268</v>
      </c>
      <c r="K9042" t="s">
        <v>46340</v>
      </c>
      <c r="L9042" t="s">
        <v>46482</v>
      </c>
      <c r="M9042" t="s">
        <v>22846</v>
      </c>
      <c r="N9042" t="s">
        <v>31509</v>
      </c>
      <c r="O9042" t="s">
        <v>34723</v>
      </c>
      <c r="P9042">
        <v>7</v>
      </c>
      <c r="Q9042" t="s">
        <v>537</v>
      </c>
      <c r="R9042">
        <v>7108</v>
      </c>
      <c r="S9042" t="s">
        <v>46408</v>
      </c>
      <c r="T9042">
        <v>100104</v>
      </c>
      <c r="U9042" t="s">
        <v>8152</v>
      </c>
      <c r="V9042">
        <v>100104007</v>
      </c>
      <c r="W9042" t="s">
        <v>34724</v>
      </c>
    </row>
    <row r="9043" spans="1:23" x14ac:dyDescent="0.35">
      <c r="A9043" t="s">
        <v>36819</v>
      </c>
      <c r="B9043" t="s">
        <v>36818</v>
      </c>
      <c r="C9043">
        <v>2</v>
      </c>
      <c r="D9043" t="s">
        <v>46338</v>
      </c>
      <c r="E9043">
        <v>309437.42789504456</v>
      </c>
      <c r="F9043">
        <v>43070</v>
      </c>
      <c r="G9043">
        <v>2017</v>
      </c>
      <c r="I9043">
        <v>43070</v>
      </c>
      <c r="K9043" t="s">
        <v>46340</v>
      </c>
      <c r="L9043" t="s">
        <v>46341</v>
      </c>
      <c r="M9043" t="s">
        <v>22846</v>
      </c>
      <c r="N9043" t="s">
        <v>31509</v>
      </c>
      <c r="O9043" t="s">
        <v>34723</v>
      </c>
      <c r="P9043">
        <v>7</v>
      </c>
      <c r="Q9043" t="s">
        <v>537</v>
      </c>
      <c r="R9043">
        <v>7306</v>
      </c>
      <c r="S9043" t="s">
        <v>46300</v>
      </c>
      <c r="T9043">
        <v>100104</v>
      </c>
      <c r="U9043" t="s">
        <v>8152</v>
      </c>
      <c r="V9043">
        <v>100104007</v>
      </c>
      <c r="W9043" t="s">
        <v>34724</v>
      </c>
    </row>
    <row r="9044" spans="1:23" x14ac:dyDescent="0.35">
      <c r="A9044" t="s">
        <v>40949</v>
      </c>
      <c r="B9044" t="s">
        <v>40948</v>
      </c>
      <c r="C9044">
        <v>2</v>
      </c>
      <c r="D9044" t="s">
        <v>46338</v>
      </c>
      <c r="E9044">
        <v>309437.42789504456</v>
      </c>
      <c r="F9044">
        <v>43388</v>
      </c>
      <c r="G9044">
        <v>2018</v>
      </c>
      <c r="I9044">
        <v>43388</v>
      </c>
      <c r="K9044" t="s">
        <v>46340</v>
      </c>
      <c r="L9044" t="s">
        <v>46345</v>
      </c>
      <c r="M9044" t="s">
        <v>22846</v>
      </c>
      <c r="N9044" t="s">
        <v>31509</v>
      </c>
      <c r="O9044" t="s">
        <v>34723</v>
      </c>
      <c r="P9044">
        <v>16</v>
      </c>
      <c r="Q9044" t="s">
        <v>539</v>
      </c>
      <c r="R9044">
        <v>16302</v>
      </c>
      <c r="S9044" t="s">
        <v>46324</v>
      </c>
      <c r="T9044">
        <v>100104</v>
      </c>
      <c r="U9044" t="s">
        <v>8152</v>
      </c>
      <c r="V9044">
        <v>100104007</v>
      </c>
      <c r="W9044" t="s">
        <v>34724</v>
      </c>
    </row>
    <row r="9045" spans="1:23" x14ac:dyDescent="0.35">
      <c r="A9045" t="s">
        <v>41363</v>
      </c>
      <c r="B9045" t="s">
        <v>41362</v>
      </c>
      <c r="C9045">
        <v>6</v>
      </c>
      <c r="D9045" t="s">
        <v>46305</v>
      </c>
      <c r="E9045">
        <v>722020.39003312914</v>
      </c>
      <c r="F9045">
        <v>39190</v>
      </c>
      <c r="G9045">
        <v>2007</v>
      </c>
      <c r="I9045">
        <v>39190</v>
      </c>
      <c r="K9045" t="s">
        <v>46340</v>
      </c>
      <c r="L9045" t="s">
        <v>46341</v>
      </c>
      <c r="M9045" t="s">
        <v>22846</v>
      </c>
      <c r="N9045" t="s">
        <v>31509</v>
      </c>
      <c r="O9045" t="s">
        <v>34723</v>
      </c>
      <c r="P9045">
        <v>7</v>
      </c>
      <c r="Q9045" t="s">
        <v>537</v>
      </c>
      <c r="R9045">
        <v>7307</v>
      </c>
      <c r="S9045" t="s">
        <v>46318</v>
      </c>
      <c r="T9045">
        <v>100104</v>
      </c>
      <c r="U9045" t="s">
        <v>8152</v>
      </c>
      <c r="V9045">
        <v>100104007</v>
      </c>
      <c r="W9045" t="s">
        <v>34724</v>
      </c>
    </row>
    <row r="9046" spans="1:23" x14ac:dyDescent="0.35">
      <c r="A9046" t="s">
        <v>40855</v>
      </c>
      <c r="B9046" t="s">
        <v>40854</v>
      </c>
      <c r="C9046">
        <v>9</v>
      </c>
      <c r="D9046" t="s">
        <v>46301</v>
      </c>
      <c r="E9046">
        <v>152655.90228257238</v>
      </c>
      <c r="F9046">
        <v>43070</v>
      </c>
      <c r="G9046">
        <v>2017</v>
      </c>
      <c r="I9046">
        <v>43070</v>
      </c>
      <c r="K9046" t="s">
        <v>46340</v>
      </c>
      <c r="L9046" t="s">
        <v>46345</v>
      </c>
      <c r="M9046" t="s">
        <v>22846</v>
      </c>
      <c r="N9046" t="s">
        <v>31509</v>
      </c>
      <c r="O9046" t="s">
        <v>34723</v>
      </c>
      <c r="P9046">
        <v>6</v>
      </c>
      <c r="Q9046" t="s">
        <v>1195</v>
      </c>
      <c r="R9046">
        <v>6308</v>
      </c>
      <c r="S9046" t="s">
        <v>46387</v>
      </c>
      <c r="T9046">
        <v>100104</v>
      </c>
      <c r="U9046" t="s">
        <v>8152</v>
      </c>
      <c r="V9046">
        <v>100104007</v>
      </c>
      <c r="W9046" t="s">
        <v>34724</v>
      </c>
    </row>
    <row r="9047" spans="1:23" x14ac:dyDescent="0.35">
      <c r="A9047" t="s">
        <v>38506</v>
      </c>
      <c r="B9047" t="s">
        <v>38505</v>
      </c>
      <c r="C9047">
        <v>1</v>
      </c>
      <c r="D9047" t="s">
        <v>22849</v>
      </c>
      <c r="E9047">
        <v>0</v>
      </c>
      <c r="F9047">
        <v>43103</v>
      </c>
      <c r="G9047">
        <v>2018</v>
      </c>
      <c r="I9047">
        <v>43103</v>
      </c>
      <c r="K9047" t="s">
        <v>46340</v>
      </c>
      <c r="L9047" t="s">
        <v>46341</v>
      </c>
      <c r="M9047" t="s">
        <v>22846</v>
      </c>
      <c r="N9047" t="s">
        <v>31509</v>
      </c>
      <c r="O9047" t="s">
        <v>34723</v>
      </c>
      <c r="P9047">
        <v>6</v>
      </c>
      <c r="Q9047" t="s">
        <v>1195</v>
      </c>
      <c r="R9047">
        <v>6111</v>
      </c>
      <c r="S9047" t="s">
        <v>46307</v>
      </c>
      <c r="T9047">
        <v>100104</v>
      </c>
      <c r="U9047" t="s">
        <v>8152</v>
      </c>
      <c r="V9047">
        <v>100104007</v>
      </c>
      <c r="W9047" t="s">
        <v>34724</v>
      </c>
    </row>
    <row r="9048" spans="1:23" x14ac:dyDescent="0.35">
      <c r="A9048" t="s">
        <v>38147</v>
      </c>
      <c r="B9048" t="s">
        <v>38146</v>
      </c>
      <c r="C9048">
        <v>3</v>
      </c>
      <c r="D9048" t="s">
        <v>46314</v>
      </c>
      <c r="E9048">
        <v>4126.0359128619157</v>
      </c>
      <c r="F9048">
        <v>43108</v>
      </c>
      <c r="G9048">
        <v>2018</v>
      </c>
      <c r="I9048">
        <v>43108</v>
      </c>
      <c r="K9048" t="s">
        <v>46340</v>
      </c>
      <c r="L9048" t="s">
        <v>46341</v>
      </c>
      <c r="M9048" t="s">
        <v>22846</v>
      </c>
      <c r="N9048" t="s">
        <v>31509</v>
      </c>
      <c r="O9048" t="s">
        <v>34723</v>
      </c>
      <c r="P9048">
        <v>16</v>
      </c>
      <c r="Q9048" t="s">
        <v>539</v>
      </c>
      <c r="R9048">
        <v>16302</v>
      </c>
      <c r="S9048" t="s">
        <v>46324</v>
      </c>
      <c r="T9048">
        <v>100104</v>
      </c>
      <c r="U9048" t="s">
        <v>8152</v>
      </c>
      <c r="V9048">
        <v>100104007</v>
      </c>
      <c r="W9048" t="s">
        <v>34724</v>
      </c>
    </row>
    <row r="9049" spans="1:23" x14ac:dyDescent="0.35">
      <c r="A9049" t="s">
        <v>39405</v>
      </c>
      <c r="B9049" t="s">
        <v>39404</v>
      </c>
      <c r="C9049">
        <v>7</v>
      </c>
      <c r="D9049" t="s">
        <v>46297</v>
      </c>
      <c r="E9049">
        <v>61887.650612193764</v>
      </c>
      <c r="F9049">
        <v>39191</v>
      </c>
      <c r="G9049">
        <v>2007</v>
      </c>
      <c r="I9049">
        <v>39191</v>
      </c>
      <c r="K9049" t="s">
        <v>46340</v>
      </c>
      <c r="L9049" t="s">
        <v>46477</v>
      </c>
      <c r="M9049" t="s">
        <v>22846</v>
      </c>
      <c r="N9049" t="s">
        <v>31509</v>
      </c>
      <c r="O9049" t="s">
        <v>34723</v>
      </c>
      <c r="P9049">
        <v>13</v>
      </c>
      <c r="Q9049" t="s">
        <v>46310</v>
      </c>
      <c r="R9049">
        <v>13114</v>
      </c>
      <c r="S9049" t="s">
        <v>46414</v>
      </c>
      <c r="T9049">
        <v>100104</v>
      </c>
      <c r="U9049" t="s">
        <v>8152</v>
      </c>
      <c r="V9049">
        <v>100104007</v>
      </c>
      <c r="W9049" t="s">
        <v>34724</v>
      </c>
    </row>
    <row r="9050" spans="1:23" x14ac:dyDescent="0.35">
      <c r="A9050" t="s">
        <v>48844</v>
      </c>
      <c r="B9050" t="s">
        <v>48845</v>
      </c>
      <c r="C9050">
        <v>6</v>
      </c>
      <c r="D9050" t="s">
        <v>46305</v>
      </c>
      <c r="E9050">
        <v>722020.39003312914</v>
      </c>
      <c r="F9050">
        <v>43104</v>
      </c>
      <c r="G9050">
        <v>2018</v>
      </c>
      <c r="I9050">
        <v>43104</v>
      </c>
      <c r="K9050" t="s">
        <v>46340</v>
      </c>
      <c r="L9050" t="s">
        <v>46482</v>
      </c>
      <c r="M9050" t="s">
        <v>22846</v>
      </c>
      <c r="N9050" t="s">
        <v>31509</v>
      </c>
      <c r="O9050" t="s">
        <v>34723</v>
      </c>
      <c r="P9050">
        <v>7</v>
      </c>
      <c r="Q9050" t="s">
        <v>537</v>
      </c>
      <c r="R9050">
        <v>7305</v>
      </c>
      <c r="S9050" t="s">
        <v>46425</v>
      </c>
      <c r="T9050">
        <v>100104</v>
      </c>
      <c r="U9050" t="s">
        <v>8152</v>
      </c>
      <c r="V9050">
        <v>100104007</v>
      </c>
      <c r="W9050" t="s">
        <v>34724</v>
      </c>
    </row>
    <row r="9051" spans="1:23" x14ac:dyDescent="0.35">
      <c r="A9051" t="s">
        <v>37142</v>
      </c>
      <c r="B9051" t="s">
        <v>37141</v>
      </c>
      <c r="C9051">
        <v>5</v>
      </c>
      <c r="D9051" t="s">
        <v>46312</v>
      </c>
      <c r="E9051">
        <v>16505.381400334074</v>
      </c>
      <c r="F9051">
        <v>43160</v>
      </c>
      <c r="G9051">
        <v>2018</v>
      </c>
      <c r="I9051">
        <v>43160</v>
      </c>
      <c r="K9051" t="s">
        <v>46340</v>
      </c>
      <c r="L9051" t="s">
        <v>46345</v>
      </c>
      <c r="M9051" t="s">
        <v>22846</v>
      </c>
      <c r="N9051" t="s">
        <v>31509</v>
      </c>
      <c r="O9051" t="s">
        <v>34723</v>
      </c>
      <c r="P9051">
        <v>10</v>
      </c>
      <c r="Q9051" t="s">
        <v>532</v>
      </c>
      <c r="R9051">
        <v>10301</v>
      </c>
      <c r="S9051" t="s">
        <v>46457</v>
      </c>
      <c r="T9051">
        <v>100104</v>
      </c>
      <c r="U9051" t="s">
        <v>8152</v>
      </c>
      <c r="V9051">
        <v>100104007</v>
      </c>
      <c r="W9051" t="s">
        <v>34724</v>
      </c>
    </row>
    <row r="9052" spans="1:23" x14ac:dyDescent="0.35">
      <c r="A9052" t="s">
        <v>40962</v>
      </c>
      <c r="B9052" t="s">
        <v>40961</v>
      </c>
      <c r="C9052">
        <v>1</v>
      </c>
      <c r="D9052" t="s">
        <v>22849</v>
      </c>
      <c r="E9052">
        <v>0</v>
      </c>
      <c r="F9052">
        <v>43073</v>
      </c>
      <c r="G9052">
        <v>2017</v>
      </c>
      <c r="I9052">
        <v>43073</v>
      </c>
      <c r="K9052" t="s">
        <v>46340</v>
      </c>
      <c r="L9052" t="s">
        <v>46482</v>
      </c>
      <c r="M9052" t="s">
        <v>22846</v>
      </c>
      <c r="N9052" t="s">
        <v>31509</v>
      </c>
      <c r="O9052" t="s">
        <v>34723</v>
      </c>
      <c r="P9052">
        <v>10</v>
      </c>
      <c r="Q9052" t="s">
        <v>532</v>
      </c>
      <c r="R9052">
        <v>10305</v>
      </c>
      <c r="S9052" t="s">
        <v>46553</v>
      </c>
      <c r="T9052">
        <v>100104</v>
      </c>
      <c r="U9052" t="s">
        <v>8152</v>
      </c>
      <c r="V9052">
        <v>100104007</v>
      </c>
      <c r="W9052" t="s">
        <v>34724</v>
      </c>
    </row>
    <row r="9053" spans="1:23" x14ac:dyDescent="0.35">
      <c r="A9053" t="s">
        <v>38397</v>
      </c>
      <c r="B9053" t="s">
        <v>38396</v>
      </c>
      <c r="C9053">
        <v>9</v>
      </c>
      <c r="D9053" t="s">
        <v>46301</v>
      </c>
      <c r="E9053">
        <v>152655.90228257238</v>
      </c>
      <c r="F9053">
        <v>43165</v>
      </c>
      <c r="G9053">
        <v>2018</v>
      </c>
      <c r="I9053">
        <v>43165</v>
      </c>
      <c r="K9053" t="s">
        <v>46340</v>
      </c>
      <c r="L9053" t="s">
        <v>46345</v>
      </c>
      <c r="M9053" t="s">
        <v>22846</v>
      </c>
      <c r="N9053" t="s">
        <v>31509</v>
      </c>
      <c r="O9053" t="s">
        <v>34723</v>
      </c>
      <c r="P9053">
        <v>16</v>
      </c>
      <c r="Q9053" t="s">
        <v>539</v>
      </c>
      <c r="R9053">
        <v>16203</v>
      </c>
      <c r="S9053" t="s">
        <v>46415</v>
      </c>
      <c r="T9053">
        <v>100104</v>
      </c>
      <c r="U9053" t="s">
        <v>8152</v>
      </c>
      <c r="V9053">
        <v>100104007</v>
      </c>
      <c r="W9053" t="s">
        <v>34724</v>
      </c>
    </row>
    <row r="9054" spans="1:23" x14ac:dyDescent="0.35">
      <c r="A9054" t="s">
        <v>45923</v>
      </c>
      <c r="B9054" t="s">
        <v>45922</v>
      </c>
      <c r="C9054">
        <v>9</v>
      </c>
      <c r="D9054" t="s">
        <v>46301</v>
      </c>
      <c r="E9054">
        <v>152655.90228257238</v>
      </c>
      <c r="F9054">
        <v>43074</v>
      </c>
      <c r="G9054">
        <v>2017</v>
      </c>
      <c r="I9054">
        <v>43075</v>
      </c>
      <c r="K9054" t="s">
        <v>46340</v>
      </c>
      <c r="L9054" t="s">
        <v>46482</v>
      </c>
      <c r="M9054" t="s">
        <v>22846</v>
      </c>
      <c r="N9054" t="s">
        <v>31509</v>
      </c>
      <c r="O9054" t="s">
        <v>34723</v>
      </c>
      <c r="P9054">
        <v>6</v>
      </c>
      <c r="Q9054" t="s">
        <v>1195</v>
      </c>
      <c r="R9054">
        <v>6111</v>
      </c>
      <c r="S9054" t="s">
        <v>46307</v>
      </c>
      <c r="T9054">
        <v>100104</v>
      </c>
      <c r="U9054" t="s">
        <v>8152</v>
      </c>
      <c r="V9054">
        <v>100104007</v>
      </c>
      <c r="W9054" t="s">
        <v>34724</v>
      </c>
    </row>
    <row r="9055" spans="1:23" x14ac:dyDescent="0.35">
      <c r="A9055" t="s">
        <v>37454</v>
      </c>
      <c r="B9055" t="s">
        <v>37453</v>
      </c>
      <c r="C9055">
        <v>1</v>
      </c>
      <c r="D9055" t="s">
        <v>22849</v>
      </c>
      <c r="E9055">
        <v>0</v>
      </c>
      <c r="F9055">
        <v>43382</v>
      </c>
      <c r="G9055">
        <v>2018</v>
      </c>
      <c r="I9055">
        <v>43382</v>
      </c>
      <c r="K9055" t="s">
        <v>46340</v>
      </c>
      <c r="L9055" t="s">
        <v>46482</v>
      </c>
      <c r="M9055" t="s">
        <v>22846</v>
      </c>
      <c r="N9055" t="s">
        <v>31509</v>
      </c>
      <c r="O9055" t="s">
        <v>34723</v>
      </c>
      <c r="P9055">
        <v>13</v>
      </c>
      <c r="Q9055" t="s">
        <v>46310</v>
      </c>
      <c r="R9055">
        <v>13110</v>
      </c>
      <c r="S9055" t="s">
        <v>46533</v>
      </c>
      <c r="T9055">
        <v>100104</v>
      </c>
      <c r="U9055" t="s">
        <v>8152</v>
      </c>
      <c r="V9055">
        <v>100104007</v>
      </c>
      <c r="W9055" t="s">
        <v>34724</v>
      </c>
    </row>
    <row r="9056" spans="1:23" x14ac:dyDescent="0.35">
      <c r="A9056" t="s">
        <v>35664</v>
      </c>
      <c r="B9056" t="s">
        <v>35663</v>
      </c>
      <c r="C9056">
        <v>2</v>
      </c>
      <c r="D9056" t="s">
        <v>46338</v>
      </c>
      <c r="E9056">
        <v>309437.42789504456</v>
      </c>
      <c r="F9056">
        <v>43082</v>
      </c>
      <c r="G9056">
        <v>2017</v>
      </c>
      <c r="I9056">
        <v>43082</v>
      </c>
      <c r="K9056" t="s">
        <v>46340</v>
      </c>
      <c r="L9056" t="s">
        <v>46482</v>
      </c>
      <c r="M9056" t="s">
        <v>22846</v>
      </c>
      <c r="N9056" t="s">
        <v>31509</v>
      </c>
      <c r="O9056" t="s">
        <v>34723</v>
      </c>
      <c r="P9056">
        <v>7</v>
      </c>
      <c r="Q9056" t="s">
        <v>537</v>
      </c>
      <c r="R9056">
        <v>7304</v>
      </c>
      <c r="S9056" t="s">
        <v>46380</v>
      </c>
      <c r="T9056">
        <v>100104</v>
      </c>
      <c r="U9056" t="s">
        <v>8152</v>
      </c>
      <c r="V9056">
        <v>100104007</v>
      </c>
      <c r="W9056" t="s">
        <v>34724</v>
      </c>
    </row>
    <row r="9057" spans="1:23" x14ac:dyDescent="0.35">
      <c r="A9057" t="s">
        <v>34974</v>
      </c>
      <c r="B9057" t="s">
        <v>34973</v>
      </c>
      <c r="C9057">
        <v>5</v>
      </c>
      <c r="D9057" t="s">
        <v>46312</v>
      </c>
      <c r="E9057">
        <v>16505.381400334074</v>
      </c>
      <c r="F9057">
        <v>43097</v>
      </c>
      <c r="G9057">
        <v>2017</v>
      </c>
      <c r="I9057">
        <v>43097</v>
      </c>
      <c r="K9057" t="s">
        <v>46340</v>
      </c>
      <c r="L9057" t="s">
        <v>46345</v>
      </c>
      <c r="M9057" t="s">
        <v>22846</v>
      </c>
      <c r="N9057" t="s">
        <v>31509</v>
      </c>
      <c r="O9057" t="s">
        <v>34723</v>
      </c>
      <c r="P9057">
        <v>6</v>
      </c>
      <c r="Q9057" t="s">
        <v>1195</v>
      </c>
      <c r="R9057">
        <v>6306</v>
      </c>
      <c r="S9057" t="s">
        <v>46327</v>
      </c>
      <c r="T9057">
        <v>100104</v>
      </c>
      <c r="U9057" t="s">
        <v>8152</v>
      </c>
      <c r="V9057">
        <v>100104007</v>
      </c>
      <c r="W9057" t="s">
        <v>34724</v>
      </c>
    </row>
    <row r="9058" spans="1:23" x14ac:dyDescent="0.35">
      <c r="A9058" t="s">
        <v>36804</v>
      </c>
      <c r="B9058" t="s">
        <v>36803</v>
      </c>
      <c r="C9058">
        <v>5</v>
      </c>
      <c r="D9058" t="s">
        <v>46312</v>
      </c>
      <c r="E9058">
        <v>16505.381400334074</v>
      </c>
      <c r="F9058">
        <v>43103</v>
      </c>
      <c r="G9058">
        <v>2018</v>
      </c>
      <c r="I9058">
        <v>43103</v>
      </c>
      <c r="K9058" t="s">
        <v>46340</v>
      </c>
      <c r="L9058" t="s">
        <v>46341</v>
      </c>
      <c r="M9058" t="s">
        <v>22846</v>
      </c>
      <c r="N9058" t="s">
        <v>31509</v>
      </c>
      <c r="O9058" t="s">
        <v>34723</v>
      </c>
      <c r="P9058">
        <v>7</v>
      </c>
      <c r="Q9058" t="s">
        <v>537</v>
      </c>
      <c r="R9058">
        <v>7405</v>
      </c>
      <c r="S9058" t="s">
        <v>46346</v>
      </c>
      <c r="T9058">
        <v>100104</v>
      </c>
      <c r="U9058" t="s">
        <v>8152</v>
      </c>
      <c r="V9058">
        <v>100104007</v>
      </c>
      <c r="W9058" t="s">
        <v>34724</v>
      </c>
    </row>
    <row r="9059" spans="1:23" x14ac:dyDescent="0.35">
      <c r="A9059" t="s">
        <v>37190</v>
      </c>
      <c r="B9059" t="s">
        <v>37189</v>
      </c>
      <c r="C9059">
        <v>4</v>
      </c>
      <c r="D9059" t="s">
        <v>46354</v>
      </c>
      <c r="E9059">
        <v>1547186.3143092985</v>
      </c>
      <c r="F9059">
        <v>43073</v>
      </c>
      <c r="G9059">
        <v>2017</v>
      </c>
      <c r="I9059">
        <v>43073</v>
      </c>
      <c r="K9059" t="s">
        <v>46340</v>
      </c>
      <c r="L9059" t="s">
        <v>46482</v>
      </c>
      <c r="M9059" t="s">
        <v>22846</v>
      </c>
      <c r="N9059" t="s">
        <v>31509</v>
      </c>
      <c r="O9059" t="s">
        <v>34723</v>
      </c>
      <c r="P9059">
        <v>6</v>
      </c>
      <c r="Q9059" t="s">
        <v>1195</v>
      </c>
      <c r="R9059">
        <v>6110</v>
      </c>
      <c r="S9059" t="s">
        <v>46436</v>
      </c>
      <c r="T9059">
        <v>100104</v>
      </c>
      <c r="U9059" t="s">
        <v>8152</v>
      </c>
      <c r="V9059">
        <v>100104007</v>
      </c>
      <c r="W9059" t="s">
        <v>34724</v>
      </c>
    </row>
    <row r="9060" spans="1:23" x14ac:dyDescent="0.35">
      <c r="A9060" t="s">
        <v>37156</v>
      </c>
      <c r="B9060" t="s">
        <v>37155</v>
      </c>
      <c r="C9060">
        <v>7</v>
      </c>
      <c r="D9060" t="s">
        <v>46297</v>
      </c>
      <c r="E9060">
        <v>61887.650612193764</v>
      </c>
      <c r="F9060">
        <v>43087</v>
      </c>
      <c r="G9060">
        <v>2017</v>
      </c>
      <c r="I9060">
        <v>43087</v>
      </c>
      <c r="K9060" t="s">
        <v>46340</v>
      </c>
      <c r="L9060" t="s">
        <v>46345</v>
      </c>
      <c r="M9060" t="s">
        <v>22846</v>
      </c>
      <c r="N9060" t="s">
        <v>31509</v>
      </c>
      <c r="O9060" t="s">
        <v>34723</v>
      </c>
      <c r="P9060">
        <v>13</v>
      </c>
      <c r="Q9060" t="s">
        <v>46310</v>
      </c>
      <c r="R9060">
        <v>13124</v>
      </c>
      <c r="S9060" t="s">
        <v>46496</v>
      </c>
      <c r="T9060">
        <v>100104</v>
      </c>
      <c r="U9060" t="s">
        <v>8152</v>
      </c>
      <c r="V9060">
        <v>100104007</v>
      </c>
      <c r="W9060" t="s">
        <v>34724</v>
      </c>
    </row>
    <row r="9061" spans="1:23" x14ac:dyDescent="0.35">
      <c r="A9061" t="s">
        <v>34802</v>
      </c>
      <c r="B9061" t="s">
        <v>34801</v>
      </c>
      <c r="C9061">
        <v>7</v>
      </c>
      <c r="D9061" t="s">
        <v>46297</v>
      </c>
      <c r="E9061">
        <v>61887.650612193764</v>
      </c>
      <c r="F9061">
        <v>43150</v>
      </c>
      <c r="G9061">
        <v>2018</v>
      </c>
      <c r="I9061">
        <v>43150</v>
      </c>
      <c r="K9061" t="s">
        <v>46340</v>
      </c>
      <c r="L9061" t="s">
        <v>46482</v>
      </c>
      <c r="M9061" t="s">
        <v>22846</v>
      </c>
      <c r="N9061" t="s">
        <v>31509</v>
      </c>
      <c r="O9061" t="s">
        <v>34723</v>
      </c>
      <c r="P9061">
        <v>7</v>
      </c>
      <c r="Q9061" t="s">
        <v>537</v>
      </c>
      <c r="R9061">
        <v>7308</v>
      </c>
      <c r="S9061" t="s">
        <v>46321</v>
      </c>
      <c r="T9061">
        <v>100104</v>
      </c>
      <c r="U9061" t="s">
        <v>8152</v>
      </c>
      <c r="V9061">
        <v>100104007</v>
      </c>
      <c r="W9061" t="s">
        <v>34724</v>
      </c>
    </row>
    <row r="9062" spans="1:23" x14ac:dyDescent="0.35">
      <c r="A9062" t="s">
        <v>48846</v>
      </c>
      <c r="B9062" t="s">
        <v>48847</v>
      </c>
      <c r="C9062">
        <v>1</v>
      </c>
      <c r="D9062" t="s">
        <v>22849</v>
      </c>
      <c r="E9062">
        <v>0</v>
      </c>
      <c r="F9062">
        <v>43108</v>
      </c>
      <c r="G9062">
        <v>2018</v>
      </c>
      <c r="I9062">
        <v>43108</v>
      </c>
      <c r="K9062" t="s">
        <v>46340</v>
      </c>
      <c r="L9062" t="s">
        <v>46482</v>
      </c>
      <c r="M9062" t="s">
        <v>22846</v>
      </c>
      <c r="N9062" t="s">
        <v>31509</v>
      </c>
      <c r="O9062" t="s">
        <v>34723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4</v>
      </c>
    </row>
    <row r="9063" spans="1:23" x14ac:dyDescent="0.35">
      <c r="A9063" t="s">
        <v>37925</v>
      </c>
      <c r="B9063" t="s">
        <v>37924</v>
      </c>
      <c r="C9063">
        <v>5</v>
      </c>
      <c r="D9063" t="s">
        <v>46312</v>
      </c>
      <c r="E9063">
        <v>16505.381400334074</v>
      </c>
      <c r="F9063">
        <v>43090</v>
      </c>
      <c r="G9063">
        <v>2017</v>
      </c>
      <c r="I9063">
        <v>43090</v>
      </c>
      <c r="K9063" t="s">
        <v>46340</v>
      </c>
      <c r="L9063" t="s">
        <v>46345</v>
      </c>
      <c r="M9063" t="s">
        <v>22846</v>
      </c>
      <c r="N9063" t="s">
        <v>31509</v>
      </c>
      <c r="O9063" t="s">
        <v>34723</v>
      </c>
      <c r="P9063">
        <v>7</v>
      </c>
      <c r="Q9063" t="s">
        <v>537</v>
      </c>
      <c r="R9063">
        <v>7403</v>
      </c>
      <c r="S9063" t="s">
        <v>46348</v>
      </c>
      <c r="T9063">
        <v>100104</v>
      </c>
      <c r="U9063" t="s">
        <v>8152</v>
      </c>
      <c r="V9063">
        <v>100104007</v>
      </c>
      <c r="W9063" t="s">
        <v>34724</v>
      </c>
    </row>
    <row r="9064" spans="1:23" x14ac:dyDescent="0.35">
      <c r="A9064" t="s">
        <v>48848</v>
      </c>
      <c r="B9064" t="s">
        <v>48849</v>
      </c>
      <c r="C9064">
        <v>1</v>
      </c>
      <c r="D9064" t="s">
        <v>22849</v>
      </c>
      <c r="E9064">
        <v>0</v>
      </c>
      <c r="F9064">
        <v>43090</v>
      </c>
      <c r="G9064">
        <v>2017</v>
      </c>
      <c r="I9064">
        <v>43090</v>
      </c>
      <c r="K9064" t="s">
        <v>46340</v>
      </c>
      <c r="L9064" t="s">
        <v>46345</v>
      </c>
      <c r="M9064" t="s">
        <v>22846</v>
      </c>
      <c r="N9064" t="s">
        <v>31509</v>
      </c>
      <c r="O9064" t="s">
        <v>34723</v>
      </c>
      <c r="P9064">
        <v>6</v>
      </c>
      <c r="Q9064" t="s">
        <v>1195</v>
      </c>
      <c r="R9064">
        <v>6301</v>
      </c>
      <c r="S9064" t="s">
        <v>46419</v>
      </c>
      <c r="T9064">
        <v>100104</v>
      </c>
      <c r="U9064" t="s">
        <v>8152</v>
      </c>
      <c r="V9064">
        <v>100104007</v>
      </c>
      <c r="W9064" t="s">
        <v>34724</v>
      </c>
    </row>
    <row r="9065" spans="1:23" x14ac:dyDescent="0.35">
      <c r="A9065" t="s">
        <v>36794</v>
      </c>
      <c r="B9065" t="s">
        <v>36793</v>
      </c>
      <c r="C9065">
        <v>2</v>
      </c>
      <c r="D9065" t="s">
        <v>46338</v>
      </c>
      <c r="E9065">
        <v>309437.42789504456</v>
      </c>
      <c r="F9065">
        <v>43188</v>
      </c>
      <c r="G9065">
        <v>2018</v>
      </c>
      <c r="I9065">
        <v>43091</v>
      </c>
      <c r="K9065" t="s">
        <v>46340</v>
      </c>
      <c r="L9065" t="s">
        <v>46482</v>
      </c>
      <c r="M9065" t="s">
        <v>22846</v>
      </c>
      <c r="N9065" t="s">
        <v>31509</v>
      </c>
      <c r="O9065" t="s">
        <v>34723</v>
      </c>
      <c r="P9065">
        <v>7</v>
      </c>
      <c r="Q9065" t="s">
        <v>537</v>
      </c>
      <c r="R9065">
        <v>7301</v>
      </c>
      <c r="S9065" t="s">
        <v>46404</v>
      </c>
      <c r="T9065">
        <v>100104</v>
      </c>
      <c r="U9065" t="s">
        <v>8152</v>
      </c>
      <c r="V9065">
        <v>100104007</v>
      </c>
      <c r="W9065" t="s">
        <v>34724</v>
      </c>
    </row>
    <row r="9066" spans="1:23" x14ac:dyDescent="0.35">
      <c r="A9066" t="s">
        <v>36716</v>
      </c>
      <c r="B9066" t="s">
        <v>36715</v>
      </c>
      <c r="C9066">
        <v>7</v>
      </c>
      <c r="D9066" t="s">
        <v>46297</v>
      </c>
      <c r="E9066">
        <v>61887.650612193764</v>
      </c>
      <c r="F9066">
        <v>43194</v>
      </c>
      <c r="G9066">
        <v>2018</v>
      </c>
      <c r="I9066">
        <v>43091</v>
      </c>
      <c r="K9066" t="s">
        <v>46340</v>
      </c>
      <c r="L9066" t="s">
        <v>46482</v>
      </c>
      <c r="M9066" t="s">
        <v>22846</v>
      </c>
      <c r="N9066" t="s">
        <v>31509</v>
      </c>
      <c r="O9066" t="s">
        <v>34723</v>
      </c>
      <c r="P9066">
        <v>7</v>
      </c>
      <c r="Q9066" t="s">
        <v>537</v>
      </c>
      <c r="R9066">
        <v>7301</v>
      </c>
      <c r="S9066" t="s">
        <v>46404</v>
      </c>
      <c r="T9066">
        <v>100104</v>
      </c>
      <c r="U9066" t="s">
        <v>8152</v>
      </c>
      <c r="V9066">
        <v>100104007</v>
      </c>
      <c r="W9066" t="s">
        <v>34724</v>
      </c>
    </row>
    <row r="9067" spans="1:23" x14ac:dyDescent="0.35">
      <c r="A9067" t="s">
        <v>36718</v>
      </c>
      <c r="B9067" t="s">
        <v>36717</v>
      </c>
      <c r="C9067">
        <v>7</v>
      </c>
      <c r="D9067" t="s">
        <v>46297</v>
      </c>
      <c r="E9067">
        <v>61887.650612193764</v>
      </c>
      <c r="F9067">
        <v>43188</v>
      </c>
      <c r="G9067">
        <v>2018</v>
      </c>
      <c r="I9067">
        <v>43091</v>
      </c>
      <c r="K9067" t="s">
        <v>46340</v>
      </c>
      <c r="L9067" t="s">
        <v>46482</v>
      </c>
      <c r="M9067" t="s">
        <v>22846</v>
      </c>
      <c r="N9067" t="s">
        <v>31509</v>
      </c>
      <c r="O9067" t="s">
        <v>34723</v>
      </c>
      <c r="P9067">
        <v>7</v>
      </c>
      <c r="Q9067" t="s">
        <v>537</v>
      </c>
      <c r="R9067">
        <v>7301</v>
      </c>
      <c r="S9067" t="s">
        <v>46404</v>
      </c>
      <c r="T9067">
        <v>100104</v>
      </c>
      <c r="U9067" t="s">
        <v>8152</v>
      </c>
      <c r="V9067">
        <v>100104007</v>
      </c>
      <c r="W9067" t="s">
        <v>34724</v>
      </c>
    </row>
    <row r="9068" spans="1:23" x14ac:dyDescent="0.35">
      <c r="A9068" t="s">
        <v>38455</v>
      </c>
      <c r="B9068" t="s">
        <v>38454</v>
      </c>
      <c r="C9068">
        <v>3</v>
      </c>
      <c r="D9068" t="s">
        <v>46314</v>
      </c>
      <c r="E9068">
        <v>4126.0359128619157</v>
      </c>
      <c r="F9068">
        <v>43110</v>
      </c>
      <c r="G9068">
        <v>2018</v>
      </c>
      <c r="I9068">
        <v>43110</v>
      </c>
      <c r="K9068" t="s">
        <v>46340</v>
      </c>
      <c r="L9068" t="s">
        <v>46482</v>
      </c>
      <c r="M9068" t="s">
        <v>22846</v>
      </c>
      <c r="N9068" t="s">
        <v>31509</v>
      </c>
      <c r="O9068" t="s">
        <v>34723</v>
      </c>
      <c r="P9068">
        <v>13</v>
      </c>
      <c r="Q9068" t="s">
        <v>46310</v>
      </c>
      <c r="R9068">
        <v>13501</v>
      </c>
      <c r="S9068" t="s">
        <v>46333</v>
      </c>
      <c r="T9068">
        <v>100104</v>
      </c>
      <c r="U9068" t="s">
        <v>8152</v>
      </c>
      <c r="V9068">
        <v>100104007</v>
      </c>
      <c r="W9068" t="s">
        <v>34724</v>
      </c>
    </row>
    <row r="9069" spans="1:23" x14ac:dyDescent="0.35">
      <c r="A9069" t="s">
        <v>40174</v>
      </c>
      <c r="B9069" t="s">
        <v>40173</v>
      </c>
      <c r="C9069">
        <v>5</v>
      </c>
      <c r="D9069" t="s">
        <v>46312</v>
      </c>
      <c r="E9069">
        <v>16505.381400334074</v>
      </c>
      <c r="F9069">
        <v>39199</v>
      </c>
      <c r="G9069">
        <v>2007</v>
      </c>
      <c r="I9069">
        <v>39199</v>
      </c>
      <c r="K9069" t="s">
        <v>46340</v>
      </c>
      <c r="L9069" t="s">
        <v>46345</v>
      </c>
      <c r="M9069" t="s">
        <v>22846</v>
      </c>
      <c r="N9069" t="s">
        <v>31509</v>
      </c>
      <c r="O9069" t="s">
        <v>34723</v>
      </c>
      <c r="P9069">
        <v>4</v>
      </c>
      <c r="Q9069" t="s">
        <v>529</v>
      </c>
      <c r="R9069">
        <v>4301</v>
      </c>
      <c r="S9069" t="s">
        <v>46401</v>
      </c>
      <c r="T9069">
        <v>100104</v>
      </c>
      <c r="U9069" t="s">
        <v>8152</v>
      </c>
      <c r="V9069">
        <v>100104007</v>
      </c>
      <c r="W9069" t="s">
        <v>34724</v>
      </c>
    </row>
    <row r="9070" spans="1:23" x14ac:dyDescent="0.35">
      <c r="A9070" t="s">
        <v>36609</v>
      </c>
      <c r="B9070" t="s">
        <v>36608</v>
      </c>
      <c r="C9070">
        <v>1</v>
      </c>
      <c r="D9070" t="s">
        <v>22849</v>
      </c>
      <c r="E9070">
        <v>0</v>
      </c>
      <c r="F9070">
        <v>43115</v>
      </c>
      <c r="G9070">
        <v>2018</v>
      </c>
      <c r="I9070">
        <v>43115</v>
      </c>
      <c r="K9070" t="s">
        <v>46340</v>
      </c>
      <c r="L9070" t="s">
        <v>46482</v>
      </c>
      <c r="M9070" t="s">
        <v>22846</v>
      </c>
      <c r="N9070" t="s">
        <v>31509</v>
      </c>
      <c r="O9070" t="s">
        <v>34723</v>
      </c>
      <c r="P9070">
        <v>7</v>
      </c>
      <c r="Q9070" t="s">
        <v>537</v>
      </c>
      <c r="R9070">
        <v>7305</v>
      </c>
      <c r="S9070" t="s">
        <v>46425</v>
      </c>
      <c r="T9070">
        <v>100104</v>
      </c>
      <c r="U9070" t="s">
        <v>8152</v>
      </c>
      <c r="V9070">
        <v>100104007</v>
      </c>
      <c r="W9070" t="s">
        <v>34724</v>
      </c>
    </row>
    <row r="9071" spans="1:23" x14ac:dyDescent="0.35">
      <c r="A9071" t="s">
        <v>48850</v>
      </c>
      <c r="B9071" t="s">
        <v>48851</v>
      </c>
      <c r="C9071">
        <v>1</v>
      </c>
      <c r="D9071" t="s">
        <v>22849</v>
      </c>
      <c r="E9071">
        <v>0</v>
      </c>
      <c r="H9071">
        <v>43713</v>
      </c>
      <c r="I9071">
        <v>43133</v>
      </c>
      <c r="J9071" t="s">
        <v>46308</v>
      </c>
      <c r="K9071" t="s">
        <v>46340</v>
      </c>
      <c r="L9071" t="s">
        <v>46482</v>
      </c>
      <c r="M9071" t="s">
        <v>22846</v>
      </c>
      <c r="N9071" t="s">
        <v>31509</v>
      </c>
      <c r="O9071" t="s">
        <v>34723</v>
      </c>
      <c r="P9071">
        <v>13</v>
      </c>
      <c r="Q9071" t="s">
        <v>46310</v>
      </c>
      <c r="R9071">
        <v>13602</v>
      </c>
      <c r="S9071" t="s">
        <v>46794</v>
      </c>
      <c r="T9071">
        <v>100104</v>
      </c>
      <c r="U9071" t="s">
        <v>8152</v>
      </c>
      <c r="V9071">
        <v>100104007</v>
      </c>
      <c r="W9071" t="s">
        <v>34724</v>
      </c>
    </row>
    <row r="9072" spans="1:23" x14ac:dyDescent="0.35">
      <c r="A9072" t="s">
        <v>35365</v>
      </c>
      <c r="B9072" t="s">
        <v>35364</v>
      </c>
      <c r="C9072">
        <v>5</v>
      </c>
      <c r="D9072" t="s">
        <v>46312</v>
      </c>
      <c r="E9072">
        <v>16505.381400334074</v>
      </c>
      <c r="F9072">
        <v>39205</v>
      </c>
      <c r="G9072">
        <v>2007</v>
      </c>
      <c r="I9072">
        <v>39205</v>
      </c>
      <c r="K9072" t="s">
        <v>46340</v>
      </c>
      <c r="L9072" t="s">
        <v>46482</v>
      </c>
      <c r="M9072" t="s">
        <v>22846</v>
      </c>
      <c r="N9072" t="s">
        <v>31509</v>
      </c>
      <c r="O9072" t="s">
        <v>34723</v>
      </c>
      <c r="P9072">
        <v>13</v>
      </c>
      <c r="Q9072" t="s">
        <v>46310</v>
      </c>
      <c r="R9072">
        <v>13115</v>
      </c>
      <c r="S9072" t="s">
        <v>46569</v>
      </c>
      <c r="T9072">
        <v>100104</v>
      </c>
      <c r="U9072" t="s">
        <v>8152</v>
      </c>
      <c r="V9072">
        <v>100104007</v>
      </c>
      <c r="W9072" t="s">
        <v>34724</v>
      </c>
    </row>
    <row r="9073" spans="1:23" x14ac:dyDescent="0.35">
      <c r="A9073" t="s">
        <v>34748</v>
      </c>
      <c r="B9073" t="s">
        <v>34747</v>
      </c>
      <c r="C9073">
        <v>3</v>
      </c>
      <c r="D9073" t="s">
        <v>46314</v>
      </c>
      <c r="E9073">
        <v>4126.0359128619157</v>
      </c>
      <c r="F9073">
        <v>39205</v>
      </c>
      <c r="G9073">
        <v>2007</v>
      </c>
      <c r="I9073">
        <v>39205</v>
      </c>
      <c r="K9073" t="s">
        <v>46340</v>
      </c>
      <c r="L9073" t="s">
        <v>46341</v>
      </c>
      <c r="M9073" t="s">
        <v>22846</v>
      </c>
      <c r="N9073" t="s">
        <v>31509</v>
      </c>
      <c r="O9073" t="s">
        <v>34723</v>
      </c>
      <c r="P9073">
        <v>6</v>
      </c>
      <c r="Q9073" t="s">
        <v>1195</v>
      </c>
      <c r="R9073">
        <v>6104</v>
      </c>
      <c r="S9073" t="s">
        <v>46335</v>
      </c>
      <c r="T9073">
        <v>100104</v>
      </c>
      <c r="U9073" t="s">
        <v>8152</v>
      </c>
      <c r="V9073">
        <v>100104007</v>
      </c>
      <c r="W9073" t="s">
        <v>34724</v>
      </c>
    </row>
    <row r="9074" spans="1:23" x14ac:dyDescent="0.35">
      <c r="A9074" t="s">
        <v>48852</v>
      </c>
      <c r="B9074" t="s">
        <v>48853</v>
      </c>
      <c r="C9074">
        <v>7</v>
      </c>
      <c r="D9074" t="s">
        <v>46297</v>
      </c>
      <c r="E9074">
        <v>61887.650612193764</v>
      </c>
      <c r="F9074">
        <v>39205</v>
      </c>
      <c r="G9074">
        <v>2007</v>
      </c>
      <c r="I9074">
        <v>39205</v>
      </c>
      <c r="K9074" t="s">
        <v>46340</v>
      </c>
      <c r="L9074" t="s">
        <v>46345</v>
      </c>
      <c r="M9074" t="s">
        <v>22846</v>
      </c>
      <c r="N9074" t="s">
        <v>31509</v>
      </c>
      <c r="O9074" t="s">
        <v>34723</v>
      </c>
      <c r="P9074">
        <v>7</v>
      </c>
      <c r="Q9074" t="s">
        <v>537</v>
      </c>
      <c r="R9074">
        <v>7304</v>
      </c>
      <c r="S9074" t="s">
        <v>46380</v>
      </c>
      <c r="T9074">
        <v>100104</v>
      </c>
      <c r="U9074" t="s">
        <v>8152</v>
      </c>
      <c r="V9074">
        <v>100104007</v>
      </c>
      <c r="W9074" t="s">
        <v>34724</v>
      </c>
    </row>
    <row r="9075" spans="1:23" x14ac:dyDescent="0.35">
      <c r="A9075" t="s">
        <v>37466</v>
      </c>
      <c r="B9075" t="s">
        <v>37465</v>
      </c>
      <c r="C9075">
        <v>5</v>
      </c>
      <c r="D9075" t="s">
        <v>46312</v>
      </c>
      <c r="E9075">
        <v>16505.381400334074</v>
      </c>
      <c r="F9075">
        <v>43124</v>
      </c>
      <c r="G9075">
        <v>2018</v>
      </c>
      <c r="I9075">
        <v>43124</v>
      </c>
      <c r="K9075" t="s">
        <v>46340</v>
      </c>
      <c r="L9075" t="s">
        <v>46482</v>
      </c>
      <c r="M9075" t="s">
        <v>22846</v>
      </c>
      <c r="N9075" t="s">
        <v>31509</v>
      </c>
      <c r="O9075" t="s">
        <v>34723</v>
      </c>
      <c r="P9075">
        <v>13</v>
      </c>
      <c r="Q9075" t="s">
        <v>46310</v>
      </c>
      <c r="R9075">
        <v>13301</v>
      </c>
      <c r="S9075" t="s">
        <v>46541</v>
      </c>
      <c r="T9075">
        <v>100104</v>
      </c>
      <c r="U9075" t="s">
        <v>8152</v>
      </c>
      <c r="V9075">
        <v>100104007</v>
      </c>
      <c r="W9075" t="s">
        <v>34724</v>
      </c>
    </row>
    <row r="9076" spans="1:23" x14ac:dyDescent="0.35">
      <c r="A9076" t="s">
        <v>38724</v>
      </c>
      <c r="B9076" t="s">
        <v>38723</v>
      </c>
      <c r="C9076">
        <v>2</v>
      </c>
      <c r="D9076" t="s">
        <v>46338</v>
      </c>
      <c r="E9076">
        <v>309437.42789504456</v>
      </c>
      <c r="F9076">
        <v>43198</v>
      </c>
      <c r="G9076">
        <v>2018</v>
      </c>
      <c r="I9076">
        <v>43198</v>
      </c>
      <c r="K9076" t="s">
        <v>46340</v>
      </c>
      <c r="L9076" t="s">
        <v>46482</v>
      </c>
      <c r="M9076" t="s">
        <v>22846</v>
      </c>
      <c r="N9076" t="s">
        <v>31509</v>
      </c>
      <c r="O9076" t="s">
        <v>34723</v>
      </c>
      <c r="P9076">
        <v>8</v>
      </c>
      <c r="Q9076" t="s">
        <v>527</v>
      </c>
      <c r="R9076">
        <v>8305</v>
      </c>
      <c r="S9076" t="s">
        <v>46441</v>
      </c>
      <c r="T9076">
        <v>100104</v>
      </c>
      <c r="U9076" t="s">
        <v>8152</v>
      </c>
      <c r="V9076">
        <v>100104007</v>
      </c>
      <c r="W9076" t="s">
        <v>34724</v>
      </c>
    </row>
    <row r="9077" spans="1:23" x14ac:dyDescent="0.35">
      <c r="A9077" t="s">
        <v>48854</v>
      </c>
      <c r="B9077" t="s">
        <v>48855</v>
      </c>
      <c r="C9077">
        <v>1</v>
      </c>
      <c r="D9077" t="s">
        <v>22849</v>
      </c>
      <c r="E9077">
        <v>0</v>
      </c>
      <c r="F9077">
        <v>43110</v>
      </c>
      <c r="G9077">
        <v>2018</v>
      </c>
      <c r="I9077">
        <v>43110</v>
      </c>
      <c r="K9077" t="s">
        <v>46340</v>
      </c>
      <c r="L9077" t="s">
        <v>46482</v>
      </c>
      <c r="M9077" t="s">
        <v>22846</v>
      </c>
      <c r="N9077" t="s">
        <v>31509</v>
      </c>
      <c r="O9077" t="s">
        <v>34723</v>
      </c>
      <c r="P9077">
        <v>13</v>
      </c>
      <c r="Q9077" t="s">
        <v>46310</v>
      </c>
      <c r="R9077">
        <v>13114</v>
      </c>
      <c r="S9077" t="s">
        <v>46414</v>
      </c>
      <c r="T9077">
        <v>100104</v>
      </c>
      <c r="U9077" t="s">
        <v>8152</v>
      </c>
      <c r="V9077">
        <v>100104007</v>
      </c>
      <c r="W9077" t="s">
        <v>34724</v>
      </c>
    </row>
    <row r="9078" spans="1:23" x14ac:dyDescent="0.35">
      <c r="A9078" t="s">
        <v>38687</v>
      </c>
      <c r="B9078" t="s">
        <v>38686</v>
      </c>
      <c r="C9078">
        <v>2</v>
      </c>
      <c r="D9078" t="s">
        <v>46338</v>
      </c>
      <c r="E9078">
        <v>309437.42789504456</v>
      </c>
      <c r="F9078">
        <v>43070</v>
      </c>
      <c r="G9078">
        <v>2017</v>
      </c>
      <c r="I9078">
        <v>43070</v>
      </c>
      <c r="K9078" t="s">
        <v>46340</v>
      </c>
      <c r="L9078" t="s">
        <v>46482</v>
      </c>
      <c r="M9078" t="s">
        <v>22846</v>
      </c>
      <c r="N9078" t="s">
        <v>31509</v>
      </c>
      <c r="O9078" t="s">
        <v>34723</v>
      </c>
      <c r="P9078">
        <v>13</v>
      </c>
      <c r="Q9078" t="s">
        <v>46310</v>
      </c>
      <c r="R9078">
        <v>13132</v>
      </c>
      <c r="S9078" t="s">
        <v>46462</v>
      </c>
      <c r="T9078">
        <v>100104</v>
      </c>
      <c r="U9078" t="s">
        <v>8152</v>
      </c>
      <c r="V9078">
        <v>100104007</v>
      </c>
      <c r="W9078" t="s">
        <v>34724</v>
      </c>
    </row>
    <row r="9079" spans="1:23" x14ac:dyDescent="0.35">
      <c r="A9079" t="s">
        <v>39393</v>
      </c>
      <c r="B9079" t="s">
        <v>39392</v>
      </c>
      <c r="C9079">
        <v>3</v>
      </c>
      <c r="D9079" t="s">
        <v>46314</v>
      </c>
      <c r="E9079">
        <v>4126.0359128619157</v>
      </c>
      <c r="F9079">
        <v>39230</v>
      </c>
      <c r="G9079">
        <v>2007</v>
      </c>
      <c r="I9079">
        <v>39209</v>
      </c>
      <c r="K9079" t="s">
        <v>46340</v>
      </c>
      <c r="L9079" t="s">
        <v>46345</v>
      </c>
      <c r="M9079" t="s">
        <v>22846</v>
      </c>
      <c r="N9079" t="s">
        <v>31509</v>
      </c>
      <c r="O9079" t="s">
        <v>34723</v>
      </c>
      <c r="P9079">
        <v>9</v>
      </c>
      <c r="Q9079" t="s">
        <v>46342</v>
      </c>
      <c r="R9079">
        <v>9107</v>
      </c>
      <c r="S9079" t="s">
        <v>46466</v>
      </c>
      <c r="T9079">
        <v>100104</v>
      </c>
      <c r="U9079" t="s">
        <v>8152</v>
      </c>
      <c r="V9079">
        <v>100104007</v>
      </c>
      <c r="W9079" t="s">
        <v>34724</v>
      </c>
    </row>
    <row r="9080" spans="1:23" x14ac:dyDescent="0.35">
      <c r="A9080" t="s">
        <v>38271</v>
      </c>
      <c r="B9080" t="s">
        <v>38270</v>
      </c>
      <c r="C9080">
        <v>6</v>
      </c>
      <c r="D9080" t="s">
        <v>46305</v>
      </c>
      <c r="E9080">
        <v>722020.39003312914</v>
      </c>
      <c r="F9080">
        <v>39210</v>
      </c>
      <c r="G9080">
        <v>2007</v>
      </c>
      <c r="I9080">
        <v>39210</v>
      </c>
      <c r="K9080" t="s">
        <v>46340</v>
      </c>
      <c r="L9080" t="s">
        <v>46477</v>
      </c>
      <c r="M9080" t="s">
        <v>22846</v>
      </c>
      <c r="N9080" t="s">
        <v>31509</v>
      </c>
      <c r="O9080" t="s">
        <v>34723</v>
      </c>
      <c r="P9080">
        <v>6</v>
      </c>
      <c r="Q9080" t="s">
        <v>1195</v>
      </c>
      <c r="R9080">
        <v>6301</v>
      </c>
      <c r="S9080" t="s">
        <v>46419</v>
      </c>
      <c r="T9080">
        <v>100104</v>
      </c>
      <c r="U9080" t="s">
        <v>8152</v>
      </c>
      <c r="V9080">
        <v>100104007</v>
      </c>
      <c r="W9080" t="s">
        <v>34724</v>
      </c>
    </row>
    <row r="9081" spans="1:23" x14ac:dyDescent="0.35">
      <c r="A9081" t="s">
        <v>37212</v>
      </c>
      <c r="B9081" t="s">
        <v>37211</v>
      </c>
      <c r="C9081">
        <v>1</v>
      </c>
      <c r="D9081" t="s">
        <v>22849</v>
      </c>
      <c r="E9081">
        <v>0</v>
      </c>
      <c r="F9081">
        <v>43101</v>
      </c>
      <c r="G9081">
        <v>2018</v>
      </c>
      <c r="I9081">
        <v>43101</v>
      </c>
      <c r="K9081" t="s">
        <v>46340</v>
      </c>
      <c r="L9081" t="s">
        <v>46345</v>
      </c>
      <c r="M9081" t="s">
        <v>22846</v>
      </c>
      <c r="N9081" t="s">
        <v>31509</v>
      </c>
      <c r="O9081" t="s">
        <v>34723</v>
      </c>
      <c r="P9081">
        <v>6</v>
      </c>
      <c r="Q9081" t="s">
        <v>1195</v>
      </c>
      <c r="R9081">
        <v>6306</v>
      </c>
      <c r="S9081" t="s">
        <v>46327</v>
      </c>
      <c r="T9081">
        <v>100104</v>
      </c>
      <c r="U9081" t="s">
        <v>8152</v>
      </c>
      <c r="V9081">
        <v>100104007</v>
      </c>
      <c r="W9081" t="s">
        <v>34724</v>
      </c>
    </row>
    <row r="9082" spans="1:23" x14ac:dyDescent="0.35">
      <c r="A9082" t="s">
        <v>38427</v>
      </c>
      <c r="B9082" t="s">
        <v>38426</v>
      </c>
      <c r="C9082">
        <v>1</v>
      </c>
      <c r="D9082" t="s">
        <v>22849</v>
      </c>
      <c r="E9082">
        <v>0</v>
      </c>
      <c r="F9082">
        <v>43131</v>
      </c>
      <c r="G9082">
        <v>2018</v>
      </c>
      <c r="I9082">
        <v>43131</v>
      </c>
      <c r="K9082" t="s">
        <v>46340</v>
      </c>
      <c r="L9082" t="s">
        <v>46345</v>
      </c>
      <c r="M9082" t="s">
        <v>22846</v>
      </c>
      <c r="N9082" t="s">
        <v>31509</v>
      </c>
      <c r="O9082" t="s">
        <v>34723</v>
      </c>
      <c r="P9082">
        <v>13</v>
      </c>
      <c r="Q9082" t="s">
        <v>46310</v>
      </c>
      <c r="R9082">
        <v>13123</v>
      </c>
      <c r="S9082" t="s">
        <v>46322</v>
      </c>
      <c r="T9082">
        <v>100104</v>
      </c>
      <c r="U9082" t="s">
        <v>8152</v>
      </c>
      <c r="V9082">
        <v>100104007</v>
      </c>
      <c r="W9082" t="s">
        <v>34724</v>
      </c>
    </row>
    <row r="9083" spans="1:23" x14ac:dyDescent="0.35">
      <c r="A9083" t="s">
        <v>36796</v>
      </c>
      <c r="B9083" t="s">
        <v>36795</v>
      </c>
      <c r="C9083">
        <v>5</v>
      </c>
      <c r="D9083" t="s">
        <v>46312</v>
      </c>
      <c r="E9083">
        <v>16505.381400334074</v>
      </c>
      <c r="F9083">
        <v>39717</v>
      </c>
      <c r="G9083">
        <v>2008</v>
      </c>
      <c r="I9083">
        <v>39211</v>
      </c>
      <c r="K9083" t="s">
        <v>46340</v>
      </c>
      <c r="L9083" t="s">
        <v>46345</v>
      </c>
      <c r="M9083" t="s">
        <v>22846</v>
      </c>
      <c r="N9083" t="s">
        <v>31509</v>
      </c>
      <c r="O9083" t="s">
        <v>34723</v>
      </c>
      <c r="P9083">
        <v>5</v>
      </c>
      <c r="Q9083" t="s">
        <v>544</v>
      </c>
      <c r="R9083">
        <v>5404</v>
      </c>
      <c r="S9083" t="s">
        <v>47034</v>
      </c>
      <c r="T9083">
        <v>100104</v>
      </c>
      <c r="U9083" t="s">
        <v>8152</v>
      </c>
      <c r="V9083">
        <v>100104007</v>
      </c>
      <c r="W9083" t="s">
        <v>34724</v>
      </c>
    </row>
    <row r="9084" spans="1:23" x14ac:dyDescent="0.35">
      <c r="A9084" t="s">
        <v>39067</v>
      </c>
      <c r="B9084" t="s">
        <v>39066</v>
      </c>
      <c r="C9084">
        <v>3</v>
      </c>
      <c r="D9084" t="s">
        <v>46314</v>
      </c>
      <c r="E9084">
        <v>4126.0359128619157</v>
      </c>
      <c r="F9084">
        <v>43140</v>
      </c>
      <c r="G9084">
        <v>2018</v>
      </c>
      <c r="I9084">
        <v>43140</v>
      </c>
      <c r="K9084" t="s">
        <v>46340</v>
      </c>
      <c r="L9084" t="s">
        <v>46482</v>
      </c>
      <c r="M9084" t="s">
        <v>22846</v>
      </c>
      <c r="N9084" t="s">
        <v>31509</v>
      </c>
      <c r="O9084" t="s">
        <v>34723</v>
      </c>
      <c r="P9084">
        <v>16</v>
      </c>
      <c r="Q9084" t="s">
        <v>539</v>
      </c>
      <c r="R9084">
        <v>16302</v>
      </c>
      <c r="S9084" t="s">
        <v>46324</v>
      </c>
      <c r="T9084">
        <v>100104</v>
      </c>
      <c r="U9084" t="s">
        <v>8152</v>
      </c>
      <c r="V9084">
        <v>100104007</v>
      </c>
      <c r="W9084" t="s">
        <v>34724</v>
      </c>
    </row>
    <row r="9085" spans="1:23" x14ac:dyDescent="0.35">
      <c r="A9085" t="s">
        <v>36445</v>
      </c>
      <c r="B9085" t="s">
        <v>23508</v>
      </c>
      <c r="C9085">
        <v>9</v>
      </c>
      <c r="D9085" t="s">
        <v>46301</v>
      </c>
      <c r="E9085">
        <v>152655.90228257238</v>
      </c>
      <c r="F9085">
        <v>43123</v>
      </c>
      <c r="G9085">
        <v>2018</v>
      </c>
      <c r="I9085">
        <v>43123</v>
      </c>
      <c r="K9085" t="s">
        <v>46340</v>
      </c>
      <c r="L9085" t="s">
        <v>46345</v>
      </c>
      <c r="M9085" t="s">
        <v>22846</v>
      </c>
      <c r="N9085" t="s">
        <v>31509</v>
      </c>
      <c r="O9085" t="s">
        <v>34723</v>
      </c>
      <c r="P9085">
        <v>6</v>
      </c>
      <c r="Q9085" t="s">
        <v>1195</v>
      </c>
      <c r="R9085">
        <v>6302</v>
      </c>
      <c r="S9085" t="s">
        <v>46388</v>
      </c>
      <c r="T9085">
        <v>100104</v>
      </c>
      <c r="U9085" t="s">
        <v>8152</v>
      </c>
      <c r="V9085">
        <v>100104007</v>
      </c>
      <c r="W9085" t="s">
        <v>34724</v>
      </c>
    </row>
    <row r="9086" spans="1:23" x14ac:dyDescent="0.35">
      <c r="A9086" t="s">
        <v>37424</v>
      </c>
      <c r="B9086" t="s">
        <v>37423</v>
      </c>
      <c r="C9086">
        <v>5</v>
      </c>
      <c r="D9086" t="s">
        <v>46312</v>
      </c>
      <c r="E9086">
        <v>16505.381400334074</v>
      </c>
      <c r="F9086">
        <v>39216</v>
      </c>
      <c r="G9086">
        <v>2007</v>
      </c>
      <c r="I9086">
        <v>39216</v>
      </c>
      <c r="K9086" t="s">
        <v>46340</v>
      </c>
      <c r="L9086" t="s">
        <v>46482</v>
      </c>
      <c r="M9086" t="s">
        <v>22846</v>
      </c>
      <c r="N9086" t="s">
        <v>31509</v>
      </c>
      <c r="O9086" t="s">
        <v>34723</v>
      </c>
      <c r="P9086">
        <v>13</v>
      </c>
      <c r="Q9086" t="s">
        <v>46310</v>
      </c>
      <c r="R9086">
        <v>13301</v>
      </c>
      <c r="S9086" t="s">
        <v>46541</v>
      </c>
      <c r="T9086">
        <v>100104</v>
      </c>
      <c r="U9086" t="s">
        <v>8152</v>
      </c>
      <c r="V9086">
        <v>100104007</v>
      </c>
      <c r="W9086" t="s">
        <v>34724</v>
      </c>
    </row>
    <row r="9087" spans="1:23" x14ac:dyDescent="0.35">
      <c r="A9087" t="s">
        <v>34794</v>
      </c>
      <c r="B9087" t="s">
        <v>34793</v>
      </c>
      <c r="C9087">
        <v>2</v>
      </c>
      <c r="D9087" t="s">
        <v>46338</v>
      </c>
      <c r="E9087">
        <v>309437.42789504456</v>
      </c>
      <c r="F9087">
        <v>39216</v>
      </c>
      <c r="G9087">
        <v>2007</v>
      </c>
      <c r="I9087">
        <v>39216</v>
      </c>
      <c r="K9087" t="s">
        <v>46340</v>
      </c>
      <c r="L9087" t="s">
        <v>46345</v>
      </c>
      <c r="M9087" t="s">
        <v>22846</v>
      </c>
      <c r="N9087" t="s">
        <v>31509</v>
      </c>
      <c r="O9087" t="s">
        <v>34723</v>
      </c>
      <c r="P9087">
        <v>13</v>
      </c>
      <c r="Q9087" t="s">
        <v>46310</v>
      </c>
      <c r="R9087">
        <v>13101</v>
      </c>
      <c r="S9087" t="s">
        <v>46507</v>
      </c>
      <c r="T9087">
        <v>100104</v>
      </c>
      <c r="U9087" t="s">
        <v>8152</v>
      </c>
      <c r="V9087">
        <v>100104007</v>
      </c>
      <c r="W9087" t="s">
        <v>34724</v>
      </c>
    </row>
    <row r="9088" spans="1:23" x14ac:dyDescent="0.35">
      <c r="A9088" t="s">
        <v>37720</v>
      </c>
      <c r="B9088" t="s">
        <v>37719</v>
      </c>
      <c r="C9088">
        <v>2</v>
      </c>
      <c r="D9088" t="s">
        <v>46338</v>
      </c>
      <c r="E9088">
        <v>309437.42789504456</v>
      </c>
      <c r="F9088">
        <v>39234</v>
      </c>
      <c r="G9088">
        <v>2007</v>
      </c>
      <c r="I9088">
        <v>39217</v>
      </c>
      <c r="K9088" t="s">
        <v>46340</v>
      </c>
      <c r="L9088" t="s">
        <v>46477</v>
      </c>
      <c r="M9088" t="s">
        <v>22846</v>
      </c>
      <c r="N9088" t="s">
        <v>31509</v>
      </c>
      <c r="O9088" t="s">
        <v>34723</v>
      </c>
      <c r="P9088">
        <v>7</v>
      </c>
      <c r="Q9088" t="s">
        <v>537</v>
      </c>
      <c r="R9088">
        <v>7301</v>
      </c>
      <c r="S9088" t="s">
        <v>46404</v>
      </c>
      <c r="T9088">
        <v>100104</v>
      </c>
      <c r="U9088" t="s">
        <v>8152</v>
      </c>
      <c r="V9088">
        <v>100104007</v>
      </c>
      <c r="W9088" t="s">
        <v>34724</v>
      </c>
    </row>
    <row r="9089" spans="1:23" x14ac:dyDescent="0.35">
      <c r="A9089" t="s">
        <v>36902</v>
      </c>
      <c r="B9089" t="s">
        <v>36901</v>
      </c>
      <c r="C9089">
        <v>1</v>
      </c>
      <c r="D9089" t="s">
        <v>22849</v>
      </c>
      <c r="E9089">
        <v>0</v>
      </c>
      <c r="F9089">
        <v>43131</v>
      </c>
      <c r="G9089">
        <v>2018</v>
      </c>
      <c r="I9089">
        <v>43131</v>
      </c>
      <c r="K9089" t="s">
        <v>46340</v>
      </c>
      <c r="L9089" t="s">
        <v>46477</v>
      </c>
      <c r="M9089" t="s">
        <v>22846</v>
      </c>
      <c r="N9089" t="s">
        <v>31509</v>
      </c>
      <c r="O9089" t="s">
        <v>34723</v>
      </c>
      <c r="P9089">
        <v>13</v>
      </c>
      <c r="Q9089" t="s">
        <v>46310</v>
      </c>
      <c r="R9089">
        <v>13101</v>
      </c>
      <c r="S9089" t="s">
        <v>46507</v>
      </c>
      <c r="T9089">
        <v>100104</v>
      </c>
      <c r="U9089" t="s">
        <v>8152</v>
      </c>
      <c r="V9089">
        <v>100104007</v>
      </c>
      <c r="W9089" t="s">
        <v>34724</v>
      </c>
    </row>
    <row r="9090" spans="1:23" x14ac:dyDescent="0.35">
      <c r="A9090" t="s">
        <v>40302</v>
      </c>
      <c r="B9090" t="s">
        <v>40301</v>
      </c>
      <c r="C9090">
        <v>2</v>
      </c>
      <c r="D9090" t="s">
        <v>46338</v>
      </c>
      <c r="E9090">
        <v>309437.42789504456</v>
      </c>
      <c r="F9090">
        <v>43157</v>
      </c>
      <c r="G9090">
        <v>2018</v>
      </c>
      <c r="I9090">
        <v>43157</v>
      </c>
      <c r="K9090" t="s">
        <v>46340</v>
      </c>
      <c r="L9090" t="s">
        <v>46482</v>
      </c>
      <c r="M9090" t="s">
        <v>22846</v>
      </c>
      <c r="N9090" t="s">
        <v>31509</v>
      </c>
      <c r="O9090" t="s">
        <v>34723</v>
      </c>
      <c r="P9090">
        <v>5</v>
      </c>
      <c r="Q9090" t="s">
        <v>544</v>
      </c>
      <c r="R9090">
        <v>5702</v>
      </c>
      <c r="S9090" t="s">
        <v>46774</v>
      </c>
      <c r="T9090">
        <v>100104</v>
      </c>
      <c r="U9090" t="s">
        <v>8152</v>
      </c>
      <c r="V9090">
        <v>100104007</v>
      </c>
      <c r="W9090" t="s">
        <v>34724</v>
      </c>
    </row>
    <row r="9091" spans="1:23" x14ac:dyDescent="0.35">
      <c r="A9091" t="s">
        <v>40328</v>
      </c>
      <c r="B9091" t="s">
        <v>40327</v>
      </c>
      <c r="C9091">
        <v>7</v>
      </c>
      <c r="D9091" t="s">
        <v>46297</v>
      </c>
      <c r="E9091">
        <v>61887.650612193764</v>
      </c>
      <c r="F9091">
        <v>43132</v>
      </c>
      <c r="G9091">
        <v>2018</v>
      </c>
      <c r="I9091">
        <v>43132</v>
      </c>
      <c r="K9091" t="s">
        <v>46340</v>
      </c>
      <c r="L9091" t="s">
        <v>46482</v>
      </c>
      <c r="M9091" t="s">
        <v>22846</v>
      </c>
      <c r="N9091" t="s">
        <v>31509</v>
      </c>
      <c r="O9091" t="s">
        <v>34723</v>
      </c>
      <c r="P9091">
        <v>5</v>
      </c>
      <c r="Q9091" t="s">
        <v>544</v>
      </c>
      <c r="R9091">
        <v>5702</v>
      </c>
      <c r="S9091" t="s">
        <v>46774</v>
      </c>
      <c r="T9091">
        <v>100104</v>
      </c>
      <c r="U9091" t="s">
        <v>8152</v>
      </c>
      <c r="V9091">
        <v>100104007</v>
      </c>
      <c r="W9091" t="s">
        <v>34724</v>
      </c>
    </row>
    <row r="9092" spans="1:23" x14ac:dyDescent="0.35">
      <c r="A9092" t="s">
        <v>40164</v>
      </c>
      <c r="B9092" t="s">
        <v>40163</v>
      </c>
      <c r="C9092">
        <v>2</v>
      </c>
      <c r="D9092" t="s">
        <v>46338</v>
      </c>
      <c r="E9092">
        <v>309437.42789504456</v>
      </c>
      <c r="F9092">
        <v>43132</v>
      </c>
      <c r="G9092">
        <v>2018</v>
      </c>
      <c r="I9092">
        <v>43132</v>
      </c>
      <c r="K9092" t="s">
        <v>46340</v>
      </c>
      <c r="L9092" t="s">
        <v>46482</v>
      </c>
      <c r="M9092" t="s">
        <v>22846</v>
      </c>
      <c r="N9092" t="s">
        <v>31509</v>
      </c>
      <c r="O9092" t="s">
        <v>34723</v>
      </c>
      <c r="P9092">
        <v>5</v>
      </c>
      <c r="Q9092" t="s">
        <v>544</v>
      </c>
      <c r="R9092">
        <v>5702</v>
      </c>
      <c r="S9092" t="s">
        <v>46774</v>
      </c>
      <c r="T9092">
        <v>100104</v>
      </c>
      <c r="U9092" t="s">
        <v>8152</v>
      </c>
      <c r="V9092">
        <v>100104007</v>
      </c>
      <c r="W9092" t="s">
        <v>34724</v>
      </c>
    </row>
    <row r="9093" spans="1:23" x14ac:dyDescent="0.35">
      <c r="A9093" t="s">
        <v>40869</v>
      </c>
      <c r="B9093" t="s">
        <v>40868</v>
      </c>
      <c r="C9093">
        <v>3</v>
      </c>
      <c r="D9093" t="s">
        <v>46314</v>
      </c>
      <c r="E9093">
        <v>4126.0359128619157</v>
      </c>
      <c r="F9093">
        <v>43147</v>
      </c>
      <c r="G9093">
        <v>2018</v>
      </c>
      <c r="I9093">
        <v>43147</v>
      </c>
      <c r="K9093" t="s">
        <v>46340</v>
      </c>
      <c r="L9093" t="s">
        <v>46482</v>
      </c>
      <c r="M9093" t="s">
        <v>22846</v>
      </c>
      <c r="N9093" t="s">
        <v>31509</v>
      </c>
      <c r="O9093" t="s">
        <v>34723</v>
      </c>
      <c r="P9093">
        <v>7</v>
      </c>
      <c r="Q9093" t="s">
        <v>537</v>
      </c>
      <c r="R9093">
        <v>7404</v>
      </c>
      <c r="S9093" t="s">
        <v>46421</v>
      </c>
      <c r="T9093">
        <v>100104</v>
      </c>
      <c r="U9093" t="s">
        <v>8152</v>
      </c>
      <c r="V9093">
        <v>100104007</v>
      </c>
      <c r="W9093" t="s">
        <v>34724</v>
      </c>
    </row>
    <row r="9094" spans="1:23" x14ac:dyDescent="0.35">
      <c r="A9094" t="s">
        <v>48856</v>
      </c>
      <c r="B9094" t="s">
        <v>48857</v>
      </c>
      <c r="C9094">
        <v>9</v>
      </c>
      <c r="D9094" t="s">
        <v>46301</v>
      </c>
      <c r="E9094">
        <v>152655.90228257238</v>
      </c>
      <c r="F9094">
        <v>43132</v>
      </c>
      <c r="G9094">
        <v>2018</v>
      </c>
      <c r="I9094">
        <v>43132</v>
      </c>
      <c r="K9094" t="s">
        <v>46340</v>
      </c>
      <c r="L9094" t="s">
        <v>46482</v>
      </c>
      <c r="M9094" t="s">
        <v>22846</v>
      </c>
      <c r="N9094" t="s">
        <v>31509</v>
      </c>
      <c r="O9094" t="s">
        <v>34723</v>
      </c>
      <c r="P9094">
        <v>9</v>
      </c>
      <c r="Q9094" t="s">
        <v>46342</v>
      </c>
      <c r="R9094">
        <v>9201</v>
      </c>
      <c r="S9094" t="s">
        <v>46353</v>
      </c>
      <c r="T9094">
        <v>100104</v>
      </c>
      <c r="U9094" t="s">
        <v>8152</v>
      </c>
      <c r="V9094">
        <v>100104007</v>
      </c>
      <c r="W9094" t="s">
        <v>34724</v>
      </c>
    </row>
    <row r="9095" spans="1:23" x14ac:dyDescent="0.35">
      <c r="A9095" t="s">
        <v>36810</v>
      </c>
      <c r="B9095" t="s">
        <v>36809</v>
      </c>
      <c r="C9095">
        <v>7</v>
      </c>
      <c r="D9095" t="s">
        <v>46297</v>
      </c>
      <c r="E9095">
        <v>61887.650612193764</v>
      </c>
      <c r="F9095">
        <v>43172</v>
      </c>
      <c r="G9095">
        <v>2018</v>
      </c>
      <c r="I9095">
        <v>43172</v>
      </c>
      <c r="K9095" t="s">
        <v>46340</v>
      </c>
      <c r="L9095" t="s">
        <v>46482</v>
      </c>
      <c r="M9095" t="s">
        <v>22846</v>
      </c>
      <c r="N9095" t="s">
        <v>31509</v>
      </c>
      <c r="O9095" t="s">
        <v>34723</v>
      </c>
      <c r="P9095">
        <v>10</v>
      </c>
      <c r="Q9095" t="s">
        <v>532</v>
      </c>
      <c r="R9095">
        <v>10301</v>
      </c>
      <c r="S9095" t="s">
        <v>46457</v>
      </c>
      <c r="T9095">
        <v>100104</v>
      </c>
      <c r="U9095" t="s">
        <v>8152</v>
      </c>
      <c r="V9095">
        <v>100104007</v>
      </c>
      <c r="W9095" t="s">
        <v>34724</v>
      </c>
    </row>
    <row r="9096" spans="1:23" x14ac:dyDescent="0.35">
      <c r="A9096" t="s">
        <v>39375</v>
      </c>
      <c r="B9096" t="s">
        <v>39374</v>
      </c>
      <c r="C9096">
        <v>5</v>
      </c>
      <c r="D9096" t="s">
        <v>46312</v>
      </c>
      <c r="E9096">
        <v>16505.381400334074</v>
      </c>
      <c r="F9096">
        <v>43139</v>
      </c>
      <c r="G9096">
        <v>2018</v>
      </c>
      <c r="I9096">
        <v>43139</v>
      </c>
      <c r="K9096" t="s">
        <v>46340</v>
      </c>
      <c r="L9096" t="s">
        <v>46345</v>
      </c>
      <c r="M9096" t="s">
        <v>22846</v>
      </c>
      <c r="N9096" t="s">
        <v>31509</v>
      </c>
      <c r="O9096" t="s">
        <v>34723</v>
      </c>
      <c r="P9096">
        <v>10</v>
      </c>
      <c r="Q9096" t="s">
        <v>532</v>
      </c>
      <c r="R9096">
        <v>10301</v>
      </c>
      <c r="S9096" t="s">
        <v>46457</v>
      </c>
      <c r="T9096">
        <v>100104</v>
      </c>
      <c r="U9096" t="s">
        <v>8152</v>
      </c>
      <c r="V9096">
        <v>100104007</v>
      </c>
      <c r="W9096" t="s">
        <v>34724</v>
      </c>
    </row>
    <row r="9097" spans="1:23" x14ac:dyDescent="0.35">
      <c r="A9097" t="s">
        <v>37751</v>
      </c>
      <c r="B9097" t="s">
        <v>37750</v>
      </c>
      <c r="C9097">
        <v>9</v>
      </c>
      <c r="D9097" t="s">
        <v>46301</v>
      </c>
      <c r="E9097">
        <v>152655.90228257238</v>
      </c>
      <c r="F9097">
        <v>43160</v>
      </c>
      <c r="G9097">
        <v>2018</v>
      </c>
      <c r="I9097">
        <v>43160</v>
      </c>
      <c r="K9097" t="s">
        <v>46340</v>
      </c>
      <c r="L9097" t="s">
        <v>46482</v>
      </c>
      <c r="M9097" t="s">
        <v>22846</v>
      </c>
      <c r="N9097" t="s">
        <v>31509</v>
      </c>
      <c r="O9097" t="s">
        <v>34723</v>
      </c>
      <c r="P9097">
        <v>7</v>
      </c>
      <c r="Q9097" t="s">
        <v>537</v>
      </c>
      <c r="R9097">
        <v>7304</v>
      </c>
      <c r="S9097" t="s">
        <v>46380</v>
      </c>
      <c r="T9097">
        <v>100104</v>
      </c>
      <c r="U9097" t="s">
        <v>8152</v>
      </c>
      <c r="V9097">
        <v>100104007</v>
      </c>
      <c r="W9097" t="s">
        <v>34724</v>
      </c>
    </row>
    <row r="9098" spans="1:23" x14ac:dyDescent="0.35">
      <c r="A9098" t="s">
        <v>35157</v>
      </c>
      <c r="B9098" t="s">
        <v>35156</v>
      </c>
      <c r="C9098">
        <v>1</v>
      </c>
      <c r="D9098" t="s">
        <v>22849</v>
      </c>
      <c r="E9098">
        <v>0</v>
      </c>
      <c r="F9098">
        <v>39220</v>
      </c>
      <c r="G9098">
        <v>2007</v>
      </c>
      <c r="I9098">
        <v>39220</v>
      </c>
      <c r="K9098" t="s">
        <v>46340</v>
      </c>
      <c r="L9098" t="s">
        <v>46477</v>
      </c>
      <c r="M9098" t="s">
        <v>22846</v>
      </c>
      <c r="N9098" t="s">
        <v>31509</v>
      </c>
      <c r="O9098" t="s">
        <v>34723</v>
      </c>
      <c r="P9098">
        <v>13</v>
      </c>
      <c r="Q9098" t="s">
        <v>46310</v>
      </c>
      <c r="R9098">
        <v>13107</v>
      </c>
      <c r="S9098" t="s">
        <v>46505</v>
      </c>
      <c r="T9098">
        <v>100104</v>
      </c>
      <c r="U9098" t="s">
        <v>8152</v>
      </c>
      <c r="V9098">
        <v>100104007</v>
      </c>
      <c r="W9098" t="s">
        <v>34724</v>
      </c>
    </row>
    <row r="9099" spans="1:23" x14ac:dyDescent="0.35">
      <c r="A9099" t="s">
        <v>36572</v>
      </c>
      <c r="B9099" t="s">
        <v>36571</v>
      </c>
      <c r="C9099">
        <v>1</v>
      </c>
      <c r="D9099" t="s">
        <v>22849</v>
      </c>
      <c r="E9099">
        <v>0</v>
      </c>
      <c r="F9099">
        <v>43171</v>
      </c>
      <c r="G9099">
        <v>2018</v>
      </c>
      <c r="I9099">
        <v>43171</v>
      </c>
      <c r="K9099" t="s">
        <v>46340</v>
      </c>
      <c r="L9099" t="s">
        <v>46345</v>
      </c>
      <c r="M9099" t="s">
        <v>22846</v>
      </c>
      <c r="N9099" t="s">
        <v>31509</v>
      </c>
      <c r="O9099" t="s">
        <v>34723</v>
      </c>
      <c r="P9099">
        <v>16</v>
      </c>
      <c r="Q9099" t="s">
        <v>539</v>
      </c>
      <c r="R9099">
        <v>16305</v>
      </c>
      <c r="S9099" t="s">
        <v>46319</v>
      </c>
      <c r="T9099">
        <v>100104</v>
      </c>
      <c r="U9099" t="s">
        <v>8152</v>
      </c>
      <c r="V9099">
        <v>100104007</v>
      </c>
      <c r="W9099" t="s">
        <v>34724</v>
      </c>
    </row>
    <row r="9100" spans="1:23" x14ac:dyDescent="0.35">
      <c r="A9100" t="s">
        <v>31183</v>
      </c>
      <c r="B9100" t="s">
        <v>31182</v>
      </c>
      <c r="C9100">
        <v>3</v>
      </c>
      <c r="D9100" t="s">
        <v>46314</v>
      </c>
      <c r="E9100">
        <v>4126.0359128619157</v>
      </c>
      <c r="F9100">
        <v>39224</v>
      </c>
      <c r="G9100">
        <v>2007</v>
      </c>
      <c r="I9100">
        <v>39224</v>
      </c>
      <c r="K9100" t="s">
        <v>46340</v>
      </c>
      <c r="L9100" t="s">
        <v>46345</v>
      </c>
      <c r="M9100" t="s">
        <v>22846</v>
      </c>
      <c r="N9100" t="s">
        <v>31509</v>
      </c>
      <c r="O9100" t="s">
        <v>34723</v>
      </c>
      <c r="P9100">
        <v>5</v>
      </c>
      <c r="Q9100" t="s">
        <v>544</v>
      </c>
      <c r="R9100">
        <v>5702</v>
      </c>
      <c r="S9100" t="s">
        <v>46774</v>
      </c>
      <c r="T9100">
        <v>100104</v>
      </c>
      <c r="U9100" t="s">
        <v>8152</v>
      </c>
      <c r="V9100">
        <v>100104007</v>
      </c>
      <c r="W9100" t="s">
        <v>34724</v>
      </c>
    </row>
    <row r="9101" spans="1:23" x14ac:dyDescent="0.35">
      <c r="A9101" t="s">
        <v>38602</v>
      </c>
      <c r="B9101" t="s">
        <v>38601</v>
      </c>
      <c r="C9101">
        <v>1</v>
      </c>
      <c r="D9101" t="s">
        <v>22849</v>
      </c>
      <c r="E9101">
        <v>0</v>
      </c>
      <c r="F9101">
        <v>43166</v>
      </c>
      <c r="G9101">
        <v>2018</v>
      </c>
      <c r="I9101">
        <v>43166</v>
      </c>
      <c r="K9101" t="s">
        <v>46340</v>
      </c>
      <c r="L9101" t="s">
        <v>46482</v>
      </c>
      <c r="M9101" t="s">
        <v>22846</v>
      </c>
      <c r="N9101" t="s">
        <v>31509</v>
      </c>
      <c r="O9101" t="s">
        <v>34723</v>
      </c>
      <c r="P9101">
        <v>7</v>
      </c>
      <c r="Q9101" t="s">
        <v>537</v>
      </c>
      <c r="R9101">
        <v>7403</v>
      </c>
      <c r="S9101" t="s">
        <v>46348</v>
      </c>
      <c r="T9101">
        <v>100104</v>
      </c>
      <c r="U9101" t="s">
        <v>8152</v>
      </c>
      <c r="V9101">
        <v>100104007</v>
      </c>
      <c r="W9101" t="s">
        <v>34724</v>
      </c>
    </row>
    <row r="9102" spans="1:23" x14ac:dyDescent="0.35">
      <c r="A9102" t="s">
        <v>48858</v>
      </c>
      <c r="B9102" t="s">
        <v>32165</v>
      </c>
      <c r="C9102">
        <v>9</v>
      </c>
      <c r="D9102" t="s">
        <v>46301</v>
      </c>
      <c r="E9102">
        <v>152655.90228257238</v>
      </c>
      <c r="F9102">
        <v>43188</v>
      </c>
      <c r="G9102">
        <v>2018</v>
      </c>
      <c r="I9102">
        <v>43188</v>
      </c>
      <c r="K9102" t="s">
        <v>46340</v>
      </c>
      <c r="L9102" t="s">
        <v>46345</v>
      </c>
      <c r="M9102" t="s">
        <v>22846</v>
      </c>
      <c r="N9102" t="s">
        <v>31509</v>
      </c>
      <c r="O9102" t="s">
        <v>34723</v>
      </c>
      <c r="P9102">
        <v>13</v>
      </c>
      <c r="Q9102" t="s">
        <v>46310</v>
      </c>
      <c r="R9102">
        <v>13601</v>
      </c>
      <c r="S9102" t="s">
        <v>46434</v>
      </c>
      <c r="T9102">
        <v>100104</v>
      </c>
      <c r="U9102" t="s">
        <v>8152</v>
      </c>
      <c r="V9102">
        <v>100104007</v>
      </c>
      <c r="W9102" t="s">
        <v>34724</v>
      </c>
    </row>
    <row r="9103" spans="1:23" x14ac:dyDescent="0.35">
      <c r="A9103" t="s">
        <v>35660</v>
      </c>
      <c r="B9103" t="s">
        <v>35659</v>
      </c>
      <c r="C9103">
        <v>1</v>
      </c>
      <c r="D9103" t="s">
        <v>22849</v>
      </c>
      <c r="E9103">
        <v>0</v>
      </c>
      <c r="F9103">
        <v>43144</v>
      </c>
      <c r="G9103">
        <v>2018</v>
      </c>
      <c r="I9103">
        <v>43144</v>
      </c>
      <c r="K9103" t="s">
        <v>46340</v>
      </c>
      <c r="L9103" t="s">
        <v>46345</v>
      </c>
      <c r="M9103" t="s">
        <v>22846</v>
      </c>
      <c r="N9103" t="s">
        <v>31509</v>
      </c>
      <c r="O9103" t="s">
        <v>34723</v>
      </c>
      <c r="P9103">
        <v>13</v>
      </c>
      <c r="Q9103" t="s">
        <v>46310</v>
      </c>
      <c r="R9103">
        <v>13402</v>
      </c>
      <c r="S9103" t="s">
        <v>46311</v>
      </c>
      <c r="T9103">
        <v>100104</v>
      </c>
      <c r="U9103" t="s">
        <v>8152</v>
      </c>
      <c r="V9103">
        <v>100104007</v>
      </c>
      <c r="W9103" t="s">
        <v>34724</v>
      </c>
    </row>
    <row r="9104" spans="1:23" x14ac:dyDescent="0.35">
      <c r="A9104" t="s">
        <v>35274</v>
      </c>
      <c r="B9104" t="s">
        <v>35273</v>
      </c>
      <c r="C9104">
        <v>6</v>
      </c>
      <c r="D9104" t="s">
        <v>46305</v>
      </c>
      <c r="E9104">
        <v>722020.39003312914</v>
      </c>
      <c r="F9104">
        <v>43206</v>
      </c>
      <c r="G9104">
        <v>2018</v>
      </c>
      <c r="I9104">
        <v>43206</v>
      </c>
      <c r="K9104" t="s">
        <v>46340</v>
      </c>
      <c r="L9104" t="s">
        <v>46482</v>
      </c>
      <c r="M9104" t="s">
        <v>22846</v>
      </c>
      <c r="N9104" t="s">
        <v>31509</v>
      </c>
      <c r="O9104" t="s">
        <v>34723</v>
      </c>
      <c r="P9104">
        <v>6</v>
      </c>
      <c r="Q9104" t="s">
        <v>1195</v>
      </c>
      <c r="R9104">
        <v>6115</v>
      </c>
      <c r="S9104" t="s">
        <v>46411</v>
      </c>
      <c r="T9104">
        <v>100104</v>
      </c>
      <c r="U9104" t="s">
        <v>8152</v>
      </c>
      <c r="V9104">
        <v>100104007</v>
      </c>
      <c r="W9104" t="s">
        <v>34724</v>
      </c>
    </row>
    <row r="9105" spans="1:23" x14ac:dyDescent="0.35">
      <c r="A9105" t="s">
        <v>36868</v>
      </c>
      <c r="B9105" t="s">
        <v>48859</v>
      </c>
      <c r="C9105">
        <v>1</v>
      </c>
      <c r="D9105" t="s">
        <v>22849</v>
      </c>
      <c r="E9105">
        <v>0</v>
      </c>
      <c r="F9105">
        <v>39225</v>
      </c>
      <c r="G9105">
        <v>2007</v>
      </c>
      <c r="I9105">
        <v>39225</v>
      </c>
      <c r="K9105" t="s">
        <v>46340</v>
      </c>
      <c r="L9105" t="s">
        <v>46482</v>
      </c>
      <c r="M9105" t="s">
        <v>22846</v>
      </c>
      <c r="N9105" t="s">
        <v>31509</v>
      </c>
      <c r="O9105" t="s">
        <v>34723</v>
      </c>
      <c r="P9105">
        <v>13</v>
      </c>
      <c r="Q9105" t="s">
        <v>46310</v>
      </c>
      <c r="R9105">
        <v>13123</v>
      </c>
      <c r="S9105" t="s">
        <v>46322</v>
      </c>
      <c r="T9105">
        <v>100104</v>
      </c>
      <c r="U9105" t="s">
        <v>8152</v>
      </c>
      <c r="V9105">
        <v>100104007</v>
      </c>
      <c r="W9105" t="s">
        <v>34724</v>
      </c>
    </row>
    <row r="9106" spans="1:23" x14ac:dyDescent="0.35">
      <c r="A9106" t="s">
        <v>37272</v>
      </c>
      <c r="B9106" t="s">
        <v>37270</v>
      </c>
      <c r="C9106">
        <v>2</v>
      </c>
      <c r="D9106" t="s">
        <v>46338</v>
      </c>
      <c r="E9106">
        <v>309437.42789504456</v>
      </c>
      <c r="F9106">
        <v>39336</v>
      </c>
      <c r="G9106">
        <v>2007</v>
      </c>
      <c r="I9106">
        <v>39225</v>
      </c>
      <c r="K9106" t="s">
        <v>46340</v>
      </c>
      <c r="L9106" t="s">
        <v>46345</v>
      </c>
      <c r="M9106" t="s">
        <v>22846</v>
      </c>
      <c r="N9106" t="s">
        <v>31509</v>
      </c>
      <c r="O9106" t="s">
        <v>34723</v>
      </c>
      <c r="P9106">
        <v>4</v>
      </c>
      <c r="Q9106" t="s">
        <v>529</v>
      </c>
      <c r="R9106">
        <v>4101</v>
      </c>
      <c r="S9106" t="s">
        <v>46403</v>
      </c>
      <c r="T9106">
        <v>100104</v>
      </c>
      <c r="U9106" t="s">
        <v>8152</v>
      </c>
      <c r="V9106">
        <v>100104007</v>
      </c>
      <c r="W9106" t="s">
        <v>34724</v>
      </c>
    </row>
    <row r="9107" spans="1:23" x14ac:dyDescent="0.35">
      <c r="A9107" t="s">
        <v>34828</v>
      </c>
      <c r="B9107" t="s">
        <v>34827</v>
      </c>
      <c r="C9107">
        <v>9</v>
      </c>
      <c r="D9107" t="s">
        <v>46301</v>
      </c>
      <c r="E9107">
        <v>152655.90228257238</v>
      </c>
      <c r="F9107">
        <v>43172</v>
      </c>
      <c r="G9107">
        <v>2018</v>
      </c>
      <c r="I9107">
        <v>43172</v>
      </c>
      <c r="K9107" t="s">
        <v>46340</v>
      </c>
      <c r="L9107" t="s">
        <v>46345</v>
      </c>
      <c r="M9107" t="s">
        <v>22846</v>
      </c>
      <c r="N9107" t="s">
        <v>31509</v>
      </c>
      <c r="O9107" t="s">
        <v>34723</v>
      </c>
      <c r="P9107">
        <v>7</v>
      </c>
      <c r="Q9107" t="s">
        <v>537</v>
      </c>
      <c r="R9107">
        <v>7305</v>
      </c>
      <c r="S9107" t="s">
        <v>46425</v>
      </c>
      <c r="T9107">
        <v>100104</v>
      </c>
      <c r="U9107" t="s">
        <v>8152</v>
      </c>
      <c r="V9107">
        <v>100104007</v>
      </c>
      <c r="W9107" t="s">
        <v>34724</v>
      </c>
    </row>
    <row r="9108" spans="1:23" x14ac:dyDescent="0.35">
      <c r="A9108" t="s">
        <v>42426</v>
      </c>
      <c r="B9108" t="s">
        <v>48860</v>
      </c>
      <c r="C9108">
        <v>10</v>
      </c>
      <c r="D9108" t="s">
        <v>46344</v>
      </c>
      <c r="E9108">
        <v>3094372.4223271161</v>
      </c>
      <c r="F9108">
        <v>39115</v>
      </c>
      <c r="G9108">
        <v>2007</v>
      </c>
      <c r="I9108">
        <v>39225</v>
      </c>
      <c r="K9108" t="s">
        <v>46340</v>
      </c>
      <c r="L9108" t="s">
        <v>46477</v>
      </c>
      <c r="M9108" t="s">
        <v>22846</v>
      </c>
      <c r="N9108" t="s">
        <v>31509</v>
      </c>
      <c r="O9108" t="s">
        <v>34723</v>
      </c>
      <c r="P9108">
        <v>5</v>
      </c>
      <c r="Q9108" t="s">
        <v>544</v>
      </c>
      <c r="R9108">
        <v>5606</v>
      </c>
      <c r="S9108" t="s">
        <v>46396</v>
      </c>
      <c r="T9108">
        <v>100104</v>
      </c>
      <c r="U9108" t="s">
        <v>8152</v>
      </c>
      <c r="V9108">
        <v>100104007</v>
      </c>
      <c r="W9108" t="s">
        <v>34724</v>
      </c>
    </row>
    <row r="9109" spans="1:23" x14ac:dyDescent="0.35">
      <c r="A9109" t="s">
        <v>48861</v>
      </c>
      <c r="B9109" t="s">
        <v>48862</v>
      </c>
      <c r="C9109">
        <v>7</v>
      </c>
      <c r="D9109" t="s">
        <v>46297</v>
      </c>
      <c r="E9109">
        <v>61887.650612193764</v>
      </c>
      <c r="F9109">
        <v>43516</v>
      </c>
      <c r="G9109">
        <v>2019</v>
      </c>
      <c r="I9109">
        <v>43516</v>
      </c>
      <c r="K9109" t="s">
        <v>46340</v>
      </c>
      <c r="L9109" t="s">
        <v>46345</v>
      </c>
      <c r="M9109" t="s">
        <v>22846</v>
      </c>
      <c r="N9109" t="s">
        <v>31509</v>
      </c>
      <c r="O9109" t="s">
        <v>34723</v>
      </c>
      <c r="P9109">
        <v>6</v>
      </c>
      <c r="Q9109" t="s">
        <v>1195</v>
      </c>
      <c r="R9109">
        <v>6301</v>
      </c>
      <c r="S9109" t="s">
        <v>46419</v>
      </c>
      <c r="T9109">
        <v>100104</v>
      </c>
      <c r="U9109" t="s">
        <v>8152</v>
      </c>
      <c r="V9109">
        <v>100104007</v>
      </c>
      <c r="W9109" t="s">
        <v>34724</v>
      </c>
    </row>
    <row r="9110" spans="1:23" x14ac:dyDescent="0.35">
      <c r="A9110" t="s">
        <v>40434</v>
      </c>
      <c r="B9110" t="s">
        <v>25745</v>
      </c>
      <c r="C9110">
        <v>6</v>
      </c>
      <c r="D9110" t="s">
        <v>46305</v>
      </c>
      <c r="E9110">
        <v>722020.39003312914</v>
      </c>
      <c r="F9110">
        <v>43153</v>
      </c>
      <c r="G9110">
        <v>2018</v>
      </c>
      <c r="I9110">
        <v>43153</v>
      </c>
      <c r="K9110" t="s">
        <v>46340</v>
      </c>
      <c r="L9110" t="s">
        <v>46345</v>
      </c>
      <c r="M9110" t="s">
        <v>22846</v>
      </c>
      <c r="N9110" t="s">
        <v>31509</v>
      </c>
      <c r="O9110" t="s">
        <v>34723</v>
      </c>
      <c r="P9110">
        <v>13</v>
      </c>
      <c r="Q9110" t="s">
        <v>46310</v>
      </c>
      <c r="R9110">
        <v>13501</v>
      </c>
      <c r="S9110" t="s">
        <v>46333</v>
      </c>
      <c r="T9110">
        <v>100104</v>
      </c>
      <c r="U9110" t="s">
        <v>8152</v>
      </c>
      <c r="V9110">
        <v>100104007</v>
      </c>
      <c r="W9110" t="s">
        <v>34724</v>
      </c>
    </row>
    <row r="9111" spans="1:23" x14ac:dyDescent="0.35">
      <c r="A9111" t="s">
        <v>39343</v>
      </c>
      <c r="B9111" t="s">
        <v>39342</v>
      </c>
      <c r="C9111">
        <v>5</v>
      </c>
      <c r="D9111" t="s">
        <v>46312</v>
      </c>
      <c r="E9111">
        <v>16505.381400334074</v>
      </c>
      <c r="F9111">
        <v>43228</v>
      </c>
      <c r="G9111">
        <v>2018</v>
      </c>
      <c r="I9111">
        <v>43228</v>
      </c>
      <c r="K9111" t="s">
        <v>46340</v>
      </c>
      <c r="L9111" t="s">
        <v>46482</v>
      </c>
      <c r="M9111" t="s">
        <v>22846</v>
      </c>
      <c r="N9111" t="s">
        <v>31509</v>
      </c>
      <c r="O9111" t="s">
        <v>34723</v>
      </c>
      <c r="P9111">
        <v>13</v>
      </c>
      <c r="Q9111" t="s">
        <v>46310</v>
      </c>
      <c r="R9111">
        <v>13116</v>
      </c>
      <c r="S9111" t="s">
        <v>48670</v>
      </c>
      <c r="T9111">
        <v>100104</v>
      </c>
      <c r="U9111" t="s">
        <v>8152</v>
      </c>
      <c r="V9111">
        <v>100104007</v>
      </c>
      <c r="W9111" t="s">
        <v>34724</v>
      </c>
    </row>
    <row r="9112" spans="1:23" x14ac:dyDescent="0.35">
      <c r="A9112" t="s">
        <v>38896</v>
      </c>
      <c r="B9112" t="s">
        <v>38895</v>
      </c>
      <c r="C9112">
        <v>6</v>
      </c>
      <c r="D9112" t="s">
        <v>46305</v>
      </c>
      <c r="E9112">
        <v>722020.39003312914</v>
      </c>
      <c r="F9112">
        <v>43173</v>
      </c>
      <c r="G9112">
        <v>2018</v>
      </c>
      <c r="I9112">
        <v>43173</v>
      </c>
      <c r="K9112" t="s">
        <v>46340</v>
      </c>
      <c r="L9112" t="s">
        <v>46341</v>
      </c>
      <c r="M9112" t="s">
        <v>22846</v>
      </c>
      <c r="N9112" t="s">
        <v>31509</v>
      </c>
      <c r="O9112" t="s">
        <v>34723</v>
      </c>
      <c r="P9112">
        <v>6</v>
      </c>
      <c r="Q9112" t="s">
        <v>1195</v>
      </c>
      <c r="R9112">
        <v>6102</v>
      </c>
      <c r="S9112" t="s">
        <v>46567</v>
      </c>
      <c r="T9112">
        <v>100104</v>
      </c>
      <c r="U9112" t="s">
        <v>8152</v>
      </c>
      <c r="V9112">
        <v>100104007</v>
      </c>
      <c r="W9112" t="s">
        <v>34724</v>
      </c>
    </row>
    <row r="9113" spans="1:23" x14ac:dyDescent="0.35">
      <c r="A9113" t="s">
        <v>36539</v>
      </c>
      <c r="B9113" t="s">
        <v>36538</v>
      </c>
      <c r="C9113">
        <v>3</v>
      </c>
      <c r="D9113" t="s">
        <v>46314</v>
      </c>
      <c r="E9113">
        <v>4126.0359128619157</v>
      </c>
      <c r="F9113">
        <v>43158</v>
      </c>
      <c r="G9113">
        <v>2018</v>
      </c>
      <c r="I9113">
        <v>43158</v>
      </c>
      <c r="K9113" t="s">
        <v>46340</v>
      </c>
      <c r="L9113" t="s">
        <v>46345</v>
      </c>
      <c r="M9113" t="s">
        <v>22846</v>
      </c>
      <c r="N9113" t="s">
        <v>31509</v>
      </c>
      <c r="O9113" t="s">
        <v>34723</v>
      </c>
      <c r="P9113">
        <v>7</v>
      </c>
      <c r="Q9113" t="s">
        <v>537</v>
      </c>
      <c r="R9113">
        <v>7109</v>
      </c>
      <c r="S9113" t="s">
        <v>46391</v>
      </c>
      <c r="T9113">
        <v>100104</v>
      </c>
      <c r="U9113" t="s">
        <v>8152</v>
      </c>
      <c r="V9113">
        <v>100104007</v>
      </c>
      <c r="W9113" t="s">
        <v>34724</v>
      </c>
    </row>
    <row r="9114" spans="1:23" x14ac:dyDescent="0.35">
      <c r="A9114" t="s">
        <v>37396</v>
      </c>
      <c r="B9114" t="s">
        <v>27625</v>
      </c>
      <c r="C9114">
        <v>7</v>
      </c>
      <c r="D9114" t="s">
        <v>46297</v>
      </c>
      <c r="E9114">
        <v>61887.650612193764</v>
      </c>
      <c r="F9114">
        <v>43298</v>
      </c>
      <c r="G9114">
        <v>2018</v>
      </c>
      <c r="I9114">
        <v>43298</v>
      </c>
      <c r="K9114" t="s">
        <v>46340</v>
      </c>
      <c r="L9114" t="s">
        <v>46345</v>
      </c>
      <c r="M9114" t="s">
        <v>22846</v>
      </c>
      <c r="N9114" t="s">
        <v>31509</v>
      </c>
      <c r="O9114" t="s">
        <v>34723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4</v>
      </c>
    </row>
    <row r="9115" spans="1:23" x14ac:dyDescent="0.35">
      <c r="A9115" t="s">
        <v>38764</v>
      </c>
      <c r="B9115" t="s">
        <v>38763</v>
      </c>
      <c r="C9115">
        <v>1</v>
      </c>
      <c r="D9115" t="s">
        <v>22849</v>
      </c>
      <c r="E9115">
        <v>0</v>
      </c>
      <c r="F9115">
        <v>43168</v>
      </c>
      <c r="G9115">
        <v>2018</v>
      </c>
      <c r="I9115">
        <v>43168</v>
      </c>
      <c r="K9115" t="s">
        <v>46340</v>
      </c>
      <c r="L9115" t="s">
        <v>46345</v>
      </c>
      <c r="M9115" t="s">
        <v>22846</v>
      </c>
      <c r="N9115" t="s">
        <v>31509</v>
      </c>
      <c r="O9115" t="s">
        <v>34723</v>
      </c>
      <c r="P9115">
        <v>8</v>
      </c>
      <c r="Q9115" t="s">
        <v>527</v>
      </c>
      <c r="R9115">
        <v>8301</v>
      </c>
      <c r="S9115" t="s">
        <v>46306</v>
      </c>
      <c r="T9115">
        <v>100104</v>
      </c>
      <c r="U9115" t="s">
        <v>8152</v>
      </c>
      <c r="V9115">
        <v>100104007</v>
      </c>
      <c r="W9115" t="s">
        <v>34724</v>
      </c>
    </row>
    <row r="9116" spans="1:23" x14ac:dyDescent="0.35">
      <c r="A9116" t="s">
        <v>37929</v>
      </c>
      <c r="B9116" t="s">
        <v>37928</v>
      </c>
      <c r="C9116">
        <v>3</v>
      </c>
      <c r="D9116" t="s">
        <v>46314</v>
      </c>
      <c r="E9116">
        <v>4126.0359128619157</v>
      </c>
      <c r="F9116">
        <v>39233</v>
      </c>
      <c r="G9116">
        <v>2007</v>
      </c>
      <c r="I9116">
        <v>39233</v>
      </c>
      <c r="K9116" t="s">
        <v>46340</v>
      </c>
      <c r="L9116" t="s">
        <v>46345</v>
      </c>
      <c r="M9116" t="s">
        <v>22846</v>
      </c>
      <c r="N9116" t="s">
        <v>31509</v>
      </c>
      <c r="O9116" t="s">
        <v>34723</v>
      </c>
      <c r="P9116">
        <v>6</v>
      </c>
      <c r="Q9116" t="s">
        <v>1195</v>
      </c>
      <c r="R9116">
        <v>6202</v>
      </c>
      <c r="S9116" t="s">
        <v>46366</v>
      </c>
      <c r="T9116">
        <v>100104</v>
      </c>
      <c r="U9116" t="s">
        <v>8152</v>
      </c>
      <c r="V9116">
        <v>100104007</v>
      </c>
      <c r="W9116" t="s">
        <v>34724</v>
      </c>
    </row>
    <row r="9117" spans="1:23" x14ac:dyDescent="0.35">
      <c r="A9117" t="s">
        <v>36932</v>
      </c>
      <c r="B9117" t="s">
        <v>36931</v>
      </c>
      <c r="C9117">
        <v>5</v>
      </c>
      <c r="D9117" t="s">
        <v>46312</v>
      </c>
      <c r="E9117">
        <v>16505.381400334074</v>
      </c>
      <c r="F9117">
        <v>43187</v>
      </c>
      <c r="G9117">
        <v>2018</v>
      </c>
      <c r="I9117">
        <v>43187</v>
      </c>
      <c r="K9117" t="s">
        <v>46340</v>
      </c>
      <c r="L9117" t="s">
        <v>46341</v>
      </c>
      <c r="M9117" t="s">
        <v>22846</v>
      </c>
      <c r="N9117" t="s">
        <v>31509</v>
      </c>
      <c r="O9117" t="s">
        <v>34723</v>
      </c>
      <c r="P9117">
        <v>7</v>
      </c>
      <c r="Q9117" t="s">
        <v>537</v>
      </c>
      <c r="R9117">
        <v>7203</v>
      </c>
      <c r="S9117" t="s">
        <v>48185</v>
      </c>
      <c r="T9117">
        <v>100104</v>
      </c>
      <c r="U9117" t="s">
        <v>8152</v>
      </c>
      <c r="V9117">
        <v>100104007</v>
      </c>
      <c r="W9117" t="s">
        <v>34724</v>
      </c>
    </row>
    <row r="9118" spans="1:23" x14ac:dyDescent="0.35">
      <c r="A9118" t="s">
        <v>36226</v>
      </c>
      <c r="B9118" t="s">
        <v>36225</v>
      </c>
      <c r="C9118">
        <v>1</v>
      </c>
      <c r="D9118" t="s">
        <v>22849</v>
      </c>
      <c r="E9118">
        <v>0</v>
      </c>
      <c r="F9118">
        <v>43187</v>
      </c>
      <c r="G9118">
        <v>2018</v>
      </c>
      <c r="I9118">
        <v>43187</v>
      </c>
      <c r="K9118" t="s">
        <v>46340</v>
      </c>
      <c r="L9118" t="s">
        <v>46482</v>
      </c>
      <c r="M9118" t="s">
        <v>22846</v>
      </c>
      <c r="N9118" t="s">
        <v>31509</v>
      </c>
      <c r="O9118" t="s">
        <v>34723</v>
      </c>
      <c r="P9118">
        <v>5</v>
      </c>
      <c r="Q9118" t="s">
        <v>544</v>
      </c>
      <c r="R9118">
        <v>5502</v>
      </c>
      <c r="S9118" t="s">
        <v>46371</v>
      </c>
      <c r="T9118">
        <v>100104</v>
      </c>
      <c r="U9118" t="s">
        <v>8152</v>
      </c>
      <c r="V9118">
        <v>100104007</v>
      </c>
      <c r="W9118" t="s">
        <v>34724</v>
      </c>
    </row>
    <row r="9119" spans="1:23" x14ac:dyDescent="0.35">
      <c r="A9119" t="s">
        <v>48863</v>
      </c>
      <c r="B9119" t="s">
        <v>48864</v>
      </c>
      <c r="C9119">
        <v>6</v>
      </c>
      <c r="D9119" t="s">
        <v>46305</v>
      </c>
      <c r="E9119">
        <v>722020.39003312914</v>
      </c>
      <c r="F9119">
        <v>39234</v>
      </c>
      <c r="G9119">
        <v>2007</v>
      </c>
      <c r="I9119">
        <v>39234</v>
      </c>
      <c r="K9119" t="s">
        <v>46340</v>
      </c>
      <c r="L9119" t="s">
        <v>46477</v>
      </c>
      <c r="M9119" t="s">
        <v>22846</v>
      </c>
      <c r="N9119" t="s">
        <v>31509</v>
      </c>
      <c r="O9119" t="s">
        <v>34723</v>
      </c>
      <c r="P9119">
        <v>5</v>
      </c>
      <c r="Q9119" t="s">
        <v>544</v>
      </c>
      <c r="R9119">
        <v>5501</v>
      </c>
      <c r="S9119" t="s">
        <v>46743</v>
      </c>
      <c r="T9119">
        <v>100104</v>
      </c>
      <c r="U9119" t="s">
        <v>8152</v>
      </c>
      <c r="V9119">
        <v>100104007</v>
      </c>
      <c r="W9119" t="s">
        <v>34724</v>
      </c>
    </row>
    <row r="9120" spans="1:23" x14ac:dyDescent="0.35">
      <c r="A9120" t="s">
        <v>48865</v>
      </c>
      <c r="B9120" t="s">
        <v>48866</v>
      </c>
      <c r="C9120">
        <v>1</v>
      </c>
      <c r="D9120" t="s">
        <v>22849</v>
      </c>
      <c r="E9120">
        <v>0</v>
      </c>
      <c r="F9120">
        <v>43524</v>
      </c>
      <c r="G9120">
        <v>2019</v>
      </c>
      <c r="I9120">
        <v>43188</v>
      </c>
      <c r="K9120" t="s">
        <v>46340</v>
      </c>
      <c r="L9120" t="s">
        <v>46341</v>
      </c>
      <c r="M9120" t="s">
        <v>22846</v>
      </c>
      <c r="N9120" t="s">
        <v>31509</v>
      </c>
      <c r="O9120" t="s">
        <v>34723</v>
      </c>
      <c r="P9120">
        <v>5</v>
      </c>
      <c r="Q9120" t="s">
        <v>544</v>
      </c>
      <c r="R9120">
        <v>5501</v>
      </c>
      <c r="S9120" t="s">
        <v>46743</v>
      </c>
      <c r="T9120">
        <v>100104</v>
      </c>
      <c r="U9120" t="s">
        <v>8152</v>
      </c>
      <c r="V9120">
        <v>100104007</v>
      </c>
      <c r="W9120" t="s">
        <v>34724</v>
      </c>
    </row>
    <row r="9121" spans="1:23" x14ac:dyDescent="0.35">
      <c r="A9121" t="s">
        <v>34931</v>
      </c>
      <c r="B9121" t="s">
        <v>34930</v>
      </c>
      <c r="C9121">
        <v>1</v>
      </c>
      <c r="D9121" t="s">
        <v>22849</v>
      </c>
      <c r="E9121">
        <v>0</v>
      </c>
      <c r="F9121">
        <v>43181</v>
      </c>
      <c r="G9121">
        <v>2018</v>
      </c>
      <c r="I9121">
        <v>43181</v>
      </c>
      <c r="K9121" t="s">
        <v>46340</v>
      </c>
      <c r="L9121" t="s">
        <v>46345</v>
      </c>
      <c r="M9121" t="s">
        <v>22846</v>
      </c>
      <c r="N9121" t="s">
        <v>31509</v>
      </c>
      <c r="O9121" t="s">
        <v>34723</v>
      </c>
      <c r="P9121">
        <v>7</v>
      </c>
      <c r="Q9121" t="s">
        <v>537</v>
      </c>
      <c r="R9121">
        <v>7306</v>
      </c>
      <c r="S9121" t="s">
        <v>46300</v>
      </c>
      <c r="T9121">
        <v>100104</v>
      </c>
      <c r="U9121" t="s">
        <v>8152</v>
      </c>
      <c r="V9121">
        <v>100104007</v>
      </c>
      <c r="W9121" t="s">
        <v>34724</v>
      </c>
    </row>
    <row r="9122" spans="1:23" x14ac:dyDescent="0.35">
      <c r="A9122" t="s">
        <v>37726</v>
      </c>
      <c r="B9122" t="s">
        <v>37725</v>
      </c>
      <c r="C9122">
        <v>1</v>
      </c>
      <c r="D9122" t="s">
        <v>22849</v>
      </c>
      <c r="E9122">
        <v>0</v>
      </c>
      <c r="F9122">
        <v>43196</v>
      </c>
      <c r="G9122">
        <v>2018</v>
      </c>
      <c r="I9122">
        <v>43196</v>
      </c>
      <c r="K9122" t="s">
        <v>46340</v>
      </c>
      <c r="L9122" t="s">
        <v>46482</v>
      </c>
      <c r="M9122" t="s">
        <v>22846</v>
      </c>
      <c r="N9122" t="s">
        <v>31509</v>
      </c>
      <c r="O9122" t="s">
        <v>34723</v>
      </c>
      <c r="P9122">
        <v>5</v>
      </c>
      <c r="Q9122" t="s">
        <v>544</v>
      </c>
      <c r="R9122">
        <v>5502</v>
      </c>
      <c r="S9122" t="s">
        <v>46371</v>
      </c>
      <c r="T9122">
        <v>100104</v>
      </c>
      <c r="U9122" t="s">
        <v>8152</v>
      </c>
      <c r="V9122">
        <v>100104007</v>
      </c>
      <c r="W9122" t="s">
        <v>34724</v>
      </c>
    </row>
    <row r="9123" spans="1:23" x14ac:dyDescent="0.35">
      <c r="A9123" t="s">
        <v>38828</v>
      </c>
      <c r="B9123" t="s">
        <v>38827</v>
      </c>
      <c r="C9123">
        <v>1</v>
      </c>
      <c r="D9123" t="s">
        <v>22849</v>
      </c>
      <c r="E9123">
        <v>0</v>
      </c>
      <c r="F9123">
        <v>43216</v>
      </c>
      <c r="G9123">
        <v>2018</v>
      </c>
      <c r="I9123">
        <v>43216</v>
      </c>
      <c r="K9123" t="s">
        <v>46340</v>
      </c>
      <c r="L9123" t="s">
        <v>46341</v>
      </c>
      <c r="M9123" t="s">
        <v>22846</v>
      </c>
      <c r="N9123" t="s">
        <v>31509</v>
      </c>
      <c r="O9123" t="s">
        <v>34723</v>
      </c>
      <c r="P9123">
        <v>5</v>
      </c>
      <c r="Q9123" t="s">
        <v>544</v>
      </c>
      <c r="R9123">
        <v>5803</v>
      </c>
      <c r="S9123" t="s">
        <v>47037</v>
      </c>
      <c r="T9123">
        <v>100104</v>
      </c>
      <c r="U9123" t="s">
        <v>8152</v>
      </c>
      <c r="V9123">
        <v>100104007</v>
      </c>
      <c r="W9123" t="s">
        <v>34724</v>
      </c>
    </row>
    <row r="9124" spans="1:23" x14ac:dyDescent="0.35">
      <c r="A9124" t="s">
        <v>35922</v>
      </c>
      <c r="B9124" t="s">
        <v>35921</v>
      </c>
      <c r="C9124">
        <v>3</v>
      </c>
      <c r="D9124" t="s">
        <v>46314</v>
      </c>
      <c r="E9124">
        <v>4126.0359128619157</v>
      </c>
      <c r="F9124">
        <v>43185</v>
      </c>
      <c r="G9124">
        <v>2018</v>
      </c>
      <c r="I9124">
        <v>43185</v>
      </c>
      <c r="K9124" t="s">
        <v>46340</v>
      </c>
      <c r="L9124" t="s">
        <v>46345</v>
      </c>
      <c r="M9124" t="s">
        <v>22846</v>
      </c>
      <c r="N9124" t="s">
        <v>31509</v>
      </c>
      <c r="O9124" t="s">
        <v>34723</v>
      </c>
      <c r="P9124">
        <v>6</v>
      </c>
      <c r="Q9124" t="s">
        <v>1195</v>
      </c>
      <c r="R9124">
        <v>6117</v>
      </c>
      <c r="S9124" t="s">
        <v>46326</v>
      </c>
      <c r="T9124">
        <v>100104</v>
      </c>
      <c r="U9124" t="s">
        <v>8152</v>
      </c>
      <c r="V9124">
        <v>100104007</v>
      </c>
      <c r="W9124" t="s">
        <v>34724</v>
      </c>
    </row>
    <row r="9125" spans="1:23" x14ac:dyDescent="0.35">
      <c r="A9125" t="s">
        <v>34744</v>
      </c>
      <c r="B9125" t="s">
        <v>34743</v>
      </c>
      <c r="C9125">
        <v>9</v>
      </c>
      <c r="D9125" t="s">
        <v>46301</v>
      </c>
      <c r="E9125">
        <v>152655.90228257238</v>
      </c>
      <c r="F9125">
        <v>39241</v>
      </c>
      <c r="G9125">
        <v>2007</v>
      </c>
      <c r="I9125">
        <v>39241</v>
      </c>
      <c r="K9125" t="s">
        <v>46340</v>
      </c>
      <c r="L9125" t="s">
        <v>46345</v>
      </c>
      <c r="M9125" t="s">
        <v>22846</v>
      </c>
      <c r="N9125" t="s">
        <v>31509</v>
      </c>
      <c r="O9125" t="s">
        <v>34723</v>
      </c>
      <c r="P9125">
        <v>5</v>
      </c>
      <c r="Q9125" t="s">
        <v>544</v>
      </c>
      <c r="R9125">
        <v>5402</v>
      </c>
      <c r="S9125" t="s">
        <v>46389</v>
      </c>
      <c r="T9125">
        <v>100104</v>
      </c>
      <c r="U9125" t="s">
        <v>8152</v>
      </c>
      <c r="V9125">
        <v>100104007</v>
      </c>
      <c r="W9125" t="s">
        <v>34724</v>
      </c>
    </row>
    <row r="9126" spans="1:23" x14ac:dyDescent="0.35">
      <c r="A9126" t="s">
        <v>39164</v>
      </c>
      <c r="B9126" t="s">
        <v>39163</v>
      </c>
      <c r="C9126">
        <v>1</v>
      </c>
      <c r="D9126" t="s">
        <v>22849</v>
      </c>
      <c r="E9126">
        <v>0</v>
      </c>
      <c r="F9126">
        <v>43196</v>
      </c>
      <c r="G9126">
        <v>2018</v>
      </c>
      <c r="I9126">
        <v>43196</v>
      </c>
      <c r="K9126" t="s">
        <v>46340</v>
      </c>
      <c r="L9126" t="s">
        <v>46341</v>
      </c>
      <c r="M9126" t="s">
        <v>22846</v>
      </c>
      <c r="N9126" t="s">
        <v>31509</v>
      </c>
      <c r="O9126" t="s">
        <v>34723</v>
      </c>
      <c r="P9126">
        <v>6</v>
      </c>
      <c r="Q9126" t="s">
        <v>1195</v>
      </c>
      <c r="R9126">
        <v>6303</v>
      </c>
      <c r="S9126" t="s">
        <v>46409</v>
      </c>
      <c r="T9126">
        <v>100104</v>
      </c>
      <c r="U9126" t="s">
        <v>8152</v>
      </c>
      <c r="V9126">
        <v>100104007</v>
      </c>
      <c r="W9126" t="s">
        <v>34724</v>
      </c>
    </row>
    <row r="9127" spans="1:23" x14ac:dyDescent="0.35">
      <c r="A9127" t="s">
        <v>38393</v>
      </c>
      <c r="B9127" t="s">
        <v>38392</v>
      </c>
      <c r="C9127">
        <v>7</v>
      </c>
      <c r="D9127" t="s">
        <v>46297</v>
      </c>
      <c r="E9127">
        <v>61887.650612193764</v>
      </c>
      <c r="F9127">
        <v>39248</v>
      </c>
      <c r="G9127">
        <v>2007</v>
      </c>
      <c r="I9127">
        <v>39245</v>
      </c>
      <c r="K9127" t="s">
        <v>46340</v>
      </c>
      <c r="L9127" t="s">
        <v>46477</v>
      </c>
      <c r="M9127" t="s">
        <v>22846</v>
      </c>
      <c r="N9127" t="s">
        <v>31509</v>
      </c>
      <c r="O9127" t="s">
        <v>34723</v>
      </c>
      <c r="P9127">
        <v>9</v>
      </c>
      <c r="Q9127" t="s">
        <v>46342</v>
      </c>
      <c r="R9127">
        <v>9101</v>
      </c>
      <c r="S9127" t="s">
        <v>46442</v>
      </c>
      <c r="T9127">
        <v>100104</v>
      </c>
      <c r="U9127" t="s">
        <v>8152</v>
      </c>
      <c r="V9127">
        <v>100104007</v>
      </c>
      <c r="W9127" t="s">
        <v>34724</v>
      </c>
    </row>
    <row r="9128" spans="1:23" x14ac:dyDescent="0.35">
      <c r="A9128" t="s">
        <v>36395</v>
      </c>
      <c r="B9128" t="s">
        <v>36394</v>
      </c>
      <c r="C9128">
        <v>3</v>
      </c>
      <c r="D9128" t="s">
        <v>46314</v>
      </c>
      <c r="E9128">
        <v>4126.0359128619157</v>
      </c>
      <c r="F9128">
        <v>43222</v>
      </c>
      <c r="G9128">
        <v>2018</v>
      </c>
      <c r="I9128">
        <v>43222</v>
      </c>
      <c r="K9128" t="s">
        <v>46340</v>
      </c>
      <c r="L9128" t="s">
        <v>46482</v>
      </c>
      <c r="M9128" t="s">
        <v>22846</v>
      </c>
      <c r="N9128" t="s">
        <v>31509</v>
      </c>
      <c r="O9128" t="s">
        <v>34723</v>
      </c>
      <c r="P9128">
        <v>6</v>
      </c>
      <c r="Q9128" t="s">
        <v>1195</v>
      </c>
      <c r="R9128">
        <v>6309</v>
      </c>
      <c r="S9128" t="s">
        <v>46372</v>
      </c>
      <c r="T9128">
        <v>100104</v>
      </c>
      <c r="U9128" t="s">
        <v>8152</v>
      </c>
      <c r="V9128">
        <v>100104007</v>
      </c>
      <c r="W9128" t="s">
        <v>34724</v>
      </c>
    </row>
    <row r="9129" spans="1:23" x14ac:dyDescent="0.35">
      <c r="A9129" t="s">
        <v>48867</v>
      </c>
      <c r="B9129" t="s">
        <v>48868</v>
      </c>
      <c r="C9129">
        <v>5</v>
      </c>
      <c r="D9129" t="s">
        <v>46312</v>
      </c>
      <c r="E9129">
        <v>16505.381400334074</v>
      </c>
      <c r="F9129">
        <v>43366</v>
      </c>
      <c r="G9129">
        <v>2018</v>
      </c>
      <c r="I9129">
        <v>43366</v>
      </c>
      <c r="K9129" t="s">
        <v>46340</v>
      </c>
      <c r="L9129" t="s">
        <v>46341</v>
      </c>
      <c r="M9129" t="s">
        <v>22846</v>
      </c>
      <c r="N9129" t="s">
        <v>31509</v>
      </c>
      <c r="O9129" t="s">
        <v>34723</v>
      </c>
      <c r="P9129">
        <v>7</v>
      </c>
      <c r="Q9129" t="s">
        <v>537</v>
      </c>
      <c r="R9129">
        <v>7203</v>
      </c>
      <c r="S9129" t="s">
        <v>48185</v>
      </c>
      <c r="T9129">
        <v>100104</v>
      </c>
      <c r="U9129" t="s">
        <v>8152</v>
      </c>
      <c r="V9129">
        <v>100104007</v>
      </c>
      <c r="W9129" t="s">
        <v>34724</v>
      </c>
    </row>
    <row r="9130" spans="1:23" x14ac:dyDescent="0.35">
      <c r="A9130" t="s">
        <v>39389</v>
      </c>
      <c r="B9130" t="s">
        <v>39388</v>
      </c>
      <c r="C9130">
        <v>9</v>
      </c>
      <c r="D9130" t="s">
        <v>46301</v>
      </c>
      <c r="E9130">
        <v>152655.90228257238</v>
      </c>
      <c r="F9130">
        <v>39421</v>
      </c>
      <c r="G9130">
        <v>2007</v>
      </c>
      <c r="I9130">
        <v>39247</v>
      </c>
      <c r="K9130" t="s">
        <v>46340</v>
      </c>
      <c r="L9130" t="s">
        <v>46345</v>
      </c>
      <c r="M9130" t="s">
        <v>22846</v>
      </c>
      <c r="N9130" t="s">
        <v>31509</v>
      </c>
      <c r="O9130" t="s">
        <v>34723</v>
      </c>
      <c r="P9130">
        <v>13</v>
      </c>
      <c r="Q9130" t="s">
        <v>46310</v>
      </c>
      <c r="R9130">
        <v>13101</v>
      </c>
      <c r="S9130" t="s">
        <v>46507</v>
      </c>
      <c r="T9130">
        <v>100104</v>
      </c>
      <c r="U9130" t="s">
        <v>8152</v>
      </c>
      <c r="V9130">
        <v>100104007</v>
      </c>
      <c r="W9130" t="s">
        <v>34724</v>
      </c>
    </row>
    <row r="9131" spans="1:23" x14ac:dyDescent="0.35">
      <c r="A9131" t="s">
        <v>35339</v>
      </c>
      <c r="B9131" t="s">
        <v>35338</v>
      </c>
      <c r="C9131">
        <v>3</v>
      </c>
      <c r="D9131" t="s">
        <v>46314</v>
      </c>
      <c r="E9131">
        <v>4126.0359128619157</v>
      </c>
      <c r="F9131">
        <v>43203</v>
      </c>
      <c r="G9131">
        <v>2018</v>
      </c>
      <c r="I9131">
        <v>43203</v>
      </c>
      <c r="K9131" t="s">
        <v>46340</v>
      </c>
      <c r="L9131" t="s">
        <v>46482</v>
      </c>
      <c r="M9131" t="s">
        <v>22846</v>
      </c>
      <c r="N9131" t="s">
        <v>31509</v>
      </c>
      <c r="O9131" t="s">
        <v>34723</v>
      </c>
      <c r="P9131">
        <v>8</v>
      </c>
      <c r="Q9131" t="s">
        <v>527</v>
      </c>
      <c r="R9131">
        <v>8111</v>
      </c>
      <c r="S9131" t="s">
        <v>46329</v>
      </c>
      <c r="T9131">
        <v>100104</v>
      </c>
      <c r="U9131" t="s">
        <v>8152</v>
      </c>
      <c r="V9131">
        <v>100104007</v>
      </c>
      <c r="W9131" t="s">
        <v>34724</v>
      </c>
    </row>
    <row r="9132" spans="1:23" x14ac:dyDescent="0.35">
      <c r="A9132" t="s">
        <v>48869</v>
      </c>
      <c r="B9132" t="s">
        <v>48870</v>
      </c>
      <c r="C9132">
        <v>9</v>
      </c>
      <c r="D9132" t="s">
        <v>46301</v>
      </c>
      <c r="E9132">
        <v>152655.90228257238</v>
      </c>
      <c r="F9132">
        <v>43203</v>
      </c>
      <c r="G9132">
        <v>2018</v>
      </c>
      <c r="I9132">
        <v>43203</v>
      </c>
      <c r="K9132" t="s">
        <v>46340</v>
      </c>
      <c r="L9132" t="s">
        <v>46482</v>
      </c>
      <c r="M9132" t="s">
        <v>22846</v>
      </c>
      <c r="N9132" t="s">
        <v>31509</v>
      </c>
      <c r="O9132" t="s">
        <v>34723</v>
      </c>
      <c r="P9132">
        <v>7</v>
      </c>
      <c r="Q9132" t="s">
        <v>537</v>
      </c>
      <c r="R9132">
        <v>7301</v>
      </c>
      <c r="S9132" t="s">
        <v>46404</v>
      </c>
      <c r="T9132">
        <v>100104</v>
      </c>
      <c r="U9132" t="s">
        <v>8152</v>
      </c>
      <c r="V9132">
        <v>100104007</v>
      </c>
      <c r="W9132" t="s">
        <v>34724</v>
      </c>
    </row>
    <row r="9133" spans="1:23" x14ac:dyDescent="0.35">
      <c r="A9133" t="s">
        <v>48871</v>
      </c>
      <c r="B9133" t="s">
        <v>48872</v>
      </c>
      <c r="C9133">
        <v>1</v>
      </c>
      <c r="D9133" t="s">
        <v>22849</v>
      </c>
      <c r="E9133">
        <v>0</v>
      </c>
      <c r="F9133">
        <v>43640</v>
      </c>
      <c r="G9133">
        <v>2019</v>
      </c>
      <c r="I9133">
        <v>43640</v>
      </c>
      <c r="K9133" t="s">
        <v>46340</v>
      </c>
      <c r="L9133" t="s">
        <v>46345</v>
      </c>
      <c r="M9133" t="s">
        <v>22846</v>
      </c>
      <c r="N9133" t="s">
        <v>31509</v>
      </c>
      <c r="O9133" t="s">
        <v>34723</v>
      </c>
      <c r="P9133">
        <v>7</v>
      </c>
      <c r="Q9133" t="s">
        <v>537</v>
      </c>
      <c r="R9133">
        <v>7306</v>
      </c>
      <c r="S9133" t="s">
        <v>46300</v>
      </c>
      <c r="T9133">
        <v>100104</v>
      </c>
      <c r="U9133" t="s">
        <v>8152</v>
      </c>
      <c r="V9133">
        <v>100104007</v>
      </c>
      <c r="W9133" t="s">
        <v>34724</v>
      </c>
    </row>
    <row r="9134" spans="1:23" x14ac:dyDescent="0.35">
      <c r="A9134" t="s">
        <v>48873</v>
      </c>
      <c r="B9134" t="s">
        <v>48874</v>
      </c>
      <c r="C9134">
        <v>7</v>
      </c>
      <c r="D9134" t="s">
        <v>46297</v>
      </c>
      <c r="E9134">
        <v>61887.650612193764</v>
      </c>
      <c r="F9134">
        <v>39252</v>
      </c>
      <c r="G9134">
        <v>2007</v>
      </c>
      <c r="I9134">
        <v>39252</v>
      </c>
      <c r="K9134" t="s">
        <v>46340</v>
      </c>
      <c r="L9134" t="s">
        <v>46345</v>
      </c>
      <c r="M9134" t="s">
        <v>22846</v>
      </c>
      <c r="N9134" t="s">
        <v>31509</v>
      </c>
      <c r="O9134" t="s">
        <v>34723</v>
      </c>
      <c r="P9134">
        <v>5</v>
      </c>
      <c r="Q9134" t="s">
        <v>544</v>
      </c>
      <c r="R9134">
        <v>5504</v>
      </c>
      <c r="S9134" t="s">
        <v>46996</v>
      </c>
      <c r="T9134">
        <v>100104</v>
      </c>
      <c r="U9134" t="s">
        <v>8152</v>
      </c>
      <c r="V9134">
        <v>100104007</v>
      </c>
      <c r="W9134" t="s">
        <v>34724</v>
      </c>
    </row>
    <row r="9135" spans="1:23" x14ac:dyDescent="0.35">
      <c r="A9135" t="s">
        <v>36109</v>
      </c>
      <c r="B9135" t="s">
        <v>36108</v>
      </c>
      <c r="C9135">
        <v>7</v>
      </c>
      <c r="D9135" t="s">
        <v>46297</v>
      </c>
      <c r="E9135">
        <v>61887.650612193764</v>
      </c>
      <c r="F9135">
        <v>39252</v>
      </c>
      <c r="G9135">
        <v>2007</v>
      </c>
      <c r="I9135">
        <v>39252</v>
      </c>
      <c r="K9135" t="s">
        <v>46340</v>
      </c>
      <c r="L9135" t="s">
        <v>46341</v>
      </c>
      <c r="M9135" t="s">
        <v>22846</v>
      </c>
      <c r="N9135" t="s">
        <v>31509</v>
      </c>
      <c r="O9135" t="s">
        <v>34723</v>
      </c>
      <c r="P9135">
        <v>16</v>
      </c>
      <c r="Q9135" t="s">
        <v>539</v>
      </c>
      <c r="R9135">
        <v>16301</v>
      </c>
      <c r="S9135" t="s">
        <v>46350</v>
      </c>
      <c r="T9135">
        <v>100104</v>
      </c>
      <c r="U9135" t="s">
        <v>8152</v>
      </c>
      <c r="V9135">
        <v>100104007</v>
      </c>
      <c r="W9135" t="s">
        <v>34724</v>
      </c>
    </row>
    <row r="9136" spans="1:23" x14ac:dyDescent="0.35">
      <c r="A9136" t="s">
        <v>36700</v>
      </c>
      <c r="B9136" t="s">
        <v>36699</v>
      </c>
      <c r="C9136">
        <v>1</v>
      </c>
      <c r="D9136" t="s">
        <v>22849</v>
      </c>
      <c r="E9136">
        <v>0</v>
      </c>
      <c r="F9136">
        <v>43230</v>
      </c>
      <c r="G9136">
        <v>2018</v>
      </c>
      <c r="I9136">
        <v>43230</v>
      </c>
      <c r="K9136" t="s">
        <v>46340</v>
      </c>
      <c r="L9136" t="s">
        <v>46482</v>
      </c>
      <c r="M9136" t="s">
        <v>22846</v>
      </c>
      <c r="N9136" t="s">
        <v>31509</v>
      </c>
      <c r="O9136" t="s">
        <v>34723</v>
      </c>
      <c r="P9136">
        <v>5</v>
      </c>
      <c r="Q9136" t="s">
        <v>544</v>
      </c>
      <c r="R9136">
        <v>5401</v>
      </c>
      <c r="S9136" t="s">
        <v>46452</v>
      </c>
      <c r="T9136">
        <v>100104</v>
      </c>
      <c r="U9136" t="s">
        <v>8152</v>
      </c>
      <c r="V9136">
        <v>100104007</v>
      </c>
      <c r="W9136" t="s">
        <v>34724</v>
      </c>
    </row>
    <row r="9137" spans="1:23" x14ac:dyDescent="0.35">
      <c r="A9137" t="s">
        <v>39190</v>
      </c>
      <c r="B9137" t="s">
        <v>39189</v>
      </c>
      <c r="C9137">
        <v>3</v>
      </c>
      <c r="D9137" t="s">
        <v>46314</v>
      </c>
      <c r="E9137">
        <v>4126.0359128619157</v>
      </c>
      <c r="F9137">
        <v>43230</v>
      </c>
      <c r="G9137">
        <v>2018</v>
      </c>
      <c r="I9137">
        <v>43230</v>
      </c>
      <c r="K9137" t="s">
        <v>46340</v>
      </c>
      <c r="L9137" t="s">
        <v>46341</v>
      </c>
      <c r="M9137" t="s">
        <v>22846</v>
      </c>
      <c r="N9137" t="s">
        <v>31509</v>
      </c>
      <c r="O9137" t="s">
        <v>34723</v>
      </c>
      <c r="P9137">
        <v>4</v>
      </c>
      <c r="Q9137" t="s">
        <v>529</v>
      </c>
      <c r="R9137">
        <v>4204</v>
      </c>
      <c r="S9137" t="s">
        <v>46313</v>
      </c>
      <c r="T9137">
        <v>100104</v>
      </c>
      <c r="U9137" t="s">
        <v>8152</v>
      </c>
      <c r="V9137">
        <v>100104007</v>
      </c>
      <c r="W9137" t="s">
        <v>34724</v>
      </c>
    </row>
    <row r="9138" spans="1:23" x14ac:dyDescent="0.35">
      <c r="A9138" t="s">
        <v>28788</v>
      </c>
      <c r="B9138" t="s">
        <v>28787</v>
      </c>
      <c r="C9138">
        <v>9</v>
      </c>
      <c r="D9138" t="s">
        <v>46301</v>
      </c>
      <c r="E9138">
        <v>152655.90228257238</v>
      </c>
      <c r="F9138">
        <v>39253</v>
      </c>
      <c r="G9138">
        <v>2007</v>
      </c>
      <c r="I9138">
        <v>39253</v>
      </c>
      <c r="K9138" t="s">
        <v>46340</v>
      </c>
      <c r="L9138" t="s">
        <v>46345</v>
      </c>
      <c r="M9138" t="s">
        <v>22846</v>
      </c>
      <c r="N9138" t="s">
        <v>31509</v>
      </c>
      <c r="O9138" t="s">
        <v>34723</v>
      </c>
      <c r="P9138">
        <v>13</v>
      </c>
      <c r="Q9138" t="s">
        <v>46310</v>
      </c>
      <c r="R9138">
        <v>13404</v>
      </c>
      <c r="S9138" t="s">
        <v>46379</v>
      </c>
      <c r="T9138">
        <v>100104</v>
      </c>
      <c r="U9138" t="s">
        <v>8152</v>
      </c>
      <c r="V9138">
        <v>100104007</v>
      </c>
      <c r="W9138" t="s">
        <v>34724</v>
      </c>
    </row>
    <row r="9139" spans="1:23" x14ac:dyDescent="0.35">
      <c r="A9139" t="s">
        <v>34742</v>
      </c>
      <c r="B9139" t="s">
        <v>34741</v>
      </c>
      <c r="C9139">
        <v>6</v>
      </c>
      <c r="D9139" t="s">
        <v>46305</v>
      </c>
      <c r="E9139">
        <v>722020.39003312914</v>
      </c>
      <c r="F9139">
        <v>39393</v>
      </c>
      <c r="G9139">
        <v>2007</v>
      </c>
      <c r="I9139">
        <v>39253</v>
      </c>
      <c r="K9139" t="s">
        <v>46340</v>
      </c>
      <c r="L9139" t="s">
        <v>46345</v>
      </c>
      <c r="M9139" t="s">
        <v>22846</v>
      </c>
      <c r="N9139" t="s">
        <v>31509</v>
      </c>
      <c r="O9139" t="s">
        <v>34723</v>
      </c>
      <c r="P9139">
        <v>7</v>
      </c>
      <c r="Q9139" t="s">
        <v>537</v>
      </c>
      <c r="R9139">
        <v>7306</v>
      </c>
      <c r="S9139" t="s">
        <v>46300</v>
      </c>
      <c r="T9139">
        <v>100104</v>
      </c>
      <c r="U9139" t="s">
        <v>8152</v>
      </c>
      <c r="V9139">
        <v>100104007</v>
      </c>
      <c r="W9139" t="s">
        <v>34724</v>
      </c>
    </row>
    <row r="9140" spans="1:23" x14ac:dyDescent="0.35">
      <c r="A9140" t="s">
        <v>37869</v>
      </c>
      <c r="B9140" t="s">
        <v>37868</v>
      </c>
      <c r="C9140">
        <v>1</v>
      </c>
      <c r="D9140" t="s">
        <v>22849</v>
      </c>
      <c r="E9140">
        <v>0</v>
      </c>
      <c r="F9140">
        <v>43216</v>
      </c>
      <c r="G9140">
        <v>2018</v>
      </c>
      <c r="I9140">
        <v>43216</v>
      </c>
      <c r="K9140" t="s">
        <v>46340</v>
      </c>
      <c r="L9140" t="s">
        <v>46482</v>
      </c>
      <c r="M9140" t="s">
        <v>22846</v>
      </c>
      <c r="N9140" t="s">
        <v>31509</v>
      </c>
      <c r="O9140" t="s">
        <v>34723</v>
      </c>
      <c r="P9140">
        <v>16</v>
      </c>
      <c r="Q9140" t="s">
        <v>539</v>
      </c>
      <c r="R9140">
        <v>16101</v>
      </c>
      <c r="S9140" t="s">
        <v>46368</v>
      </c>
      <c r="T9140">
        <v>100104</v>
      </c>
      <c r="U9140" t="s">
        <v>8152</v>
      </c>
      <c r="V9140">
        <v>100104007</v>
      </c>
      <c r="W9140" t="s">
        <v>34724</v>
      </c>
    </row>
    <row r="9141" spans="1:23" x14ac:dyDescent="0.35">
      <c r="A9141" t="s">
        <v>36205</v>
      </c>
      <c r="B9141" t="s">
        <v>36204</v>
      </c>
      <c r="C9141">
        <v>1</v>
      </c>
      <c r="D9141" t="s">
        <v>22849</v>
      </c>
      <c r="E9141">
        <v>0</v>
      </c>
      <c r="F9141">
        <v>43217</v>
      </c>
      <c r="G9141">
        <v>2018</v>
      </c>
      <c r="I9141">
        <v>43217</v>
      </c>
      <c r="K9141" t="s">
        <v>46340</v>
      </c>
      <c r="L9141" t="s">
        <v>46345</v>
      </c>
      <c r="M9141" t="s">
        <v>22846</v>
      </c>
      <c r="N9141" t="s">
        <v>31509</v>
      </c>
      <c r="O9141" t="s">
        <v>34723</v>
      </c>
      <c r="P9141">
        <v>13</v>
      </c>
      <c r="Q9141" t="s">
        <v>46310</v>
      </c>
      <c r="R9141">
        <v>13123</v>
      </c>
      <c r="S9141" t="s">
        <v>46322</v>
      </c>
      <c r="T9141">
        <v>100104</v>
      </c>
      <c r="U9141" t="s">
        <v>8152</v>
      </c>
      <c r="V9141">
        <v>100104007</v>
      </c>
      <c r="W9141" t="s">
        <v>34724</v>
      </c>
    </row>
    <row r="9142" spans="1:23" x14ac:dyDescent="0.35">
      <c r="A9142" t="s">
        <v>40346</v>
      </c>
      <c r="B9142" t="s">
        <v>40345</v>
      </c>
      <c r="C9142">
        <v>1</v>
      </c>
      <c r="D9142" t="s">
        <v>22849</v>
      </c>
      <c r="E9142">
        <v>0</v>
      </c>
      <c r="F9142">
        <v>43251</v>
      </c>
      <c r="G9142">
        <v>2018</v>
      </c>
      <c r="I9142">
        <v>43251</v>
      </c>
      <c r="K9142" t="s">
        <v>46340</v>
      </c>
      <c r="L9142" t="s">
        <v>46482</v>
      </c>
      <c r="M9142" t="s">
        <v>22846</v>
      </c>
      <c r="N9142" t="s">
        <v>31509</v>
      </c>
      <c r="O9142" t="s">
        <v>34723</v>
      </c>
      <c r="P9142">
        <v>10</v>
      </c>
      <c r="Q9142" t="s">
        <v>532</v>
      </c>
      <c r="R9142">
        <v>10302</v>
      </c>
      <c r="S9142" t="s">
        <v>47019</v>
      </c>
      <c r="T9142">
        <v>100104</v>
      </c>
      <c r="U9142" t="s">
        <v>8152</v>
      </c>
      <c r="V9142">
        <v>100104007</v>
      </c>
      <c r="W9142" t="s">
        <v>34724</v>
      </c>
    </row>
    <row r="9143" spans="1:23" x14ac:dyDescent="0.35">
      <c r="A9143" t="s">
        <v>36482</v>
      </c>
      <c r="B9143" t="s">
        <v>36481</v>
      </c>
      <c r="C9143">
        <v>1</v>
      </c>
      <c r="D9143" t="s">
        <v>22849</v>
      </c>
      <c r="E9143">
        <v>0</v>
      </c>
      <c r="F9143">
        <v>43235</v>
      </c>
      <c r="G9143">
        <v>2018</v>
      </c>
      <c r="I9143">
        <v>43235</v>
      </c>
      <c r="K9143" t="s">
        <v>46340</v>
      </c>
      <c r="L9143" t="s">
        <v>46482</v>
      </c>
      <c r="M9143" t="s">
        <v>22846</v>
      </c>
      <c r="N9143" t="s">
        <v>31509</v>
      </c>
      <c r="O9143" t="s">
        <v>34723</v>
      </c>
      <c r="P9143">
        <v>13</v>
      </c>
      <c r="Q9143" t="s">
        <v>46310</v>
      </c>
      <c r="R9143">
        <v>13301</v>
      </c>
      <c r="S9143" t="s">
        <v>46541</v>
      </c>
      <c r="T9143">
        <v>100104</v>
      </c>
      <c r="U9143" t="s">
        <v>8152</v>
      </c>
      <c r="V9143">
        <v>100104007</v>
      </c>
      <c r="W9143" t="s">
        <v>34724</v>
      </c>
    </row>
    <row r="9144" spans="1:23" x14ac:dyDescent="0.35">
      <c r="A9144" t="s">
        <v>40721</v>
      </c>
      <c r="B9144" t="s">
        <v>40720</v>
      </c>
      <c r="C9144">
        <v>9</v>
      </c>
      <c r="D9144" t="s">
        <v>46301</v>
      </c>
      <c r="E9144">
        <v>152655.90228257238</v>
      </c>
      <c r="F9144">
        <v>43298</v>
      </c>
      <c r="G9144">
        <v>2018</v>
      </c>
      <c r="I9144">
        <v>43298</v>
      </c>
      <c r="K9144" t="s">
        <v>46340</v>
      </c>
      <c r="L9144" t="s">
        <v>46345</v>
      </c>
      <c r="M9144" t="s">
        <v>22846</v>
      </c>
      <c r="N9144" t="s">
        <v>31509</v>
      </c>
      <c r="O9144" t="s">
        <v>34723</v>
      </c>
      <c r="P9144">
        <v>16</v>
      </c>
      <c r="Q9144" t="s">
        <v>539</v>
      </c>
      <c r="R9144">
        <v>16101</v>
      </c>
      <c r="S9144" t="s">
        <v>46368</v>
      </c>
      <c r="T9144">
        <v>100104</v>
      </c>
      <c r="U9144" t="s">
        <v>8152</v>
      </c>
      <c r="V9144">
        <v>100104007</v>
      </c>
      <c r="W9144" t="s">
        <v>34724</v>
      </c>
    </row>
    <row r="9145" spans="1:23" x14ac:dyDescent="0.35">
      <c r="A9145" t="s">
        <v>40689</v>
      </c>
      <c r="B9145" t="s">
        <v>40688</v>
      </c>
      <c r="C9145">
        <v>6</v>
      </c>
      <c r="D9145" t="s">
        <v>46305</v>
      </c>
      <c r="E9145">
        <v>722020.39003312914</v>
      </c>
      <c r="F9145">
        <v>43298</v>
      </c>
      <c r="G9145">
        <v>2018</v>
      </c>
      <c r="I9145">
        <v>43298</v>
      </c>
      <c r="K9145" t="s">
        <v>46340</v>
      </c>
      <c r="L9145" t="s">
        <v>46345</v>
      </c>
      <c r="M9145" t="s">
        <v>22846</v>
      </c>
      <c r="N9145" t="s">
        <v>31509</v>
      </c>
      <c r="O9145" t="s">
        <v>34723</v>
      </c>
      <c r="P9145">
        <v>16</v>
      </c>
      <c r="Q9145" t="s">
        <v>539</v>
      </c>
      <c r="R9145">
        <v>16101</v>
      </c>
      <c r="S9145" t="s">
        <v>46368</v>
      </c>
      <c r="T9145">
        <v>100104</v>
      </c>
      <c r="U9145" t="s">
        <v>8152</v>
      </c>
      <c r="V9145">
        <v>100104007</v>
      </c>
      <c r="W9145" t="s">
        <v>34724</v>
      </c>
    </row>
    <row r="9146" spans="1:23" x14ac:dyDescent="0.35">
      <c r="A9146" t="s">
        <v>40835</v>
      </c>
      <c r="B9146" t="s">
        <v>40834</v>
      </c>
      <c r="C9146">
        <v>5</v>
      </c>
      <c r="D9146" t="s">
        <v>46312</v>
      </c>
      <c r="E9146">
        <v>16505.381400334074</v>
      </c>
      <c r="F9146">
        <v>43222</v>
      </c>
      <c r="G9146">
        <v>2018</v>
      </c>
      <c r="I9146">
        <v>43222</v>
      </c>
      <c r="K9146" t="s">
        <v>46340</v>
      </c>
      <c r="L9146" t="s">
        <v>46482</v>
      </c>
      <c r="M9146" t="s">
        <v>22846</v>
      </c>
      <c r="N9146" t="s">
        <v>31509</v>
      </c>
      <c r="O9146" t="s">
        <v>34723</v>
      </c>
      <c r="P9146">
        <v>8</v>
      </c>
      <c r="Q9146" t="s">
        <v>527</v>
      </c>
      <c r="R9146">
        <v>8301</v>
      </c>
      <c r="S9146" t="s">
        <v>46306</v>
      </c>
      <c r="T9146">
        <v>100104</v>
      </c>
      <c r="U9146" t="s">
        <v>8152</v>
      </c>
      <c r="V9146">
        <v>100104007</v>
      </c>
      <c r="W9146" t="s">
        <v>34724</v>
      </c>
    </row>
    <row r="9147" spans="1:23" x14ac:dyDescent="0.35">
      <c r="A9147" t="s">
        <v>39202</v>
      </c>
      <c r="B9147" t="s">
        <v>39201</v>
      </c>
      <c r="C9147">
        <v>3</v>
      </c>
      <c r="D9147" t="s">
        <v>46314</v>
      </c>
      <c r="E9147">
        <v>4126.0359128619157</v>
      </c>
      <c r="F9147">
        <v>43251</v>
      </c>
      <c r="G9147">
        <v>2018</v>
      </c>
      <c r="I9147">
        <v>43251</v>
      </c>
      <c r="K9147" t="s">
        <v>46340</v>
      </c>
      <c r="L9147" t="s">
        <v>46482</v>
      </c>
      <c r="M9147" t="s">
        <v>22846</v>
      </c>
      <c r="N9147" t="s">
        <v>31509</v>
      </c>
      <c r="O9147" t="s">
        <v>34723</v>
      </c>
      <c r="P9147">
        <v>6</v>
      </c>
      <c r="Q9147" t="s">
        <v>1195</v>
      </c>
      <c r="R9147">
        <v>6306</v>
      </c>
      <c r="S9147" t="s">
        <v>46327</v>
      </c>
      <c r="T9147">
        <v>100104</v>
      </c>
      <c r="U9147" t="s">
        <v>8152</v>
      </c>
      <c r="V9147">
        <v>100104007</v>
      </c>
      <c r="W9147" t="s">
        <v>34724</v>
      </c>
    </row>
    <row r="9148" spans="1:23" x14ac:dyDescent="0.35">
      <c r="A9148" t="s">
        <v>36661</v>
      </c>
      <c r="B9148" t="s">
        <v>36660</v>
      </c>
      <c r="C9148">
        <v>5</v>
      </c>
      <c r="D9148" t="s">
        <v>46312</v>
      </c>
      <c r="E9148">
        <v>16505.381400334074</v>
      </c>
      <c r="F9148">
        <v>43304</v>
      </c>
      <c r="G9148">
        <v>2018</v>
      </c>
      <c r="I9148">
        <v>43304</v>
      </c>
      <c r="K9148" t="s">
        <v>46340</v>
      </c>
      <c r="L9148" t="s">
        <v>46341</v>
      </c>
      <c r="M9148" t="s">
        <v>22846</v>
      </c>
      <c r="N9148" t="s">
        <v>31509</v>
      </c>
      <c r="O9148" t="s">
        <v>34723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4</v>
      </c>
    </row>
    <row r="9149" spans="1:23" x14ac:dyDescent="0.35">
      <c r="A9149" t="s">
        <v>32091</v>
      </c>
      <c r="B9149" t="s">
        <v>32090</v>
      </c>
      <c r="C9149">
        <v>1</v>
      </c>
      <c r="D9149" t="s">
        <v>22849</v>
      </c>
      <c r="E9149">
        <v>0</v>
      </c>
      <c r="F9149">
        <v>43261</v>
      </c>
      <c r="G9149">
        <v>2018</v>
      </c>
      <c r="I9149">
        <v>43261</v>
      </c>
      <c r="K9149" t="s">
        <v>46340</v>
      </c>
      <c r="L9149" t="s">
        <v>46482</v>
      </c>
      <c r="M9149" t="s">
        <v>22846</v>
      </c>
      <c r="N9149" t="s">
        <v>31509</v>
      </c>
      <c r="O9149" t="s">
        <v>34723</v>
      </c>
      <c r="P9149">
        <v>8</v>
      </c>
      <c r="Q9149" t="s">
        <v>527</v>
      </c>
      <c r="R9149">
        <v>8101</v>
      </c>
      <c r="S9149" t="s">
        <v>46356</v>
      </c>
      <c r="T9149">
        <v>100104</v>
      </c>
      <c r="U9149" t="s">
        <v>8152</v>
      </c>
      <c r="V9149">
        <v>100104007</v>
      </c>
      <c r="W9149" t="s">
        <v>34724</v>
      </c>
    </row>
    <row r="9150" spans="1:23" x14ac:dyDescent="0.35">
      <c r="A9150" t="s">
        <v>39385</v>
      </c>
      <c r="B9150" t="s">
        <v>39384</v>
      </c>
      <c r="C9150">
        <v>9</v>
      </c>
      <c r="D9150" t="s">
        <v>46301</v>
      </c>
      <c r="E9150">
        <v>152655.90228257238</v>
      </c>
      <c r="F9150">
        <v>39259</v>
      </c>
      <c r="G9150">
        <v>2007</v>
      </c>
      <c r="I9150">
        <v>39259</v>
      </c>
      <c r="K9150" t="s">
        <v>46340</v>
      </c>
      <c r="L9150" t="s">
        <v>46345</v>
      </c>
      <c r="M9150" t="s">
        <v>22846</v>
      </c>
      <c r="N9150" t="s">
        <v>31509</v>
      </c>
      <c r="O9150" t="s">
        <v>34723</v>
      </c>
      <c r="P9150">
        <v>13</v>
      </c>
      <c r="Q9150" t="s">
        <v>46310</v>
      </c>
      <c r="R9150">
        <v>13101</v>
      </c>
      <c r="S9150" t="s">
        <v>46507</v>
      </c>
      <c r="T9150">
        <v>100104</v>
      </c>
      <c r="U9150" t="s">
        <v>8152</v>
      </c>
      <c r="V9150">
        <v>100104007</v>
      </c>
      <c r="W9150" t="s">
        <v>34724</v>
      </c>
    </row>
    <row r="9151" spans="1:23" x14ac:dyDescent="0.35">
      <c r="A9151" t="s">
        <v>36936</v>
      </c>
      <c r="B9151" t="s">
        <v>36935</v>
      </c>
      <c r="C9151">
        <v>5</v>
      </c>
      <c r="D9151" t="s">
        <v>46312</v>
      </c>
      <c r="E9151">
        <v>16505.381400334074</v>
      </c>
      <c r="F9151">
        <v>43243</v>
      </c>
      <c r="G9151">
        <v>2018</v>
      </c>
      <c r="I9151">
        <v>43243</v>
      </c>
      <c r="K9151" t="s">
        <v>46340</v>
      </c>
      <c r="L9151" t="s">
        <v>46341</v>
      </c>
      <c r="M9151" t="s">
        <v>22846</v>
      </c>
      <c r="N9151" t="s">
        <v>31509</v>
      </c>
      <c r="O9151" t="s">
        <v>34723</v>
      </c>
      <c r="P9151">
        <v>7</v>
      </c>
      <c r="Q9151" t="s">
        <v>537</v>
      </c>
      <c r="R9151">
        <v>7202</v>
      </c>
      <c r="S9151" t="s">
        <v>46375</v>
      </c>
      <c r="T9151">
        <v>100104</v>
      </c>
      <c r="U9151" t="s">
        <v>8152</v>
      </c>
      <c r="V9151">
        <v>100104007</v>
      </c>
      <c r="W9151" t="s">
        <v>34724</v>
      </c>
    </row>
    <row r="9152" spans="1:23" x14ac:dyDescent="0.35">
      <c r="A9152" t="s">
        <v>37226</v>
      </c>
      <c r="B9152" t="s">
        <v>37225</v>
      </c>
      <c r="C9152">
        <v>3</v>
      </c>
      <c r="D9152" t="s">
        <v>46314</v>
      </c>
      <c r="E9152">
        <v>4126.0359128619157</v>
      </c>
      <c r="F9152">
        <v>43229</v>
      </c>
      <c r="G9152">
        <v>2018</v>
      </c>
      <c r="I9152">
        <v>43229</v>
      </c>
      <c r="K9152" t="s">
        <v>46340</v>
      </c>
      <c r="L9152" t="s">
        <v>46345</v>
      </c>
      <c r="M9152" t="s">
        <v>22846</v>
      </c>
      <c r="N9152" t="s">
        <v>31509</v>
      </c>
      <c r="O9152" t="s">
        <v>34723</v>
      </c>
      <c r="P9152">
        <v>6</v>
      </c>
      <c r="Q9152" t="s">
        <v>1195</v>
      </c>
      <c r="R9152">
        <v>6102</v>
      </c>
      <c r="S9152" t="s">
        <v>46567</v>
      </c>
      <c r="T9152">
        <v>100104</v>
      </c>
      <c r="U9152" t="s">
        <v>8152</v>
      </c>
      <c r="V9152">
        <v>100104007</v>
      </c>
      <c r="W9152" t="s">
        <v>34724</v>
      </c>
    </row>
    <row r="9153" spans="1:23" x14ac:dyDescent="0.35">
      <c r="A9153" t="s">
        <v>29125</v>
      </c>
      <c r="B9153" t="s">
        <v>29124</v>
      </c>
      <c r="C9153">
        <v>4</v>
      </c>
      <c r="D9153" t="s">
        <v>46354</v>
      </c>
      <c r="E9153">
        <v>1547186.3143092985</v>
      </c>
      <c r="F9153">
        <v>43252</v>
      </c>
      <c r="G9153">
        <v>2018</v>
      </c>
      <c r="I9153">
        <v>43252</v>
      </c>
      <c r="K9153" t="s">
        <v>46340</v>
      </c>
      <c r="L9153" t="s">
        <v>46482</v>
      </c>
      <c r="M9153" t="s">
        <v>22846</v>
      </c>
      <c r="N9153" t="s">
        <v>31509</v>
      </c>
      <c r="O9153" t="s">
        <v>34723</v>
      </c>
      <c r="P9153">
        <v>13</v>
      </c>
      <c r="Q9153" t="s">
        <v>46310</v>
      </c>
      <c r="R9153">
        <v>13403</v>
      </c>
      <c r="S9153" t="s">
        <v>46726</v>
      </c>
      <c r="T9153">
        <v>100104</v>
      </c>
      <c r="U9153" t="s">
        <v>8152</v>
      </c>
      <c r="V9153">
        <v>100104007</v>
      </c>
      <c r="W9153" t="s">
        <v>34724</v>
      </c>
    </row>
    <row r="9154" spans="1:23" x14ac:dyDescent="0.35">
      <c r="A9154" t="s">
        <v>36934</v>
      </c>
      <c r="B9154" t="s">
        <v>36933</v>
      </c>
      <c r="C9154">
        <v>1</v>
      </c>
      <c r="D9154" t="s">
        <v>22849</v>
      </c>
      <c r="E9154">
        <v>0</v>
      </c>
      <c r="F9154">
        <v>43248</v>
      </c>
      <c r="G9154">
        <v>2018</v>
      </c>
      <c r="I9154">
        <v>43248</v>
      </c>
      <c r="K9154" t="s">
        <v>46340</v>
      </c>
      <c r="L9154" t="s">
        <v>46341</v>
      </c>
      <c r="M9154" t="s">
        <v>22846</v>
      </c>
      <c r="N9154" t="s">
        <v>31509</v>
      </c>
      <c r="O9154" t="s">
        <v>34723</v>
      </c>
      <c r="P9154">
        <v>6</v>
      </c>
      <c r="Q9154" t="s">
        <v>1195</v>
      </c>
      <c r="R9154">
        <v>6101</v>
      </c>
      <c r="S9154" t="s">
        <v>46373</v>
      </c>
      <c r="T9154">
        <v>100104</v>
      </c>
      <c r="U9154" t="s">
        <v>8152</v>
      </c>
      <c r="V9154">
        <v>100104007</v>
      </c>
      <c r="W9154" t="s">
        <v>34724</v>
      </c>
    </row>
    <row r="9155" spans="1:23" x14ac:dyDescent="0.35">
      <c r="A9155" t="s">
        <v>36127</v>
      </c>
      <c r="B9155" t="s">
        <v>36126</v>
      </c>
      <c r="C9155">
        <v>7</v>
      </c>
      <c r="D9155" t="s">
        <v>46297</v>
      </c>
      <c r="E9155">
        <v>61887.650612193764</v>
      </c>
      <c r="F9155">
        <v>43250</v>
      </c>
      <c r="G9155">
        <v>2018</v>
      </c>
      <c r="I9155">
        <v>43250</v>
      </c>
      <c r="K9155" t="s">
        <v>46340</v>
      </c>
      <c r="L9155" t="s">
        <v>46341</v>
      </c>
      <c r="M9155" t="s">
        <v>22846</v>
      </c>
      <c r="N9155" t="s">
        <v>31509</v>
      </c>
      <c r="O9155" t="s">
        <v>34723</v>
      </c>
      <c r="P9155">
        <v>7</v>
      </c>
      <c r="Q9155" t="s">
        <v>537</v>
      </c>
      <c r="R9155">
        <v>7308</v>
      </c>
      <c r="S9155" t="s">
        <v>46321</v>
      </c>
      <c r="T9155">
        <v>100104</v>
      </c>
      <c r="U9155" t="s">
        <v>8152</v>
      </c>
      <c r="V9155">
        <v>100104007</v>
      </c>
      <c r="W9155" t="s">
        <v>34724</v>
      </c>
    </row>
    <row r="9156" spans="1:23" x14ac:dyDescent="0.35">
      <c r="A9156" t="s">
        <v>36163</v>
      </c>
      <c r="B9156" t="s">
        <v>23395</v>
      </c>
      <c r="C9156">
        <v>6</v>
      </c>
      <c r="D9156" t="s">
        <v>46305</v>
      </c>
      <c r="E9156">
        <v>722020.39003312914</v>
      </c>
      <c r="F9156">
        <v>39260</v>
      </c>
      <c r="G9156">
        <v>2007</v>
      </c>
      <c r="I9156">
        <v>39260</v>
      </c>
      <c r="K9156" t="s">
        <v>46340</v>
      </c>
      <c r="L9156" t="s">
        <v>46345</v>
      </c>
      <c r="M9156" t="s">
        <v>22846</v>
      </c>
      <c r="N9156" t="s">
        <v>31509</v>
      </c>
      <c r="O9156" t="s">
        <v>34723</v>
      </c>
      <c r="P9156">
        <v>6</v>
      </c>
      <c r="Q9156" t="s">
        <v>1195</v>
      </c>
      <c r="R9156">
        <v>6102</v>
      </c>
      <c r="S9156" t="s">
        <v>46567</v>
      </c>
      <c r="T9156">
        <v>100104</v>
      </c>
      <c r="U9156" t="s">
        <v>8152</v>
      </c>
      <c r="V9156">
        <v>100104007</v>
      </c>
      <c r="W9156" t="s">
        <v>34724</v>
      </c>
    </row>
    <row r="9157" spans="1:23" x14ac:dyDescent="0.35">
      <c r="A9157" t="s">
        <v>35808</v>
      </c>
      <c r="B9157" t="s">
        <v>35807</v>
      </c>
      <c r="C9157">
        <v>3</v>
      </c>
      <c r="D9157" t="s">
        <v>46314</v>
      </c>
      <c r="E9157">
        <v>4126.0359128619157</v>
      </c>
      <c r="F9157">
        <v>43249</v>
      </c>
      <c r="G9157">
        <v>2018</v>
      </c>
      <c r="I9157">
        <v>43249</v>
      </c>
      <c r="K9157" t="s">
        <v>46340</v>
      </c>
      <c r="L9157" t="s">
        <v>46345</v>
      </c>
      <c r="M9157" t="s">
        <v>22846</v>
      </c>
      <c r="N9157" t="s">
        <v>31509</v>
      </c>
      <c r="O9157" t="s">
        <v>34723</v>
      </c>
      <c r="P9157">
        <v>7</v>
      </c>
      <c r="Q9157" t="s">
        <v>537</v>
      </c>
      <c r="R9157">
        <v>7303</v>
      </c>
      <c r="S9157" t="s">
        <v>47504</v>
      </c>
      <c r="T9157">
        <v>100104</v>
      </c>
      <c r="U9157" t="s">
        <v>8152</v>
      </c>
      <c r="V9157">
        <v>100104007</v>
      </c>
      <c r="W9157" t="s">
        <v>34724</v>
      </c>
    </row>
    <row r="9158" spans="1:23" x14ac:dyDescent="0.35">
      <c r="A9158" t="s">
        <v>28456</v>
      </c>
      <c r="B9158" t="s">
        <v>28455</v>
      </c>
      <c r="C9158">
        <v>3</v>
      </c>
      <c r="D9158" t="s">
        <v>46314</v>
      </c>
      <c r="E9158">
        <v>4126.0359128619157</v>
      </c>
      <c r="F9158">
        <v>43235</v>
      </c>
      <c r="G9158">
        <v>2018</v>
      </c>
      <c r="I9158">
        <v>43235</v>
      </c>
      <c r="K9158" t="s">
        <v>46340</v>
      </c>
      <c r="L9158" t="s">
        <v>46345</v>
      </c>
      <c r="M9158" t="s">
        <v>22846</v>
      </c>
      <c r="N9158" t="s">
        <v>31509</v>
      </c>
      <c r="O9158" t="s">
        <v>34723</v>
      </c>
      <c r="P9158">
        <v>5</v>
      </c>
      <c r="Q9158" t="s">
        <v>544</v>
      </c>
      <c r="R9158">
        <v>5402</v>
      </c>
      <c r="S9158" t="s">
        <v>46389</v>
      </c>
      <c r="T9158">
        <v>100104</v>
      </c>
      <c r="U9158" t="s">
        <v>8152</v>
      </c>
      <c r="V9158">
        <v>100104007</v>
      </c>
      <c r="W9158" t="s">
        <v>34724</v>
      </c>
    </row>
    <row r="9159" spans="1:23" x14ac:dyDescent="0.35">
      <c r="A9159" t="s">
        <v>30009</v>
      </c>
      <c r="B9159" t="s">
        <v>30008</v>
      </c>
      <c r="C9159">
        <v>3</v>
      </c>
      <c r="D9159" t="s">
        <v>46314</v>
      </c>
      <c r="E9159">
        <v>4126.0359128619157</v>
      </c>
      <c r="F9159">
        <v>43308</v>
      </c>
      <c r="G9159">
        <v>2018</v>
      </c>
      <c r="I9159">
        <v>43308</v>
      </c>
      <c r="K9159" t="s">
        <v>46340</v>
      </c>
      <c r="L9159" t="s">
        <v>46345</v>
      </c>
      <c r="M9159" t="s">
        <v>22846</v>
      </c>
      <c r="N9159" t="s">
        <v>31509</v>
      </c>
      <c r="O9159" t="s">
        <v>34723</v>
      </c>
      <c r="P9159">
        <v>7</v>
      </c>
      <c r="Q9159" t="s">
        <v>537</v>
      </c>
      <c r="R9159">
        <v>7106</v>
      </c>
      <c r="S9159" t="s">
        <v>46504</v>
      </c>
      <c r="T9159">
        <v>100104</v>
      </c>
      <c r="U9159" t="s">
        <v>8152</v>
      </c>
      <c r="V9159">
        <v>100104007</v>
      </c>
      <c r="W9159" t="s">
        <v>34724</v>
      </c>
    </row>
    <row r="9160" spans="1:23" x14ac:dyDescent="0.35">
      <c r="A9160" t="s">
        <v>48875</v>
      </c>
      <c r="B9160" t="s">
        <v>48876</v>
      </c>
      <c r="C9160">
        <v>2</v>
      </c>
      <c r="D9160" t="s">
        <v>46338</v>
      </c>
      <c r="E9160">
        <v>309437.42789504456</v>
      </c>
      <c r="F9160">
        <v>43252</v>
      </c>
      <c r="G9160">
        <v>2018</v>
      </c>
      <c r="I9160">
        <v>43252</v>
      </c>
      <c r="K9160" t="s">
        <v>46340</v>
      </c>
      <c r="L9160" t="s">
        <v>46482</v>
      </c>
      <c r="M9160" t="s">
        <v>22846</v>
      </c>
      <c r="N9160" t="s">
        <v>31509</v>
      </c>
      <c r="O9160" t="s">
        <v>34723</v>
      </c>
      <c r="P9160">
        <v>7</v>
      </c>
      <c r="Q9160" t="s">
        <v>537</v>
      </c>
      <c r="R9160">
        <v>7308</v>
      </c>
      <c r="S9160" t="s">
        <v>46321</v>
      </c>
      <c r="T9160">
        <v>100104</v>
      </c>
      <c r="U9160" t="s">
        <v>8152</v>
      </c>
      <c r="V9160">
        <v>100104007</v>
      </c>
      <c r="W9160" t="s">
        <v>34724</v>
      </c>
    </row>
    <row r="9161" spans="1:23" x14ac:dyDescent="0.35">
      <c r="A9161" t="s">
        <v>38023</v>
      </c>
      <c r="B9161" t="s">
        <v>38022</v>
      </c>
      <c r="C9161">
        <v>8</v>
      </c>
      <c r="D9161" t="s">
        <v>46365</v>
      </c>
      <c r="E9161">
        <v>6188744.6383627504</v>
      </c>
      <c r="F9161">
        <v>39266</v>
      </c>
      <c r="G9161">
        <v>2007</v>
      </c>
      <c r="I9161">
        <v>39266</v>
      </c>
      <c r="K9161" t="s">
        <v>46340</v>
      </c>
      <c r="L9161" t="s">
        <v>46345</v>
      </c>
      <c r="M9161" t="s">
        <v>22846</v>
      </c>
      <c r="N9161" t="s">
        <v>31509</v>
      </c>
      <c r="O9161" t="s">
        <v>34723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4</v>
      </c>
    </row>
    <row r="9162" spans="1:23" x14ac:dyDescent="0.35">
      <c r="A9162" t="s">
        <v>34774</v>
      </c>
      <c r="B9162" t="s">
        <v>34773</v>
      </c>
      <c r="C9162">
        <v>7</v>
      </c>
      <c r="D9162" t="s">
        <v>46297</v>
      </c>
      <c r="E9162">
        <v>61887.650612193764</v>
      </c>
      <c r="F9162">
        <v>39234</v>
      </c>
      <c r="G9162">
        <v>2007</v>
      </c>
      <c r="I9162">
        <v>39266</v>
      </c>
      <c r="K9162" t="s">
        <v>46340</v>
      </c>
      <c r="L9162" t="s">
        <v>46345</v>
      </c>
      <c r="M9162" t="s">
        <v>22846</v>
      </c>
      <c r="N9162" t="s">
        <v>31509</v>
      </c>
      <c r="O9162" t="s">
        <v>34723</v>
      </c>
      <c r="P9162">
        <v>7</v>
      </c>
      <c r="Q9162" t="s">
        <v>537</v>
      </c>
      <c r="R9162">
        <v>7301</v>
      </c>
      <c r="S9162" t="s">
        <v>46404</v>
      </c>
      <c r="T9162">
        <v>100104</v>
      </c>
      <c r="U9162" t="s">
        <v>8152</v>
      </c>
      <c r="V9162">
        <v>100104007</v>
      </c>
      <c r="W9162" t="s">
        <v>34724</v>
      </c>
    </row>
    <row r="9163" spans="1:23" x14ac:dyDescent="0.35">
      <c r="A9163" t="s">
        <v>37372</v>
      </c>
      <c r="B9163" t="s">
        <v>37371</v>
      </c>
      <c r="C9163">
        <v>6</v>
      </c>
      <c r="D9163" t="s">
        <v>46305</v>
      </c>
      <c r="E9163">
        <v>722020.39003312914</v>
      </c>
      <c r="F9163">
        <v>43244</v>
      </c>
      <c r="G9163">
        <v>2018</v>
      </c>
      <c r="I9163">
        <v>43244</v>
      </c>
      <c r="K9163" t="s">
        <v>46340</v>
      </c>
      <c r="L9163" t="s">
        <v>46482</v>
      </c>
      <c r="M9163" t="s">
        <v>22846</v>
      </c>
      <c r="N9163" t="s">
        <v>31509</v>
      </c>
      <c r="O9163" t="s">
        <v>34723</v>
      </c>
      <c r="P9163">
        <v>9</v>
      </c>
      <c r="Q9163" t="s">
        <v>46342</v>
      </c>
      <c r="R9163">
        <v>9201</v>
      </c>
      <c r="S9163" t="s">
        <v>46353</v>
      </c>
      <c r="T9163">
        <v>100104</v>
      </c>
      <c r="U9163" t="s">
        <v>8152</v>
      </c>
      <c r="V9163">
        <v>100104007</v>
      </c>
      <c r="W9163" t="s">
        <v>34724</v>
      </c>
    </row>
    <row r="9164" spans="1:23" x14ac:dyDescent="0.35">
      <c r="A9164" t="s">
        <v>40871</v>
      </c>
      <c r="B9164" t="s">
        <v>40870</v>
      </c>
      <c r="C9164">
        <v>1</v>
      </c>
      <c r="D9164" t="s">
        <v>22849</v>
      </c>
      <c r="E9164">
        <v>0</v>
      </c>
      <c r="F9164">
        <v>43259</v>
      </c>
      <c r="G9164">
        <v>2018</v>
      </c>
      <c r="I9164">
        <v>43259</v>
      </c>
      <c r="K9164" t="s">
        <v>46340</v>
      </c>
      <c r="L9164" t="s">
        <v>46482</v>
      </c>
      <c r="M9164" t="s">
        <v>22846</v>
      </c>
      <c r="N9164" t="s">
        <v>31509</v>
      </c>
      <c r="O9164" t="s">
        <v>34723</v>
      </c>
      <c r="P9164">
        <v>6</v>
      </c>
      <c r="Q9164" t="s">
        <v>1195</v>
      </c>
      <c r="R9164">
        <v>6113</v>
      </c>
      <c r="S9164" t="s">
        <v>46367</v>
      </c>
      <c r="T9164">
        <v>100104</v>
      </c>
      <c r="U9164" t="s">
        <v>8152</v>
      </c>
      <c r="V9164">
        <v>100104007</v>
      </c>
      <c r="W9164" t="s">
        <v>34724</v>
      </c>
    </row>
    <row r="9165" spans="1:23" x14ac:dyDescent="0.35">
      <c r="A9165" t="s">
        <v>38453</v>
      </c>
      <c r="B9165" t="s">
        <v>38452</v>
      </c>
      <c r="C9165">
        <v>1</v>
      </c>
      <c r="D9165" t="s">
        <v>22849</v>
      </c>
      <c r="E9165">
        <v>0</v>
      </c>
      <c r="F9165">
        <v>43355</v>
      </c>
      <c r="G9165">
        <v>2018</v>
      </c>
      <c r="I9165">
        <v>43355</v>
      </c>
      <c r="K9165" t="s">
        <v>46340</v>
      </c>
      <c r="L9165" t="s">
        <v>46482</v>
      </c>
      <c r="M9165" t="s">
        <v>22846</v>
      </c>
      <c r="N9165" t="s">
        <v>31509</v>
      </c>
      <c r="O9165" t="s">
        <v>34723</v>
      </c>
      <c r="P9165">
        <v>7</v>
      </c>
      <c r="Q9165" t="s">
        <v>537</v>
      </c>
      <c r="R9165">
        <v>7306</v>
      </c>
      <c r="S9165" t="s">
        <v>46300</v>
      </c>
      <c r="T9165">
        <v>100104</v>
      </c>
      <c r="U9165" t="s">
        <v>8152</v>
      </c>
      <c r="V9165">
        <v>100104007</v>
      </c>
      <c r="W9165" t="s">
        <v>34724</v>
      </c>
    </row>
    <row r="9166" spans="1:23" x14ac:dyDescent="0.35">
      <c r="A9166" t="s">
        <v>28053</v>
      </c>
      <c r="B9166" t="s">
        <v>28052</v>
      </c>
      <c r="C9166">
        <v>1</v>
      </c>
      <c r="D9166" t="s">
        <v>22849</v>
      </c>
      <c r="E9166">
        <v>0</v>
      </c>
      <c r="F9166">
        <v>43250</v>
      </c>
      <c r="G9166">
        <v>2018</v>
      </c>
      <c r="I9166">
        <v>43250</v>
      </c>
      <c r="K9166" t="s">
        <v>46340</v>
      </c>
      <c r="L9166" t="s">
        <v>46345</v>
      </c>
      <c r="M9166" t="s">
        <v>22846</v>
      </c>
      <c r="N9166" t="s">
        <v>31509</v>
      </c>
      <c r="O9166" t="s">
        <v>34723</v>
      </c>
      <c r="P9166">
        <v>6</v>
      </c>
      <c r="Q9166" t="s">
        <v>1195</v>
      </c>
      <c r="R9166">
        <v>6301</v>
      </c>
      <c r="S9166" t="s">
        <v>46419</v>
      </c>
      <c r="T9166">
        <v>100104</v>
      </c>
      <c r="U9166" t="s">
        <v>8152</v>
      </c>
      <c r="V9166">
        <v>100104007</v>
      </c>
      <c r="W9166" t="s">
        <v>34724</v>
      </c>
    </row>
    <row r="9167" spans="1:23" x14ac:dyDescent="0.35">
      <c r="A9167" t="s">
        <v>35996</v>
      </c>
      <c r="B9167" t="s">
        <v>35995</v>
      </c>
      <c r="C9167">
        <v>7</v>
      </c>
      <c r="D9167" t="s">
        <v>46297</v>
      </c>
      <c r="E9167">
        <v>61887.650612193764</v>
      </c>
      <c r="F9167">
        <v>39269</v>
      </c>
      <c r="G9167">
        <v>2007</v>
      </c>
      <c r="I9167">
        <v>39269</v>
      </c>
      <c r="K9167" t="s">
        <v>46340</v>
      </c>
      <c r="L9167" t="s">
        <v>46345</v>
      </c>
      <c r="M9167" t="s">
        <v>22846</v>
      </c>
      <c r="N9167" t="s">
        <v>31509</v>
      </c>
      <c r="O9167" t="s">
        <v>34723</v>
      </c>
      <c r="P9167">
        <v>13</v>
      </c>
      <c r="Q9167" t="s">
        <v>46310</v>
      </c>
      <c r="R9167">
        <v>13115</v>
      </c>
      <c r="S9167" t="s">
        <v>46569</v>
      </c>
      <c r="T9167">
        <v>100104</v>
      </c>
      <c r="U9167" t="s">
        <v>8152</v>
      </c>
      <c r="V9167">
        <v>100104007</v>
      </c>
      <c r="W9167" t="s">
        <v>34724</v>
      </c>
    </row>
    <row r="9168" spans="1:23" x14ac:dyDescent="0.35">
      <c r="A9168" t="s">
        <v>37977</v>
      </c>
      <c r="B9168" t="s">
        <v>37976</v>
      </c>
      <c r="C9168">
        <v>1</v>
      </c>
      <c r="D9168" t="s">
        <v>22849</v>
      </c>
      <c r="E9168">
        <v>0</v>
      </c>
      <c r="F9168">
        <v>43265</v>
      </c>
      <c r="G9168">
        <v>2018</v>
      </c>
      <c r="I9168">
        <v>43265</v>
      </c>
      <c r="K9168" t="s">
        <v>46340</v>
      </c>
      <c r="L9168" t="s">
        <v>46341</v>
      </c>
      <c r="M9168" t="s">
        <v>22846</v>
      </c>
      <c r="N9168" t="s">
        <v>31509</v>
      </c>
      <c r="O9168" t="s">
        <v>34723</v>
      </c>
      <c r="P9168">
        <v>7</v>
      </c>
      <c r="Q9168" t="s">
        <v>537</v>
      </c>
      <c r="R9168">
        <v>7301</v>
      </c>
      <c r="S9168" t="s">
        <v>46404</v>
      </c>
      <c r="T9168">
        <v>100104</v>
      </c>
      <c r="U9168" t="s">
        <v>8152</v>
      </c>
      <c r="V9168">
        <v>100104007</v>
      </c>
      <c r="W9168" t="s">
        <v>34724</v>
      </c>
    </row>
    <row r="9169" spans="1:23" x14ac:dyDescent="0.35">
      <c r="A9169" t="s">
        <v>34756</v>
      </c>
      <c r="B9169" t="s">
        <v>34755</v>
      </c>
      <c r="C9169">
        <v>9</v>
      </c>
      <c r="D9169" t="s">
        <v>46301</v>
      </c>
      <c r="E9169">
        <v>152655.90228257238</v>
      </c>
      <c r="F9169">
        <v>39273</v>
      </c>
      <c r="G9169">
        <v>2007</v>
      </c>
      <c r="I9169">
        <v>39273</v>
      </c>
      <c r="K9169" t="s">
        <v>46340</v>
      </c>
      <c r="L9169" t="s">
        <v>46345</v>
      </c>
      <c r="M9169" t="s">
        <v>22846</v>
      </c>
      <c r="N9169" t="s">
        <v>31509</v>
      </c>
      <c r="O9169" t="s">
        <v>34723</v>
      </c>
      <c r="P9169">
        <v>13</v>
      </c>
      <c r="Q9169" t="s">
        <v>46310</v>
      </c>
      <c r="R9169">
        <v>13501</v>
      </c>
      <c r="S9169" t="s">
        <v>46333</v>
      </c>
      <c r="T9169">
        <v>100104</v>
      </c>
      <c r="U9169" t="s">
        <v>8152</v>
      </c>
      <c r="V9169">
        <v>100104007</v>
      </c>
      <c r="W9169" t="s">
        <v>34724</v>
      </c>
    </row>
    <row r="9170" spans="1:23" x14ac:dyDescent="0.35">
      <c r="A9170" t="s">
        <v>48877</v>
      </c>
      <c r="B9170" t="s">
        <v>48878</v>
      </c>
      <c r="C9170">
        <v>6</v>
      </c>
      <c r="D9170" t="s">
        <v>46305</v>
      </c>
      <c r="E9170">
        <v>722020.39003312914</v>
      </c>
      <c r="F9170">
        <v>43255</v>
      </c>
      <c r="G9170">
        <v>2018</v>
      </c>
      <c r="I9170">
        <v>43255</v>
      </c>
      <c r="K9170" t="s">
        <v>46340</v>
      </c>
      <c r="L9170" t="s">
        <v>46345</v>
      </c>
      <c r="M9170" t="s">
        <v>22846</v>
      </c>
      <c r="N9170" t="s">
        <v>31509</v>
      </c>
      <c r="O9170" t="s">
        <v>34723</v>
      </c>
      <c r="P9170">
        <v>6</v>
      </c>
      <c r="Q9170" t="s">
        <v>1195</v>
      </c>
      <c r="R9170">
        <v>6115</v>
      </c>
      <c r="S9170" t="s">
        <v>46411</v>
      </c>
      <c r="T9170">
        <v>100104</v>
      </c>
      <c r="U9170" t="s">
        <v>8152</v>
      </c>
      <c r="V9170">
        <v>100104007</v>
      </c>
      <c r="W9170" t="s">
        <v>34724</v>
      </c>
    </row>
    <row r="9171" spans="1:23" x14ac:dyDescent="0.35">
      <c r="A9171" t="s">
        <v>48879</v>
      </c>
      <c r="B9171" t="s">
        <v>48880</v>
      </c>
      <c r="C9171">
        <v>1</v>
      </c>
      <c r="D9171" t="s">
        <v>22849</v>
      </c>
      <c r="E9171">
        <v>0</v>
      </c>
      <c r="F9171">
        <v>43256</v>
      </c>
      <c r="G9171">
        <v>2018</v>
      </c>
      <c r="I9171">
        <v>43256</v>
      </c>
      <c r="K9171" t="s">
        <v>46340</v>
      </c>
      <c r="L9171" t="s">
        <v>46345</v>
      </c>
      <c r="M9171" t="s">
        <v>22846</v>
      </c>
      <c r="N9171" t="s">
        <v>31509</v>
      </c>
      <c r="O9171" t="s">
        <v>34723</v>
      </c>
      <c r="P9171">
        <v>13</v>
      </c>
      <c r="Q9171" t="s">
        <v>46310</v>
      </c>
      <c r="R9171">
        <v>13114</v>
      </c>
      <c r="S9171" t="s">
        <v>46414</v>
      </c>
      <c r="T9171">
        <v>100104</v>
      </c>
      <c r="U9171" t="s">
        <v>8152</v>
      </c>
      <c r="V9171">
        <v>100104007</v>
      </c>
      <c r="W9171" t="s">
        <v>34724</v>
      </c>
    </row>
    <row r="9172" spans="1:23" x14ac:dyDescent="0.35">
      <c r="A9172" t="s">
        <v>24718</v>
      </c>
      <c r="B9172" t="s">
        <v>24717</v>
      </c>
      <c r="C9172">
        <v>1</v>
      </c>
      <c r="D9172" t="s">
        <v>22849</v>
      </c>
      <c r="E9172">
        <v>0</v>
      </c>
      <c r="F9172">
        <v>43258</v>
      </c>
      <c r="G9172">
        <v>2018</v>
      </c>
      <c r="I9172">
        <v>43258</v>
      </c>
      <c r="K9172" t="s">
        <v>46340</v>
      </c>
      <c r="L9172" t="s">
        <v>46482</v>
      </c>
      <c r="M9172" t="s">
        <v>22846</v>
      </c>
      <c r="N9172" t="s">
        <v>31509</v>
      </c>
      <c r="O9172" t="s">
        <v>34723</v>
      </c>
      <c r="P9172">
        <v>16</v>
      </c>
      <c r="Q9172" t="s">
        <v>539</v>
      </c>
      <c r="R9172">
        <v>16108</v>
      </c>
      <c r="S9172" t="s">
        <v>46395</v>
      </c>
      <c r="T9172">
        <v>100104</v>
      </c>
      <c r="U9172" t="s">
        <v>8152</v>
      </c>
      <c r="V9172">
        <v>100104007</v>
      </c>
      <c r="W9172" t="s">
        <v>34724</v>
      </c>
    </row>
    <row r="9173" spans="1:23" x14ac:dyDescent="0.35">
      <c r="A9173" t="s">
        <v>48881</v>
      </c>
      <c r="B9173" t="s">
        <v>48882</v>
      </c>
      <c r="C9173">
        <v>1</v>
      </c>
      <c r="D9173" t="s">
        <v>22849</v>
      </c>
      <c r="E9173">
        <v>0</v>
      </c>
      <c r="F9173">
        <v>43588</v>
      </c>
      <c r="G9173">
        <v>2019</v>
      </c>
      <c r="I9173">
        <v>43588</v>
      </c>
      <c r="K9173" t="s">
        <v>46340</v>
      </c>
      <c r="L9173" t="s">
        <v>46345</v>
      </c>
      <c r="M9173" t="s">
        <v>22846</v>
      </c>
      <c r="N9173" t="s">
        <v>31509</v>
      </c>
      <c r="O9173" t="s">
        <v>34723</v>
      </c>
      <c r="P9173">
        <v>6</v>
      </c>
      <c r="Q9173" t="s">
        <v>1195</v>
      </c>
      <c r="R9173">
        <v>6104</v>
      </c>
      <c r="S9173" t="s">
        <v>46335</v>
      </c>
      <c r="T9173">
        <v>100104</v>
      </c>
      <c r="U9173" t="s">
        <v>8152</v>
      </c>
      <c r="V9173">
        <v>100104007</v>
      </c>
      <c r="W9173" t="s">
        <v>34724</v>
      </c>
    </row>
    <row r="9174" spans="1:23" x14ac:dyDescent="0.35">
      <c r="A9174" t="s">
        <v>35199</v>
      </c>
      <c r="B9174" t="s">
        <v>35198</v>
      </c>
      <c r="C9174">
        <v>1</v>
      </c>
      <c r="D9174" t="s">
        <v>22849</v>
      </c>
      <c r="E9174">
        <v>0</v>
      </c>
      <c r="F9174">
        <v>43259</v>
      </c>
      <c r="G9174">
        <v>2018</v>
      </c>
      <c r="I9174">
        <v>43259</v>
      </c>
      <c r="K9174" t="s">
        <v>46340</v>
      </c>
      <c r="L9174" t="s">
        <v>46482</v>
      </c>
      <c r="M9174" t="s">
        <v>22846</v>
      </c>
      <c r="N9174" t="s">
        <v>31509</v>
      </c>
      <c r="O9174" t="s">
        <v>34723</v>
      </c>
      <c r="P9174">
        <v>13</v>
      </c>
      <c r="Q9174" t="s">
        <v>46310</v>
      </c>
      <c r="R9174">
        <v>13118</v>
      </c>
      <c r="S9174" t="s">
        <v>47031</v>
      </c>
      <c r="T9174">
        <v>100104</v>
      </c>
      <c r="U9174" t="s">
        <v>8152</v>
      </c>
      <c r="V9174">
        <v>100104007</v>
      </c>
      <c r="W9174" t="s">
        <v>34724</v>
      </c>
    </row>
    <row r="9175" spans="1:23" x14ac:dyDescent="0.35">
      <c r="A9175" t="s">
        <v>40222</v>
      </c>
      <c r="B9175" t="s">
        <v>40221</v>
      </c>
      <c r="C9175">
        <v>7</v>
      </c>
      <c r="D9175" t="s">
        <v>46297</v>
      </c>
      <c r="E9175">
        <v>61887.650612193764</v>
      </c>
      <c r="F9175">
        <v>43262</v>
      </c>
      <c r="G9175">
        <v>2018</v>
      </c>
      <c r="I9175">
        <v>43262</v>
      </c>
      <c r="K9175" t="s">
        <v>46340</v>
      </c>
      <c r="L9175" t="s">
        <v>46482</v>
      </c>
      <c r="M9175" t="s">
        <v>22846</v>
      </c>
      <c r="N9175" t="s">
        <v>31509</v>
      </c>
      <c r="O9175" t="s">
        <v>34723</v>
      </c>
      <c r="P9175">
        <v>6</v>
      </c>
      <c r="Q9175" t="s">
        <v>1195</v>
      </c>
      <c r="R9175">
        <v>6307</v>
      </c>
      <c r="S9175" t="s">
        <v>46316</v>
      </c>
      <c r="T9175">
        <v>100104</v>
      </c>
      <c r="U9175" t="s">
        <v>8152</v>
      </c>
      <c r="V9175">
        <v>100104007</v>
      </c>
      <c r="W9175" t="s">
        <v>34724</v>
      </c>
    </row>
    <row r="9176" spans="1:23" x14ac:dyDescent="0.35">
      <c r="A9176" t="s">
        <v>35856</v>
      </c>
      <c r="B9176" t="s">
        <v>35855</v>
      </c>
      <c r="C9176">
        <v>3</v>
      </c>
      <c r="D9176" t="s">
        <v>46314</v>
      </c>
      <c r="E9176">
        <v>4126.0359128619157</v>
      </c>
      <c r="F9176">
        <v>43347</v>
      </c>
      <c r="G9176">
        <v>2018</v>
      </c>
      <c r="I9176">
        <v>43347</v>
      </c>
      <c r="K9176" t="s">
        <v>46340</v>
      </c>
      <c r="L9176" t="s">
        <v>46345</v>
      </c>
      <c r="M9176" t="s">
        <v>22846</v>
      </c>
      <c r="N9176" t="s">
        <v>31509</v>
      </c>
      <c r="O9176" t="s">
        <v>34723</v>
      </c>
      <c r="P9176">
        <v>16</v>
      </c>
      <c r="Q9176" t="s">
        <v>539</v>
      </c>
      <c r="R9176">
        <v>16302</v>
      </c>
      <c r="S9176" t="s">
        <v>46324</v>
      </c>
      <c r="T9176">
        <v>100104</v>
      </c>
      <c r="U9176" t="s">
        <v>8152</v>
      </c>
      <c r="V9176">
        <v>100104007</v>
      </c>
      <c r="W9176" t="s">
        <v>34724</v>
      </c>
    </row>
    <row r="9177" spans="1:23" x14ac:dyDescent="0.35">
      <c r="A9177" t="s">
        <v>36091</v>
      </c>
      <c r="B9177" t="s">
        <v>36090</v>
      </c>
      <c r="C9177">
        <v>7</v>
      </c>
      <c r="D9177" t="s">
        <v>46297</v>
      </c>
      <c r="E9177">
        <v>61887.650612193764</v>
      </c>
      <c r="F9177">
        <v>43304</v>
      </c>
      <c r="G9177">
        <v>2018</v>
      </c>
      <c r="I9177">
        <v>43304</v>
      </c>
      <c r="K9177" t="s">
        <v>46340</v>
      </c>
      <c r="L9177" t="s">
        <v>46341</v>
      </c>
      <c r="M9177" t="s">
        <v>22846</v>
      </c>
      <c r="N9177" t="s">
        <v>31509</v>
      </c>
      <c r="O9177" t="s">
        <v>34723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4</v>
      </c>
    </row>
    <row r="9178" spans="1:23" x14ac:dyDescent="0.35">
      <c r="A9178" t="s">
        <v>41361</v>
      </c>
      <c r="B9178" t="s">
        <v>41360</v>
      </c>
      <c r="C9178">
        <v>9</v>
      </c>
      <c r="D9178" t="s">
        <v>46301</v>
      </c>
      <c r="E9178">
        <v>152655.90228257238</v>
      </c>
      <c r="F9178">
        <v>39275</v>
      </c>
      <c r="G9178">
        <v>2007</v>
      </c>
      <c r="I9178">
        <v>39275</v>
      </c>
      <c r="K9178" t="s">
        <v>46340</v>
      </c>
      <c r="L9178" t="s">
        <v>46345</v>
      </c>
      <c r="M9178" t="s">
        <v>22846</v>
      </c>
      <c r="N9178" t="s">
        <v>31509</v>
      </c>
      <c r="O9178" t="s">
        <v>34723</v>
      </c>
      <c r="P9178">
        <v>7</v>
      </c>
      <c r="Q9178" t="s">
        <v>537</v>
      </c>
      <c r="R9178">
        <v>7402</v>
      </c>
      <c r="S9178" t="s">
        <v>46349</v>
      </c>
      <c r="T9178">
        <v>100104</v>
      </c>
      <c r="U9178" t="s">
        <v>8152</v>
      </c>
      <c r="V9178">
        <v>100104007</v>
      </c>
      <c r="W9178" t="s">
        <v>34724</v>
      </c>
    </row>
    <row r="9179" spans="1:23" x14ac:dyDescent="0.35">
      <c r="A9179" t="s">
        <v>35637</v>
      </c>
      <c r="B9179" t="s">
        <v>35636</v>
      </c>
      <c r="C9179">
        <v>2</v>
      </c>
      <c r="D9179" t="s">
        <v>46338</v>
      </c>
      <c r="E9179">
        <v>309437.42789504456</v>
      </c>
      <c r="F9179">
        <v>39275</v>
      </c>
      <c r="G9179">
        <v>2007</v>
      </c>
      <c r="I9179">
        <v>39275</v>
      </c>
      <c r="K9179" t="s">
        <v>46340</v>
      </c>
      <c r="L9179" t="s">
        <v>46477</v>
      </c>
      <c r="M9179" t="s">
        <v>22846</v>
      </c>
      <c r="N9179" t="s">
        <v>31509</v>
      </c>
      <c r="O9179" t="s">
        <v>34723</v>
      </c>
      <c r="P9179">
        <v>8</v>
      </c>
      <c r="Q9179" t="s">
        <v>527</v>
      </c>
      <c r="R9179">
        <v>8101</v>
      </c>
      <c r="S9179" t="s">
        <v>46356</v>
      </c>
      <c r="T9179">
        <v>100104</v>
      </c>
      <c r="U9179" t="s">
        <v>8152</v>
      </c>
      <c r="V9179">
        <v>100104007</v>
      </c>
      <c r="W9179" t="s">
        <v>34724</v>
      </c>
    </row>
    <row r="9180" spans="1:23" x14ac:dyDescent="0.35">
      <c r="A9180" t="s">
        <v>34898</v>
      </c>
      <c r="B9180" t="s">
        <v>34897</v>
      </c>
      <c r="C9180">
        <v>7</v>
      </c>
      <c r="D9180" t="s">
        <v>46297</v>
      </c>
      <c r="E9180">
        <v>61887.650612193764</v>
      </c>
      <c r="F9180">
        <v>43402</v>
      </c>
      <c r="G9180">
        <v>2018</v>
      </c>
      <c r="I9180">
        <v>43402</v>
      </c>
      <c r="K9180" t="s">
        <v>46340</v>
      </c>
      <c r="L9180" t="s">
        <v>46482</v>
      </c>
      <c r="M9180" t="s">
        <v>22846</v>
      </c>
      <c r="N9180" t="s">
        <v>31509</v>
      </c>
      <c r="O9180" t="s">
        <v>34723</v>
      </c>
      <c r="P9180">
        <v>7</v>
      </c>
      <c r="Q9180" t="s">
        <v>537</v>
      </c>
      <c r="R9180">
        <v>7308</v>
      </c>
      <c r="S9180" t="s">
        <v>46321</v>
      </c>
      <c r="T9180">
        <v>100104</v>
      </c>
      <c r="U9180" t="s">
        <v>8152</v>
      </c>
      <c r="V9180">
        <v>100104007</v>
      </c>
      <c r="W9180" t="s">
        <v>34724</v>
      </c>
    </row>
    <row r="9181" spans="1:23" x14ac:dyDescent="0.35">
      <c r="A9181" t="s">
        <v>37777</v>
      </c>
      <c r="B9181" t="s">
        <v>37776</v>
      </c>
      <c r="C9181">
        <v>5</v>
      </c>
      <c r="D9181" t="s">
        <v>46312</v>
      </c>
      <c r="E9181">
        <v>16505.381400334074</v>
      </c>
      <c r="F9181">
        <v>43277</v>
      </c>
      <c r="G9181">
        <v>2018</v>
      </c>
      <c r="I9181">
        <v>43277</v>
      </c>
      <c r="K9181" t="s">
        <v>46340</v>
      </c>
      <c r="L9181" t="s">
        <v>46482</v>
      </c>
      <c r="M9181" t="s">
        <v>22846</v>
      </c>
      <c r="N9181" t="s">
        <v>31509</v>
      </c>
      <c r="O9181" t="s">
        <v>34723</v>
      </c>
      <c r="P9181">
        <v>6</v>
      </c>
      <c r="Q9181" t="s">
        <v>1195</v>
      </c>
      <c r="R9181">
        <v>6310</v>
      </c>
      <c r="S9181" t="s">
        <v>46386</v>
      </c>
      <c r="T9181">
        <v>100104</v>
      </c>
      <c r="U9181" t="s">
        <v>8152</v>
      </c>
      <c r="V9181">
        <v>100104007</v>
      </c>
      <c r="W9181" t="s">
        <v>34724</v>
      </c>
    </row>
    <row r="9182" spans="1:23" x14ac:dyDescent="0.35">
      <c r="A9182" t="s">
        <v>35699</v>
      </c>
      <c r="B9182" t="s">
        <v>35698</v>
      </c>
      <c r="C9182">
        <v>10</v>
      </c>
      <c r="D9182" t="s">
        <v>46344</v>
      </c>
      <c r="E9182">
        <v>3094372.4223271161</v>
      </c>
      <c r="F9182">
        <v>39275</v>
      </c>
      <c r="G9182">
        <v>2007</v>
      </c>
      <c r="I9182">
        <v>39275</v>
      </c>
      <c r="K9182" t="s">
        <v>46340</v>
      </c>
      <c r="L9182" t="s">
        <v>46477</v>
      </c>
      <c r="M9182" t="s">
        <v>22846</v>
      </c>
      <c r="N9182" t="s">
        <v>31509</v>
      </c>
      <c r="O9182" t="s">
        <v>34723</v>
      </c>
      <c r="P9182">
        <v>13</v>
      </c>
      <c r="Q9182" t="s">
        <v>46310</v>
      </c>
      <c r="R9182">
        <v>13107</v>
      </c>
      <c r="S9182" t="s">
        <v>46505</v>
      </c>
      <c r="T9182">
        <v>100104</v>
      </c>
      <c r="U9182" t="s">
        <v>8152</v>
      </c>
      <c r="V9182">
        <v>100104007</v>
      </c>
      <c r="W9182" t="s">
        <v>34724</v>
      </c>
    </row>
    <row r="9183" spans="1:23" x14ac:dyDescent="0.35">
      <c r="A9183" t="s">
        <v>48883</v>
      </c>
      <c r="B9183" t="s">
        <v>48884</v>
      </c>
      <c r="C9183">
        <v>1</v>
      </c>
      <c r="D9183" t="s">
        <v>22849</v>
      </c>
      <c r="E9183">
        <v>0</v>
      </c>
      <c r="F9183">
        <v>43390</v>
      </c>
      <c r="G9183">
        <v>2018</v>
      </c>
      <c r="I9183">
        <v>43390</v>
      </c>
      <c r="K9183" t="s">
        <v>46340</v>
      </c>
      <c r="L9183" t="s">
        <v>46345</v>
      </c>
      <c r="M9183" t="s">
        <v>22846</v>
      </c>
      <c r="N9183" t="s">
        <v>31509</v>
      </c>
      <c r="O9183" t="s">
        <v>34723</v>
      </c>
      <c r="P9183">
        <v>7</v>
      </c>
      <c r="Q9183" t="s">
        <v>537</v>
      </c>
      <c r="R9183">
        <v>7407</v>
      </c>
      <c r="S9183" t="s">
        <v>46410</v>
      </c>
      <c r="T9183">
        <v>100104</v>
      </c>
      <c r="U9183" t="s">
        <v>8152</v>
      </c>
      <c r="V9183">
        <v>100104007</v>
      </c>
      <c r="W9183" t="s">
        <v>34724</v>
      </c>
    </row>
    <row r="9184" spans="1:23" x14ac:dyDescent="0.35">
      <c r="A9184" t="s">
        <v>48885</v>
      </c>
      <c r="B9184" t="s">
        <v>48886</v>
      </c>
      <c r="C9184">
        <v>1</v>
      </c>
      <c r="D9184" t="s">
        <v>22849</v>
      </c>
      <c r="E9184">
        <v>0</v>
      </c>
      <c r="F9184">
        <v>43284</v>
      </c>
      <c r="G9184">
        <v>2018</v>
      </c>
      <c r="I9184">
        <v>43284</v>
      </c>
      <c r="K9184" t="s">
        <v>46340</v>
      </c>
      <c r="L9184" t="s">
        <v>46341</v>
      </c>
      <c r="M9184" t="s">
        <v>22846</v>
      </c>
      <c r="N9184" t="s">
        <v>31509</v>
      </c>
      <c r="O9184" t="s">
        <v>34723</v>
      </c>
      <c r="P9184">
        <v>9</v>
      </c>
      <c r="Q9184" t="s">
        <v>46342</v>
      </c>
      <c r="R9184">
        <v>9206</v>
      </c>
      <c r="S9184" t="s">
        <v>46424</v>
      </c>
      <c r="T9184">
        <v>100104</v>
      </c>
      <c r="U9184" t="s">
        <v>8152</v>
      </c>
      <c r="V9184">
        <v>100104007</v>
      </c>
      <c r="W9184" t="s">
        <v>34724</v>
      </c>
    </row>
    <row r="9185" spans="1:23" x14ac:dyDescent="0.35">
      <c r="A9185" t="s">
        <v>36014</v>
      </c>
      <c r="B9185" t="s">
        <v>36013</v>
      </c>
      <c r="C9185">
        <v>2</v>
      </c>
      <c r="D9185" t="s">
        <v>46338</v>
      </c>
      <c r="E9185">
        <v>309437.42789504456</v>
      </c>
      <c r="F9185">
        <v>43276</v>
      </c>
      <c r="G9185">
        <v>2018</v>
      </c>
      <c r="I9185">
        <v>43276</v>
      </c>
      <c r="K9185" t="s">
        <v>46340</v>
      </c>
      <c r="L9185" t="s">
        <v>46482</v>
      </c>
      <c r="M9185" t="s">
        <v>22846</v>
      </c>
      <c r="N9185" t="s">
        <v>31509</v>
      </c>
      <c r="O9185" t="s">
        <v>34723</v>
      </c>
      <c r="P9185">
        <v>6</v>
      </c>
      <c r="Q9185" t="s">
        <v>1195</v>
      </c>
      <c r="R9185">
        <v>6110</v>
      </c>
      <c r="S9185" t="s">
        <v>46436</v>
      </c>
      <c r="T9185">
        <v>100104</v>
      </c>
      <c r="U9185" t="s">
        <v>8152</v>
      </c>
      <c r="V9185">
        <v>100104007</v>
      </c>
      <c r="W9185" t="s">
        <v>34724</v>
      </c>
    </row>
    <row r="9186" spans="1:23" x14ac:dyDescent="0.35">
      <c r="A9186" t="s">
        <v>35802</v>
      </c>
      <c r="B9186" t="s">
        <v>35801</v>
      </c>
      <c r="C9186">
        <v>2</v>
      </c>
      <c r="D9186" t="s">
        <v>46338</v>
      </c>
      <c r="E9186">
        <v>309437.42789504456</v>
      </c>
      <c r="F9186">
        <v>43269</v>
      </c>
      <c r="G9186">
        <v>2018</v>
      </c>
      <c r="I9186">
        <v>43269</v>
      </c>
      <c r="K9186" t="s">
        <v>46340</v>
      </c>
      <c r="L9186" t="s">
        <v>46482</v>
      </c>
      <c r="M9186" t="s">
        <v>22846</v>
      </c>
      <c r="N9186" t="s">
        <v>31509</v>
      </c>
      <c r="O9186" t="s">
        <v>34723</v>
      </c>
      <c r="P9186">
        <v>6</v>
      </c>
      <c r="Q9186" t="s">
        <v>1195</v>
      </c>
      <c r="R9186">
        <v>6110</v>
      </c>
      <c r="S9186" t="s">
        <v>46436</v>
      </c>
      <c r="T9186">
        <v>100104</v>
      </c>
      <c r="U9186" t="s">
        <v>8152</v>
      </c>
      <c r="V9186">
        <v>100104007</v>
      </c>
      <c r="W9186" t="s">
        <v>34724</v>
      </c>
    </row>
    <row r="9187" spans="1:23" x14ac:dyDescent="0.35">
      <c r="A9187" t="s">
        <v>39327</v>
      </c>
      <c r="B9187" t="s">
        <v>39326</v>
      </c>
      <c r="C9187">
        <v>10</v>
      </c>
      <c r="D9187" t="s">
        <v>46344</v>
      </c>
      <c r="E9187">
        <v>3094372.4223271161</v>
      </c>
      <c r="F9187">
        <v>43252</v>
      </c>
      <c r="G9187">
        <v>2018</v>
      </c>
      <c r="I9187">
        <v>43252</v>
      </c>
      <c r="K9187" t="s">
        <v>46340</v>
      </c>
      <c r="L9187" t="s">
        <v>46482</v>
      </c>
      <c r="M9187" t="s">
        <v>22846</v>
      </c>
      <c r="N9187" t="s">
        <v>31509</v>
      </c>
      <c r="O9187" t="s">
        <v>34723</v>
      </c>
      <c r="P9187">
        <v>6</v>
      </c>
      <c r="Q9187" t="s">
        <v>1195</v>
      </c>
      <c r="R9187">
        <v>6110</v>
      </c>
      <c r="S9187" t="s">
        <v>46436</v>
      </c>
      <c r="T9187">
        <v>100104</v>
      </c>
      <c r="U9187" t="s">
        <v>8152</v>
      </c>
      <c r="V9187">
        <v>100104007</v>
      </c>
      <c r="W9187" t="s">
        <v>34724</v>
      </c>
    </row>
    <row r="9188" spans="1:23" x14ac:dyDescent="0.35">
      <c r="A9188" t="s">
        <v>35025</v>
      </c>
      <c r="B9188" t="s">
        <v>35024</v>
      </c>
      <c r="C9188">
        <v>1</v>
      </c>
      <c r="D9188" t="s">
        <v>22849</v>
      </c>
      <c r="E9188">
        <v>0</v>
      </c>
      <c r="F9188">
        <v>43277</v>
      </c>
      <c r="G9188">
        <v>2018</v>
      </c>
      <c r="I9188">
        <v>43277</v>
      </c>
      <c r="K9188" t="s">
        <v>46340</v>
      </c>
      <c r="L9188" t="s">
        <v>46482</v>
      </c>
      <c r="M9188" t="s">
        <v>22846</v>
      </c>
      <c r="N9188" t="s">
        <v>31509</v>
      </c>
      <c r="O9188" t="s">
        <v>34723</v>
      </c>
      <c r="P9188">
        <v>4</v>
      </c>
      <c r="Q9188" t="s">
        <v>529</v>
      </c>
      <c r="R9188">
        <v>4101</v>
      </c>
      <c r="S9188" t="s">
        <v>46403</v>
      </c>
      <c r="T9188">
        <v>100104</v>
      </c>
      <c r="U9188" t="s">
        <v>8152</v>
      </c>
      <c r="V9188">
        <v>100104007</v>
      </c>
      <c r="W9188" t="s">
        <v>34724</v>
      </c>
    </row>
    <row r="9189" spans="1:23" x14ac:dyDescent="0.35">
      <c r="A9189" t="s">
        <v>35850</v>
      </c>
      <c r="B9189" t="s">
        <v>35849</v>
      </c>
      <c r="C9189">
        <v>7</v>
      </c>
      <c r="D9189" t="s">
        <v>46297</v>
      </c>
      <c r="E9189">
        <v>61887.650612193764</v>
      </c>
      <c r="F9189">
        <v>43306</v>
      </c>
      <c r="G9189">
        <v>2018</v>
      </c>
      <c r="I9189">
        <v>43306</v>
      </c>
      <c r="K9189" t="s">
        <v>46340</v>
      </c>
      <c r="L9189" t="s">
        <v>46341</v>
      </c>
      <c r="M9189" t="s">
        <v>22846</v>
      </c>
      <c r="N9189" t="s">
        <v>31509</v>
      </c>
      <c r="O9189" t="s">
        <v>34723</v>
      </c>
      <c r="P9189">
        <v>6</v>
      </c>
      <c r="Q9189" t="s">
        <v>1195</v>
      </c>
      <c r="R9189">
        <v>6115</v>
      </c>
      <c r="S9189" t="s">
        <v>46411</v>
      </c>
      <c r="T9189">
        <v>100104</v>
      </c>
      <c r="U9189" t="s">
        <v>8152</v>
      </c>
      <c r="V9189">
        <v>100104007</v>
      </c>
      <c r="W9189" t="s">
        <v>34724</v>
      </c>
    </row>
    <row r="9190" spans="1:23" x14ac:dyDescent="0.35">
      <c r="A9190" t="s">
        <v>34968</v>
      </c>
      <c r="B9190" t="s">
        <v>34967</v>
      </c>
      <c r="C9190">
        <v>3</v>
      </c>
      <c r="D9190" t="s">
        <v>46314</v>
      </c>
      <c r="E9190">
        <v>4126.0359128619157</v>
      </c>
      <c r="F9190">
        <v>39283</v>
      </c>
      <c r="G9190">
        <v>2007</v>
      </c>
      <c r="I9190">
        <v>39281</v>
      </c>
      <c r="K9190" t="s">
        <v>46340</v>
      </c>
      <c r="L9190" t="s">
        <v>46345</v>
      </c>
      <c r="M9190" t="s">
        <v>22846</v>
      </c>
      <c r="N9190" t="s">
        <v>31509</v>
      </c>
      <c r="O9190" t="s">
        <v>34723</v>
      </c>
      <c r="P9190">
        <v>13</v>
      </c>
      <c r="Q9190" t="s">
        <v>46310</v>
      </c>
      <c r="R9190">
        <v>13101</v>
      </c>
      <c r="S9190" t="s">
        <v>46507</v>
      </c>
      <c r="T9190">
        <v>100104</v>
      </c>
      <c r="U9190" t="s">
        <v>8152</v>
      </c>
      <c r="V9190">
        <v>100104007</v>
      </c>
      <c r="W9190" t="s">
        <v>34724</v>
      </c>
    </row>
    <row r="9191" spans="1:23" x14ac:dyDescent="0.35">
      <c r="A9191" t="s">
        <v>34790</v>
      </c>
      <c r="B9191" t="s">
        <v>34789</v>
      </c>
      <c r="C9191">
        <v>9</v>
      </c>
      <c r="D9191" t="s">
        <v>46301</v>
      </c>
      <c r="E9191">
        <v>152655.90228257238</v>
      </c>
      <c r="F9191">
        <v>43290</v>
      </c>
      <c r="G9191">
        <v>2018</v>
      </c>
      <c r="I9191">
        <v>43290</v>
      </c>
      <c r="K9191" t="s">
        <v>46340</v>
      </c>
      <c r="L9191" t="s">
        <v>46341</v>
      </c>
      <c r="M9191" t="s">
        <v>22846</v>
      </c>
      <c r="N9191" t="s">
        <v>31509</v>
      </c>
      <c r="O9191" t="s">
        <v>34723</v>
      </c>
      <c r="P9191">
        <v>7</v>
      </c>
      <c r="Q9191" t="s">
        <v>537</v>
      </c>
      <c r="R9191">
        <v>7404</v>
      </c>
      <c r="S9191" t="s">
        <v>46421</v>
      </c>
      <c r="T9191">
        <v>100104</v>
      </c>
      <c r="U9191" t="s">
        <v>8152</v>
      </c>
      <c r="V9191">
        <v>100104007</v>
      </c>
      <c r="W9191" t="s">
        <v>34724</v>
      </c>
    </row>
    <row r="9192" spans="1:23" x14ac:dyDescent="0.35">
      <c r="A9192" t="s">
        <v>35920</v>
      </c>
      <c r="B9192" t="s">
        <v>35919</v>
      </c>
      <c r="C9192">
        <v>7</v>
      </c>
      <c r="D9192" t="s">
        <v>46297</v>
      </c>
      <c r="E9192">
        <v>61887.650612193764</v>
      </c>
      <c r="F9192">
        <v>39234</v>
      </c>
      <c r="G9192">
        <v>2007</v>
      </c>
      <c r="I9192">
        <v>39282</v>
      </c>
      <c r="K9192" t="s">
        <v>46340</v>
      </c>
      <c r="L9192" t="s">
        <v>46345</v>
      </c>
      <c r="M9192" t="s">
        <v>22846</v>
      </c>
      <c r="N9192" t="s">
        <v>31509</v>
      </c>
      <c r="O9192" t="s">
        <v>34723</v>
      </c>
      <c r="P9192">
        <v>6</v>
      </c>
      <c r="Q9192" t="s">
        <v>1195</v>
      </c>
      <c r="R9192">
        <v>6308</v>
      </c>
      <c r="S9192" t="s">
        <v>46387</v>
      </c>
      <c r="T9192">
        <v>100104</v>
      </c>
      <c r="U9192" t="s">
        <v>8152</v>
      </c>
      <c r="V9192">
        <v>100104007</v>
      </c>
      <c r="W9192" t="s">
        <v>34724</v>
      </c>
    </row>
    <row r="9193" spans="1:23" x14ac:dyDescent="0.35">
      <c r="A9193" t="s">
        <v>48887</v>
      </c>
      <c r="B9193" t="s">
        <v>48888</v>
      </c>
      <c r="C9193">
        <v>1</v>
      </c>
      <c r="D9193" t="s">
        <v>22849</v>
      </c>
      <c r="E9193">
        <v>0</v>
      </c>
      <c r="F9193">
        <v>43775</v>
      </c>
      <c r="G9193">
        <v>2019</v>
      </c>
      <c r="I9193">
        <v>43775</v>
      </c>
      <c r="K9193" t="s">
        <v>46340</v>
      </c>
      <c r="L9193" t="s">
        <v>46482</v>
      </c>
      <c r="M9193" t="s">
        <v>22846</v>
      </c>
      <c r="N9193" t="s">
        <v>31509</v>
      </c>
      <c r="O9193" t="s">
        <v>34723</v>
      </c>
      <c r="P9193">
        <v>6</v>
      </c>
      <c r="Q9193" t="s">
        <v>1195</v>
      </c>
      <c r="R9193">
        <v>6115</v>
      </c>
      <c r="S9193" t="s">
        <v>46411</v>
      </c>
      <c r="T9193">
        <v>100104</v>
      </c>
      <c r="U9193" t="s">
        <v>8152</v>
      </c>
      <c r="V9193">
        <v>100104007</v>
      </c>
      <c r="W9193" t="s">
        <v>34724</v>
      </c>
    </row>
    <row r="9194" spans="1:23" x14ac:dyDescent="0.35">
      <c r="A9194" t="s">
        <v>40089</v>
      </c>
      <c r="B9194" t="s">
        <v>40088</v>
      </c>
      <c r="C9194">
        <v>2</v>
      </c>
      <c r="D9194" t="s">
        <v>46338</v>
      </c>
      <c r="E9194">
        <v>309437.42789504456</v>
      </c>
      <c r="F9194">
        <v>39286</v>
      </c>
      <c r="G9194">
        <v>2007</v>
      </c>
      <c r="I9194">
        <v>39286</v>
      </c>
      <c r="K9194" t="s">
        <v>46340</v>
      </c>
      <c r="L9194" t="s">
        <v>46345</v>
      </c>
      <c r="M9194" t="s">
        <v>22846</v>
      </c>
      <c r="N9194" t="s">
        <v>31509</v>
      </c>
      <c r="O9194" t="s">
        <v>34723</v>
      </c>
      <c r="P9194">
        <v>15</v>
      </c>
      <c r="Q9194" t="s">
        <v>521</v>
      </c>
      <c r="R9194">
        <v>15101</v>
      </c>
      <c r="S9194" t="s">
        <v>46903</v>
      </c>
      <c r="T9194">
        <v>100104</v>
      </c>
      <c r="U9194" t="s">
        <v>8152</v>
      </c>
      <c r="V9194">
        <v>100104007</v>
      </c>
      <c r="W9194" t="s">
        <v>34724</v>
      </c>
    </row>
    <row r="9195" spans="1:23" x14ac:dyDescent="0.35">
      <c r="A9195" t="s">
        <v>42154</v>
      </c>
      <c r="B9195" t="s">
        <v>42153</v>
      </c>
      <c r="C9195">
        <v>1</v>
      </c>
      <c r="D9195" t="s">
        <v>22849</v>
      </c>
      <c r="E9195">
        <v>0</v>
      </c>
      <c r="F9195">
        <v>43360</v>
      </c>
      <c r="G9195">
        <v>2018</v>
      </c>
      <c r="I9195">
        <v>43360</v>
      </c>
      <c r="K9195" t="s">
        <v>46340</v>
      </c>
      <c r="L9195" t="s">
        <v>46345</v>
      </c>
      <c r="M9195" t="s">
        <v>22846</v>
      </c>
      <c r="N9195" t="s">
        <v>31509</v>
      </c>
      <c r="O9195" t="s">
        <v>34723</v>
      </c>
      <c r="P9195">
        <v>7</v>
      </c>
      <c r="Q9195" t="s">
        <v>537</v>
      </c>
      <c r="R9195">
        <v>7406</v>
      </c>
      <c r="S9195" t="s">
        <v>46325</v>
      </c>
      <c r="T9195">
        <v>100104</v>
      </c>
      <c r="U9195" t="s">
        <v>8152</v>
      </c>
      <c r="V9195">
        <v>100104007</v>
      </c>
      <c r="W9195" t="s">
        <v>34724</v>
      </c>
    </row>
    <row r="9196" spans="1:23" x14ac:dyDescent="0.35">
      <c r="A9196" t="s">
        <v>35445</v>
      </c>
      <c r="B9196" t="s">
        <v>35444</v>
      </c>
      <c r="C9196">
        <v>3</v>
      </c>
      <c r="D9196" t="s">
        <v>46314</v>
      </c>
      <c r="E9196">
        <v>4126.0359128619157</v>
      </c>
      <c r="F9196">
        <v>43290</v>
      </c>
      <c r="G9196">
        <v>2018</v>
      </c>
      <c r="I9196">
        <v>43290</v>
      </c>
      <c r="K9196" t="s">
        <v>46340</v>
      </c>
      <c r="L9196" t="s">
        <v>46345</v>
      </c>
      <c r="M9196" t="s">
        <v>22846</v>
      </c>
      <c r="N9196" t="s">
        <v>31509</v>
      </c>
      <c r="O9196" t="s">
        <v>34723</v>
      </c>
      <c r="P9196">
        <v>13</v>
      </c>
      <c r="Q9196" t="s">
        <v>46310</v>
      </c>
      <c r="R9196">
        <v>13301</v>
      </c>
      <c r="S9196" t="s">
        <v>46541</v>
      </c>
      <c r="T9196">
        <v>100104</v>
      </c>
      <c r="U9196" t="s">
        <v>8152</v>
      </c>
      <c r="V9196">
        <v>100104007</v>
      </c>
      <c r="W9196" t="s">
        <v>34724</v>
      </c>
    </row>
    <row r="9197" spans="1:23" x14ac:dyDescent="0.35">
      <c r="A9197" t="s">
        <v>34758</v>
      </c>
      <c r="B9197" t="s">
        <v>34757</v>
      </c>
      <c r="C9197">
        <v>5</v>
      </c>
      <c r="D9197" t="s">
        <v>46312</v>
      </c>
      <c r="E9197">
        <v>16505.381400334074</v>
      </c>
      <c r="F9197">
        <v>39288</v>
      </c>
      <c r="G9197">
        <v>2007</v>
      </c>
      <c r="I9197">
        <v>39288</v>
      </c>
      <c r="K9197" t="s">
        <v>46340</v>
      </c>
      <c r="L9197" t="s">
        <v>46345</v>
      </c>
      <c r="M9197" t="s">
        <v>22846</v>
      </c>
      <c r="N9197" t="s">
        <v>31509</v>
      </c>
      <c r="O9197" t="s">
        <v>34723</v>
      </c>
      <c r="P9197">
        <v>5</v>
      </c>
      <c r="Q9197" t="s">
        <v>544</v>
      </c>
      <c r="R9197">
        <v>5109</v>
      </c>
      <c r="S9197" t="s">
        <v>46398</v>
      </c>
      <c r="T9197">
        <v>100104</v>
      </c>
      <c r="U9197" t="s">
        <v>8152</v>
      </c>
      <c r="V9197">
        <v>100104007</v>
      </c>
      <c r="W9197" t="s">
        <v>34724</v>
      </c>
    </row>
    <row r="9198" spans="1:23" x14ac:dyDescent="0.35">
      <c r="A9198" t="s">
        <v>36882</v>
      </c>
      <c r="B9198" t="s">
        <v>36881</v>
      </c>
      <c r="C9198">
        <v>6</v>
      </c>
      <c r="D9198" t="s">
        <v>46305</v>
      </c>
      <c r="E9198">
        <v>722020.39003312914</v>
      </c>
      <c r="F9198">
        <v>43348</v>
      </c>
      <c r="G9198">
        <v>2018</v>
      </c>
      <c r="I9198">
        <v>43348</v>
      </c>
      <c r="K9198" t="s">
        <v>46340</v>
      </c>
      <c r="L9198" t="s">
        <v>46341</v>
      </c>
      <c r="M9198" t="s">
        <v>22846</v>
      </c>
      <c r="N9198" t="s">
        <v>31509</v>
      </c>
      <c r="O9198" t="s">
        <v>34723</v>
      </c>
      <c r="P9198">
        <v>7</v>
      </c>
      <c r="Q9198" t="s">
        <v>537</v>
      </c>
      <c r="R9198">
        <v>7305</v>
      </c>
      <c r="S9198" t="s">
        <v>46425</v>
      </c>
      <c r="T9198">
        <v>100104</v>
      </c>
      <c r="U9198" t="s">
        <v>8152</v>
      </c>
      <c r="V9198">
        <v>100104007</v>
      </c>
      <c r="W9198" t="s">
        <v>34724</v>
      </c>
    </row>
    <row r="9199" spans="1:23" x14ac:dyDescent="0.35">
      <c r="A9199" t="s">
        <v>48889</v>
      </c>
      <c r="B9199" t="s">
        <v>48890</v>
      </c>
      <c r="C9199">
        <v>3</v>
      </c>
      <c r="D9199" t="s">
        <v>46314</v>
      </c>
      <c r="E9199">
        <v>4126.0359128619157</v>
      </c>
      <c r="F9199">
        <v>43305</v>
      </c>
      <c r="G9199">
        <v>2018</v>
      </c>
      <c r="I9199">
        <v>43305</v>
      </c>
      <c r="K9199" t="s">
        <v>46340</v>
      </c>
      <c r="L9199" t="s">
        <v>46482</v>
      </c>
      <c r="M9199" t="s">
        <v>22846</v>
      </c>
      <c r="N9199" t="s">
        <v>31509</v>
      </c>
      <c r="O9199" t="s">
        <v>34723</v>
      </c>
      <c r="P9199">
        <v>6</v>
      </c>
      <c r="Q9199" t="s">
        <v>1195</v>
      </c>
      <c r="R9199">
        <v>6115</v>
      </c>
      <c r="S9199" t="s">
        <v>46411</v>
      </c>
      <c r="T9199">
        <v>100104</v>
      </c>
      <c r="U9199" t="s">
        <v>8152</v>
      </c>
      <c r="V9199">
        <v>100104007</v>
      </c>
      <c r="W9199" t="s">
        <v>34724</v>
      </c>
    </row>
    <row r="9200" spans="1:23" x14ac:dyDescent="0.35">
      <c r="A9200" t="s">
        <v>40224</v>
      </c>
      <c r="B9200" t="s">
        <v>40223</v>
      </c>
      <c r="C9200">
        <v>7</v>
      </c>
      <c r="D9200" t="s">
        <v>46297</v>
      </c>
      <c r="E9200">
        <v>61887.650612193764</v>
      </c>
      <c r="F9200">
        <v>43318</v>
      </c>
      <c r="G9200">
        <v>2018</v>
      </c>
      <c r="I9200">
        <v>43318</v>
      </c>
      <c r="K9200" t="s">
        <v>46340</v>
      </c>
      <c r="L9200" t="s">
        <v>46345</v>
      </c>
      <c r="M9200" t="s">
        <v>22846</v>
      </c>
      <c r="N9200" t="s">
        <v>31509</v>
      </c>
      <c r="O9200" t="s">
        <v>34723</v>
      </c>
      <c r="P9200">
        <v>16</v>
      </c>
      <c r="Q9200" t="s">
        <v>539</v>
      </c>
      <c r="R9200">
        <v>16301</v>
      </c>
      <c r="S9200" t="s">
        <v>46350</v>
      </c>
      <c r="T9200">
        <v>100104</v>
      </c>
      <c r="U9200" t="s">
        <v>8152</v>
      </c>
      <c r="V9200">
        <v>100104007</v>
      </c>
      <c r="W9200" t="s">
        <v>34724</v>
      </c>
    </row>
    <row r="9201" spans="1:23" x14ac:dyDescent="0.35">
      <c r="A9201" t="s">
        <v>48891</v>
      </c>
      <c r="B9201" t="s">
        <v>48892</v>
      </c>
      <c r="C9201">
        <v>1</v>
      </c>
      <c r="D9201" t="s">
        <v>22849</v>
      </c>
      <c r="E9201">
        <v>0</v>
      </c>
      <c r="F9201">
        <v>43318</v>
      </c>
      <c r="G9201">
        <v>2018</v>
      </c>
      <c r="I9201">
        <v>43318</v>
      </c>
      <c r="K9201" t="s">
        <v>46340</v>
      </c>
      <c r="L9201" t="s">
        <v>46345</v>
      </c>
      <c r="M9201" t="s">
        <v>22846</v>
      </c>
      <c r="N9201" t="s">
        <v>31509</v>
      </c>
      <c r="O9201" t="s">
        <v>34723</v>
      </c>
      <c r="P9201">
        <v>16</v>
      </c>
      <c r="Q9201" t="s">
        <v>539</v>
      </c>
      <c r="R9201">
        <v>16301</v>
      </c>
      <c r="S9201" t="s">
        <v>46350</v>
      </c>
      <c r="T9201">
        <v>100104</v>
      </c>
      <c r="U9201" t="s">
        <v>8152</v>
      </c>
      <c r="V9201">
        <v>100104007</v>
      </c>
      <c r="W9201" t="s">
        <v>34724</v>
      </c>
    </row>
    <row r="9202" spans="1:23" x14ac:dyDescent="0.35">
      <c r="A9202" t="s">
        <v>35455</v>
      </c>
      <c r="B9202" t="s">
        <v>35454</v>
      </c>
      <c r="C9202">
        <v>2</v>
      </c>
      <c r="D9202" t="s">
        <v>46338</v>
      </c>
      <c r="E9202">
        <v>309437.42789504456</v>
      </c>
      <c r="F9202">
        <v>39289</v>
      </c>
      <c r="G9202">
        <v>2007</v>
      </c>
      <c r="I9202">
        <v>39289</v>
      </c>
      <c r="K9202" t="s">
        <v>46340</v>
      </c>
      <c r="L9202" t="s">
        <v>46345</v>
      </c>
      <c r="M9202" t="s">
        <v>22846</v>
      </c>
      <c r="N9202" t="s">
        <v>31509</v>
      </c>
      <c r="O9202" t="s">
        <v>34723</v>
      </c>
      <c r="P9202">
        <v>5</v>
      </c>
      <c r="Q9202" t="s">
        <v>544</v>
      </c>
      <c r="R9202">
        <v>5109</v>
      </c>
      <c r="S9202" t="s">
        <v>46398</v>
      </c>
      <c r="T9202">
        <v>100104</v>
      </c>
      <c r="U9202" t="s">
        <v>8152</v>
      </c>
      <c r="V9202">
        <v>100104007</v>
      </c>
      <c r="W9202" t="s">
        <v>34724</v>
      </c>
    </row>
    <row r="9203" spans="1:23" x14ac:dyDescent="0.35">
      <c r="A9203" t="s">
        <v>40260</v>
      </c>
      <c r="B9203" t="s">
        <v>40259</v>
      </c>
      <c r="C9203">
        <v>9</v>
      </c>
      <c r="D9203" t="s">
        <v>46301</v>
      </c>
      <c r="E9203">
        <v>152655.90228257238</v>
      </c>
      <c r="F9203">
        <v>43326</v>
      </c>
      <c r="G9203">
        <v>2018</v>
      </c>
      <c r="I9203">
        <v>43326</v>
      </c>
      <c r="K9203" t="s">
        <v>46340</v>
      </c>
      <c r="L9203" t="s">
        <v>46345</v>
      </c>
      <c r="M9203" t="s">
        <v>22846</v>
      </c>
      <c r="N9203" t="s">
        <v>31509</v>
      </c>
      <c r="O9203" t="s">
        <v>34723</v>
      </c>
      <c r="P9203">
        <v>7</v>
      </c>
      <c r="Q9203" t="s">
        <v>537</v>
      </c>
      <c r="R9203">
        <v>7108</v>
      </c>
      <c r="S9203" t="s">
        <v>46408</v>
      </c>
      <c r="T9203">
        <v>100104</v>
      </c>
      <c r="U9203" t="s">
        <v>8152</v>
      </c>
      <c r="V9203">
        <v>100104007</v>
      </c>
      <c r="W9203" t="s">
        <v>34724</v>
      </c>
    </row>
    <row r="9204" spans="1:23" x14ac:dyDescent="0.35">
      <c r="A9204" t="s">
        <v>40535</v>
      </c>
      <c r="B9204" t="s">
        <v>40534</v>
      </c>
      <c r="C9204">
        <v>2</v>
      </c>
      <c r="D9204" t="s">
        <v>46338</v>
      </c>
      <c r="E9204">
        <v>309437.42789504456</v>
      </c>
      <c r="F9204">
        <v>43326</v>
      </c>
      <c r="G9204">
        <v>2018</v>
      </c>
      <c r="I9204">
        <v>43326</v>
      </c>
      <c r="K9204" t="s">
        <v>46340</v>
      </c>
      <c r="L9204" t="s">
        <v>46345</v>
      </c>
      <c r="M9204" t="s">
        <v>22846</v>
      </c>
      <c r="N9204" t="s">
        <v>31509</v>
      </c>
      <c r="O9204" t="s">
        <v>34723</v>
      </c>
      <c r="P9204">
        <v>7</v>
      </c>
      <c r="Q9204" t="s">
        <v>537</v>
      </c>
      <c r="R9204">
        <v>7108</v>
      </c>
      <c r="S9204" t="s">
        <v>46408</v>
      </c>
      <c r="T9204">
        <v>100104</v>
      </c>
      <c r="U9204" t="s">
        <v>8152</v>
      </c>
      <c r="V9204">
        <v>100104007</v>
      </c>
      <c r="W9204" t="s">
        <v>34724</v>
      </c>
    </row>
    <row r="9205" spans="1:23" x14ac:dyDescent="0.35">
      <c r="A9205" t="s">
        <v>40543</v>
      </c>
      <c r="B9205" t="s">
        <v>40542</v>
      </c>
      <c r="C9205">
        <v>5</v>
      </c>
      <c r="D9205" t="s">
        <v>46312</v>
      </c>
      <c r="E9205">
        <v>16505.381400334074</v>
      </c>
      <c r="F9205">
        <v>43326</v>
      </c>
      <c r="G9205">
        <v>2018</v>
      </c>
      <c r="I9205">
        <v>43326</v>
      </c>
      <c r="K9205" t="s">
        <v>46340</v>
      </c>
      <c r="L9205" t="s">
        <v>46345</v>
      </c>
      <c r="M9205" t="s">
        <v>22846</v>
      </c>
      <c r="N9205" t="s">
        <v>31509</v>
      </c>
      <c r="O9205" t="s">
        <v>34723</v>
      </c>
      <c r="P9205">
        <v>7</v>
      </c>
      <c r="Q9205" t="s">
        <v>537</v>
      </c>
      <c r="R9205">
        <v>7108</v>
      </c>
      <c r="S9205" t="s">
        <v>46408</v>
      </c>
      <c r="T9205">
        <v>100104</v>
      </c>
      <c r="U9205" t="s">
        <v>8152</v>
      </c>
      <c r="V9205">
        <v>100104007</v>
      </c>
      <c r="W9205" t="s">
        <v>34724</v>
      </c>
    </row>
    <row r="9206" spans="1:23" x14ac:dyDescent="0.35">
      <c r="A9206" t="s">
        <v>48893</v>
      </c>
      <c r="B9206" t="s">
        <v>37367</v>
      </c>
      <c r="C9206">
        <v>10</v>
      </c>
      <c r="D9206" t="s">
        <v>46344</v>
      </c>
      <c r="E9206">
        <v>3094372.4223271161</v>
      </c>
      <c r="F9206">
        <v>43291</v>
      </c>
      <c r="G9206">
        <v>2018</v>
      </c>
      <c r="I9206">
        <v>43291</v>
      </c>
      <c r="K9206" t="s">
        <v>46340</v>
      </c>
      <c r="L9206" t="s">
        <v>46482</v>
      </c>
      <c r="M9206" t="s">
        <v>22846</v>
      </c>
      <c r="N9206" t="s">
        <v>31509</v>
      </c>
      <c r="O9206" t="s">
        <v>34723</v>
      </c>
      <c r="P9206">
        <v>4</v>
      </c>
      <c r="Q9206" t="s">
        <v>529</v>
      </c>
      <c r="R9206">
        <v>4101</v>
      </c>
      <c r="S9206" t="s">
        <v>46403</v>
      </c>
      <c r="T9206">
        <v>100104</v>
      </c>
      <c r="U9206" t="s">
        <v>8152</v>
      </c>
      <c r="V9206">
        <v>100104007</v>
      </c>
      <c r="W9206" t="s">
        <v>34724</v>
      </c>
    </row>
    <row r="9207" spans="1:23" x14ac:dyDescent="0.35">
      <c r="A9207" t="s">
        <v>39355</v>
      </c>
      <c r="B9207" t="s">
        <v>39354</v>
      </c>
      <c r="C9207">
        <v>3</v>
      </c>
      <c r="D9207" t="s">
        <v>46314</v>
      </c>
      <c r="E9207">
        <v>4126.0359128619157</v>
      </c>
      <c r="F9207">
        <v>43292</v>
      </c>
      <c r="G9207">
        <v>2018</v>
      </c>
      <c r="I9207">
        <v>43292</v>
      </c>
      <c r="K9207" t="s">
        <v>46340</v>
      </c>
      <c r="L9207" t="s">
        <v>46341</v>
      </c>
      <c r="M9207" t="s">
        <v>22846</v>
      </c>
      <c r="N9207" t="s">
        <v>31509</v>
      </c>
      <c r="O9207" t="s">
        <v>34723</v>
      </c>
      <c r="P9207">
        <v>7</v>
      </c>
      <c r="Q9207" t="s">
        <v>537</v>
      </c>
      <c r="R9207">
        <v>7306</v>
      </c>
      <c r="S9207" t="s">
        <v>46300</v>
      </c>
      <c r="T9207">
        <v>100104</v>
      </c>
      <c r="U9207" t="s">
        <v>8152</v>
      </c>
      <c r="V9207">
        <v>100104007</v>
      </c>
      <c r="W9207" t="s">
        <v>34724</v>
      </c>
    </row>
    <row r="9208" spans="1:23" x14ac:dyDescent="0.35">
      <c r="A9208" t="s">
        <v>37565</v>
      </c>
      <c r="B9208" t="s">
        <v>37564</v>
      </c>
      <c r="C9208">
        <v>2</v>
      </c>
      <c r="D9208" t="s">
        <v>46338</v>
      </c>
      <c r="E9208">
        <v>309437.42789504456</v>
      </c>
      <c r="F9208">
        <v>43344</v>
      </c>
      <c r="G9208">
        <v>2018</v>
      </c>
      <c r="I9208">
        <v>43344</v>
      </c>
      <c r="K9208" t="s">
        <v>46340</v>
      </c>
      <c r="L9208" t="s">
        <v>46345</v>
      </c>
      <c r="M9208" t="s">
        <v>22846</v>
      </c>
      <c r="N9208" t="s">
        <v>31509</v>
      </c>
      <c r="O9208" t="s">
        <v>34723</v>
      </c>
      <c r="P9208">
        <v>6</v>
      </c>
      <c r="Q9208" t="s">
        <v>1195</v>
      </c>
      <c r="R9208">
        <v>6301</v>
      </c>
      <c r="S9208" t="s">
        <v>46419</v>
      </c>
      <c r="T9208">
        <v>100104</v>
      </c>
      <c r="U9208" t="s">
        <v>8152</v>
      </c>
      <c r="V9208">
        <v>100104007</v>
      </c>
      <c r="W9208" t="s">
        <v>34724</v>
      </c>
    </row>
    <row r="9209" spans="1:23" x14ac:dyDescent="0.35">
      <c r="A9209" t="s">
        <v>40218</v>
      </c>
      <c r="B9209" t="s">
        <v>40217</v>
      </c>
      <c r="C9209">
        <v>2</v>
      </c>
      <c r="D9209" t="s">
        <v>46338</v>
      </c>
      <c r="E9209">
        <v>309437.42789504456</v>
      </c>
      <c r="F9209">
        <v>43294</v>
      </c>
      <c r="G9209">
        <v>2018</v>
      </c>
      <c r="I9209">
        <v>43294</v>
      </c>
      <c r="K9209" t="s">
        <v>46340</v>
      </c>
      <c r="L9209" t="s">
        <v>46345</v>
      </c>
      <c r="M9209" t="s">
        <v>22846</v>
      </c>
      <c r="N9209" t="s">
        <v>31509</v>
      </c>
      <c r="O9209" t="s">
        <v>34723</v>
      </c>
      <c r="P9209">
        <v>5</v>
      </c>
      <c r="Q9209" t="s">
        <v>544</v>
      </c>
      <c r="R9209">
        <v>5802</v>
      </c>
      <c r="S9209" t="s">
        <v>46988</v>
      </c>
      <c r="T9209">
        <v>100104</v>
      </c>
      <c r="U9209" t="s">
        <v>8152</v>
      </c>
      <c r="V9209">
        <v>100104007</v>
      </c>
      <c r="W9209" t="s">
        <v>34724</v>
      </c>
    </row>
    <row r="9210" spans="1:23" x14ac:dyDescent="0.35">
      <c r="A9210" t="s">
        <v>48894</v>
      </c>
      <c r="B9210" t="s">
        <v>45828</v>
      </c>
      <c r="C9210">
        <v>3</v>
      </c>
      <c r="D9210" t="s">
        <v>46314</v>
      </c>
      <c r="E9210">
        <v>4126.0359128619157</v>
      </c>
      <c r="F9210">
        <v>43424</v>
      </c>
      <c r="G9210">
        <v>2018</v>
      </c>
      <c r="I9210">
        <v>43424</v>
      </c>
      <c r="K9210" t="s">
        <v>46340</v>
      </c>
      <c r="L9210" t="s">
        <v>46345</v>
      </c>
      <c r="M9210" t="s">
        <v>22846</v>
      </c>
      <c r="N9210" t="s">
        <v>31509</v>
      </c>
      <c r="O9210" t="s">
        <v>34723</v>
      </c>
      <c r="P9210">
        <v>7</v>
      </c>
      <c r="Q9210" t="s">
        <v>537</v>
      </c>
      <c r="R9210">
        <v>7108</v>
      </c>
      <c r="S9210" t="s">
        <v>46408</v>
      </c>
      <c r="T9210">
        <v>100104</v>
      </c>
      <c r="U9210" t="s">
        <v>8152</v>
      </c>
      <c r="V9210">
        <v>100104007</v>
      </c>
      <c r="W9210" t="s">
        <v>34724</v>
      </c>
    </row>
    <row r="9211" spans="1:23" x14ac:dyDescent="0.35">
      <c r="A9211" t="s">
        <v>39407</v>
      </c>
      <c r="B9211" t="s">
        <v>39406</v>
      </c>
      <c r="C9211">
        <v>2</v>
      </c>
      <c r="D9211" t="s">
        <v>46338</v>
      </c>
      <c r="E9211">
        <v>309437.42789504456</v>
      </c>
      <c r="F9211">
        <v>39293</v>
      </c>
      <c r="G9211">
        <v>2007</v>
      </c>
      <c r="I9211">
        <v>39293</v>
      </c>
      <c r="K9211" t="s">
        <v>46340</v>
      </c>
      <c r="L9211" t="s">
        <v>46345</v>
      </c>
      <c r="M9211" t="s">
        <v>22846</v>
      </c>
      <c r="N9211" t="s">
        <v>31509</v>
      </c>
      <c r="O9211" t="s">
        <v>34723</v>
      </c>
      <c r="P9211">
        <v>13</v>
      </c>
      <c r="Q9211" t="s">
        <v>46310</v>
      </c>
      <c r="R9211">
        <v>13501</v>
      </c>
      <c r="S9211" t="s">
        <v>46333</v>
      </c>
      <c r="T9211">
        <v>100104</v>
      </c>
      <c r="U9211" t="s">
        <v>8152</v>
      </c>
      <c r="V9211">
        <v>100104007</v>
      </c>
      <c r="W9211" t="s">
        <v>34724</v>
      </c>
    </row>
    <row r="9212" spans="1:23" x14ac:dyDescent="0.35">
      <c r="A9212" t="s">
        <v>38792</v>
      </c>
      <c r="B9212" t="s">
        <v>38791</v>
      </c>
      <c r="C9212">
        <v>11</v>
      </c>
      <c r="D9212" t="s">
        <v>46522</v>
      </c>
      <c r="E9212">
        <v>16503318.691814866</v>
      </c>
      <c r="F9212">
        <v>39276</v>
      </c>
      <c r="G9212">
        <v>2007</v>
      </c>
      <c r="I9212">
        <v>39293</v>
      </c>
      <c r="K9212" t="s">
        <v>46340</v>
      </c>
      <c r="L9212" t="s">
        <v>46482</v>
      </c>
      <c r="M9212" t="s">
        <v>22846</v>
      </c>
      <c r="N9212" t="s">
        <v>31509</v>
      </c>
      <c r="O9212" t="s">
        <v>34723</v>
      </c>
      <c r="P9212">
        <v>9</v>
      </c>
      <c r="Q9212" t="s">
        <v>46342</v>
      </c>
      <c r="R9212">
        <v>9201</v>
      </c>
      <c r="S9212" t="s">
        <v>46353</v>
      </c>
      <c r="T9212">
        <v>100104</v>
      </c>
      <c r="U9212" t="s">
        <v>8152</v>
      </c>
      <c r="V9212">
        <v>100104007</v>
      </c>
      <c r="W9212" t="s">
        <v>34724</v>
      </c>
    </row>
    <row r="9213" spans="1:23" x14ac:dyDescent="0.35">
      <c r="A9213" t="s">
        <v>48895</v>
      </c>
      <c r="B9213" t="s">
        <v>48896</v>
      </c>
      <c r="C9213">
        <v>7</v>
      </c>
      <c r="D9213" t="s">
        <v>46297</v>
      </c>
      <c r="E9213">
        <v>61887.650612193764</v>
      </c>
      <c r="F9213">
        <v>43320</v>
      </c>
      <c r="G9213">
        <v>2018</v>
      </c>
      <c r="I9213">
        <v>43320</v>
      </c>
      <c r="K9213" t="s">
        <v>46340</v>
      </c>
      <c r="L9213" t="s">
        <v>46482</v>
      </c>
      <c r="M9213" t="s">
        <v>22846</v>
      </c>
      <c r="N9213" t="s">
        <v>31509</v>
      </c>
      <c r="O9213" t="s">
        <v>34723</v>
      </c>
      <c r="P9213">
        <v>7</v>
      </c>
      <c r="Q9213" t="s">
        <v>537</v>
      </c>
      <c r="R9213">
        <v>7307</v>
      </c>
      <c r="S9213" t="s">
        <v>46318</v>
      </c>
      <c r="T9213">
        <v>100104</v>
      </c>
      <c r="U9213" t="s">
        <v>8152</v>
      </c>
      <c r="V9213">
        <v>100104007</v>
      </c>
      <c r="W9213" t="s">
        <v>34724</v>
      </c>
    </row>
    <row r="9214" spans="1:23" x14ac:dyDescent="0.35">
      <c r="A9214" t="s">
        <v>40192</v>
      </c>
      <c r="B9214" t="s">
        <v>40191</v>
      </c>
      <c r="C9214">
        <v>6</v>
      </c>
      <c r="D9214" t="s">
        <v>46305</v>
      </c>
      <c r="E9214">
        <v>722020.39003312914</v>
      </c>
      <c r="F9214">
        <v>39293</v>
      </c>
      <c r="G9214">
        <v>2007</v>
      </c>
      <c r="I9214">
        <v>39294</v>
      </c>
      <c r="K9214" t="s">
        <v>46340</v>
      </c>
      <c r="L9214" t="s">
        <v>46345</v>
      </c>
      <c r="M9214" t="s">
        <v>22846</v>
      </c>
      <c r="N9214" t="s">
        <v>31509</v>
      </c>
      <c r="O9214" t="s">
        <v>34723</v>
      </c>
      <c r="P9214">
        <v>7</v>
      </c>
      <c r="Q9214" t="s">
        <v>537</v>
      </c>
      <c r="R9214">
        <v>7405</v>
      </c>
      <c r="S9214" t="s">
        <v>46346</v>
      </c>
      <c r="T9214">
        <v>100104</v>
      </c>
      <c r="U9214" t="s">
        <v>8152</v>
      </c>
      <c r="V9214">
        <v>100104007</v>
      </c>
      <c r="W9214" t="s">
        <v>34724</v>
      </c>
    </row>
    <row r="9215" spans="1:23" x14ac:dyDescent="0.35">
      <c r="A9215" t="s">
        <v>48897</v>
      </c>
      <c r="B9215" t="s">
        <v>48898</v>
      </c>
      <c r="C9215">
        <v>3</v>
      </c>
      <c r="D9215" t="s">
        <v>46314</v>
      </c>
      <c r="E9215">
        <v>4126.0359128619157</v>
      </c>
      <c r="F9215">
        <v>43314</v>
      </c>
      <c r="G9215">
        <v>2018</v>
      </c>
      <c r="I9215">
        <v>43314</v>
      </c>
      <c r="K9215" t="s">
        <v>46340</v>
      </c>
      <c r="L9215" t="s">
        <v>46482</v>
      </c>
      <c r="M9215" t="s">
        <v>22846</v>
      </c>
      <c r="N9215" t="s">
        <v>31509</v>
      </c>
      <c r="O9215" t="s">
        <v>34723</v>
      </c>
      <c r="P9215">
        <v>7</v>
      </c>
      <c r="Q9215" t="s">
        <v>537</v>
      </c>
      <c r="R9215">
        <v>7401</v>
      </c>
      <c r="S9215" t="s">
        <v>46302</v>
      </c>
      <c r="T9215">
        <v>100104</v>
      </c>
      <c r="U9215" t="s">
        <v>8152</v>
      </c>
      <c r="V9215">
        <v>100104007</v>
      </c>
      <c r="W9215" t="s">
        <v>34724</v>
      </c>
    </row>
    <row r="9216" spans="1:23" x14ac:dyDescent="0.35">
      <c r="A9216" t="s">
        <v>40925</v>
      </c>
      <c r="B9216" t="s">
        <v>40924</v>
      </c>
      <c r="C9216">
        <v>3</v>
      </c>
      <c r="D9216" t="s">
        <v>46314</v>
      </c>
      <c r="E9216">
        <v>4126.0359128619157</v>
      </c>
      <c r="F9216">
        <v>39294</v>
      </c>
      <c r="G9216">
        <v>2007</v>
      </c>
      <c r="I9216">
        <v>39294</v>
      </c>
      <c r="K9216" t="s">
        <v>46340</v>
      </c>
      <c r="L9216" t="s">
        <v>46345</v>
      </c>
      <c r="M9216" t="s">
        <v>22846</v>
      </c>
      <c r="N9216" t="s">
        <v>31509</v>
      </c>
      <c r="O9216" t="s">
        <v>34723</v>
      </c>
      <c r="P9216">
        <v>13</v>
      </c>
      <c r="Q9216" t="s">
        <v>46310</v>
      </c>
      <c r="R9216">
        <v>13202</v>
      </c>
      <c r="S9216" t="s">
        <v>46728</v>
      </c>
      <c r="T9216">
        <v>100104</v>
      </c>
      <c r="U9216" t="s">
        <v>8152</v>
      </c>
      <c r="V9216">
        <v>100104007</v>
      </c>
      <c r="W9216" t="s">
        <v>34724</v>
      </c>
    </row>
    <row r="9217" spans="1:23" x14ac:dyDescent="0.35">
      <c r="A9217" t="s">
        <v>37407</v>
      </c>
      <c r="B9217" t="s">
        <v>37406</v>
      </c>
      <c r="C9217">
        <v>2</v>
      </c>
      <c r="D9217" t="s">
        <v>46338</v>
      </c>
      <c r="E9217">
        <v>309437.42789504456</v>
      </c>
      <c r="F9217">
        <v>43305</v>
      </c>
      <c r="G9217">
        <v>2018</v>
      </c>
      <c r="I9217">
        <v>43305</v>
      </c>
      <c r="K9217" t="s">
        <v>46340</v>
      </c>
      <c r="L9217" t="s">
        <v>46482</v>
      </c>
      <c r="M9217" t="s">
        <v>22846</v>
      </c>
      <c r="N9217" t="s">
        <v>31509</v>
      </c>
      <c r="O9217" t="s">
        <v>34723</v>
      </c>
      <c r="P9217">
        <v>13</v>
      </c>
      <c r="Q9217" t="s">
        <v>46310</v>
      </c>
      <c r="R9217">
        <v>13401</v>
      </c>
      <c r="S9217" t="s">
        <v>46402</v>
      </c>
      <c r="T9217">
        <v>100104</v>
      </c>
      <c r="U9217" t="s">
        <v>8152</v>
      </c>
      <c r="V9217">
        <v>100104007</v>
      </c>
      <c r="W9217" t="s">
        <v>34724</v>
      </c>
    </row>
    <row r="9218" spans="1:23" x14ac:dyDescent="0.35">
      <c r="A9218" t="s">
        <v>35942</v>
      </c>
      <c r="B9218" t="s">
        <v>35941</v>
      </c>
      <c r="C9218">
        <v>2</v>
      </c>
      <c r="D9218" t="s">
        <v>46338</v>
      </c>
      <c r="E9218">
        <v>309437.42789504456</v>
      </c>
      <c r="H9218">
        <v>44026</v>
      </c>
      <c r="I9218">
        <v>39295</v>
      </c>
      <c r="J9218" t="s">
        <v>46308</v>
      </c>
      <c r="K9218" t="s">
        <v>46340</v>
      </c>
      <c r="L9218" t="s">
        <v>46345</v>
      </c>
      <c r="M9218" t="s">
        <v>22846</v>
      </c>
      <c r="N9218" t="s">
        <v>31509</v>
      </c>
      <c r="O9218" t="s">
        <v>34723</v>
      </c>
      <c r="P9218">
        <v>7</v>
      </c>
      <c r="Q9218" t="s">
        <v>537</v>
      </c>
      <c r="R9218">
        <v>7308</v>
      </c>
      <c r="S9218" t="s">
        <v>46321</v>
      </c>
      <c r="T9218">
        <v>100104</v>
      </c>
      <c r="U9218" t="s">
        <v>8152</v>
      </c>
      <c r="V9218">
        <v>100104007</v>
      </c>
      <c r="W9218" t="s">
        <v>34724</v>
      </c>
    </row>
    <row r="9219" spans="1:23" x14ac:dyDescent="0.35">
      <c r="A9219" t="s">
        <v>40415</v>
      </c>
      <c r="B9219" t="s">
        <v>48899</v>
      </c>
      <c r="C9219">
        <v>9</v>
      </c>
      <c r="D9219" t="s">
        <v>46301</v>
      </c>
      <c r="E9219">
        <v>152655.90228257238</v>
      </c>
      <c r="F9219">
        <v>43308</v>
      </c>
      <c r="G9219">
        <v>2018</v>
      </c>
      <c r="I9219">
        <v>43308</v>
      </c>
      <c r="K9219" t="s">
        <v>46340</v>
      </c>
      <c r="L9219" t="s">
        <v>46341</v>
      </c>
      <c r="M9219" t="s">
        <v>22846</v>
      </c>
      <c r="N9219" t="s">
        <v>31509</v>
      </c>
      <c r="O9219" t="s">
        <v>34723</v>
      </c>
      <c r="P9219">
        <v>5</v>
      </c>
      <c r="Q9219" t="s">
        <v>544</v>
      </c>
      <c r="R9219">
        <v>5503</v>
      </c>
      <c r="S9219" t="s">
        <v>46792</v>
      </c>
      <c r="T9219">
        <v>100104</v>
      </c>
      <c r="U9219" t="s">
        <v>8152</v>
      </c>
      <c r="V9219">
        <v>100104007</v>
      </c>
      <c r="W9219" t="s">
        <v>34724</v>
      </c>
    </row>
    <row r="9220" spans="1:23" x14ac:dyDescent="0.35">
      <c r="A9220" t="s">
        <v>48900</v>
      </c>
      <c r="B9220" t="s">
        <v>48901</v>
      </c>
      <c r="C9220">
        <v>2</v>
      </c>
      <c r="D9220" t="s">
        <v>46338</v>
      </c>
      <c r="E9220">
        <v>309437.42789504456</v>
      </c>
      <c r="F9220">
        <v>39295</v>
      </c>
      <c r="G9220">
        <v>2007</v>
      </c>
      <c r="I9220">
        <v>39295</v>
      </c>
      <c r="K9220" t="s">
        <v>46340</v>
      </c>
      <c r="L9220" t="s">
        <v>46345</v>
      </c>
      <c r="M9220" t="s">
        <v>22846</v>
      </c>
      <c r="N9220" t="s">
        <v>31509</v>
      </c>
      <c r="O9220" t="s">
        <v>34723</v>
      </c>
      <c r="P9220">
        <v>6</v>
      </c>
      <c r="Q9220" t="s">
        <v>1195</v>
      </c>
      <c r="R9220">
        <v>6302</v>
      </c>
      <c r="S9220" t="s">
        <v>46388</v>
      </c>
      <c r="T9220">
        <v>100104</v>
      </c>
      <c r="U9220" t="s">
        <v>8152</v>
      </c>
      <c r="V9220">
        <v>100104007</v>
      </c>
      <c r="W9220" t="s">
        <v>34724</v>
      </c>
    </row>
    <row r="9221" spans="1:23" x14ac:dyDescent="0.35">
      <c r="A9221" t="s">
        <v>48902</v>
      </c>
      <c r="B9221" t="s">
        <v>48903</v>
      </c>
      <c r="C9221">
        <v>1</v>
      </c>
      <c r="D9221" t="s">
        <v>22849</v>
      </c>
      <c r="E9221">
        <v>0</v>
      </c>
      <c r="F9221">
        <v>43657</v>
      </c>
      <c r="G9221">
        <v>2019</v>
      </c>
      <c r="I9221">
        <v>43657</v>
      </c>
      <c r="K9221" t="s">
        <v>46340</v>
      </c>
      <c r="L9221" t="s">
        <v>46482</v>
      </c>
      <c r="M9221" t="s">
        <v>22846</v>
      </c>
      <c r="N9221" t="s">
        <v>31509</v>
      </c>
      <c r="O9221" t="s">
        <v>34723</v>
      </c>
      <c r="P9221">
        <v>14</v>
      </c>
      <c r="Q9221" t="s">
        <v>534</v>
      </c>
      <c r="R9221">
        <v>14204</v>
      </c>
      <c r="S9221" t="s">
        <v>46476</v>
      </c>
      <c r="T9221">
        <v>100104</v>
      </c>
      <c r="U9221" t="s">
        <v>8152</v>
      </c>
      <c r="V9221">
        <v>100104007</v>
      </c>
      <c r="W9221" t="s">
        <v>34724</v>
      </c>
    </row>
    <row r="9222" spans="1:23" x14ac:dyDescent="0.35">
      <c r="A9222" t="s">
        <v>38435</v>
      </c>
      <c r="B9222" t="s">
        <v>38434</v>
      </c>
      <c r="C9222">
        <v>10</v>
      </c>
      <c r="D9222" t="s">
        <v>46344</v>
      </c>
      <c r="E9222">
        <v>3094372.4223271161</v>
      </c>
      <c r="F9222">
        <v>39234</v>
      </c>
      <c r="G9222">
        <v>2007</v>
      </c>
      <c r="I9222">
        <v>39296</v>
      </c>
      <c r="K9222" t="s">
        <v>46340</v>
      </c>
      <c r="L9222" t="s">
        <v>46345</v>
      </c>
      <c r="M9222" t="s">
        <v>22846</v>
      </c>
      <c r="N9222" t="s">
        <v>31509</v>
      </c>
      <c r="O9222" t="s">
        <v>34723</v>
      </c>
      <c r="P9222">
        <v>6</v>
      </c>
      <c r="Q9222" t="s">
        <v>1195</v>
      </c>
      <c r="R9222">
        <v>6113</v>
      </c>
      <c r="S9222" t="s">
        <v>46367</v>
      </c>
      <c r="T9222">
        <v>100104</v>
      </c>
      <c r="U9222" t="s">
        <v>8152</v>
      </c>
      <c r="V9222">
        <v>100104007</v>
      </c>
      <c r="W9222" t="s">
        <v>34724</v>
      </c>
    </row>
    <row r="9223" spans="1:23" x14ac:dyDescent="0.35">
      <c r="A9223" t="s">
        <v>35992</v>
      </c>
      <c r="B9223" t="s">
        <v>35991</v>
      </c>
      <c r="C9223">
        <v>5</v>
      </c>
      <c r="D9223" t="s">
        <v>46312</v>
      </c>
      <c r="E9223">
        <v>16505.381400334074</v>
      </c>
      <c r="F9223">
        <v>43313</v>
      </c>
      <c r="G9223">
        <v>2018</v>
      </c>
      <c r="I9223">
        <v>43313</v>
      </c>
      <c r="K9223" t="s">
        <v>46340</v>
      </c>
      <c r="L9223" t="s">
        <v>46482</v>
      </c>
      <c r="M9223" t="s">
        <v>22846</v>
      </c>
      <c r="N9223" t="s">
        <v>31509</v>
      </c>
      <c r="O9223" t="s">
        <v>34723</v>
      </c>
      <c r="P9223">
        <v>7</v>
      </c>
      <c r="Q9223" t="s">
        <v>537</v>
      </c>
      <c r="R9223">
        <v>7308</v>
      </c>
      <c r="S9223" t="s">
        <v>46321</v>
      </c>
      <c r="T9223">
        <v>100104</v>
      </c>
      <c r="U9223" t="s">
        <v>8152</v>
      </c>
      <c r="V9223">
        <v>100104007</v>
      </c>
      <c r="W9223" t="s">
        <v>34724</v>
      </c>
    </row>
    <row r="9224" spans="1:23" x14ac:dyDescent="0.35">
      <c r="A9224" t="s">
        <v>36806</v>
      </c>
      <c r="B9224" t="s">
        <v>36805</v>
      </c>
      <c r="C9224">
        <v>2</v>
      </c>
      <c r="D9224" t="s">
        <v>46338</v>
      </c>
      <c r="E9224">
        <v>309437.42789504456</v>
      </c>
      <c r="F9224">
        <v>43311</v>
      </c>
      <c r="G9224">
        <v>2018</v>
      </c>
      <c r="I9224">
        <v>43311</v>
      </c>
      <c r="K9224" t="s">
        <v>46340</v>
      </c>
      <c r="L9224" t="s">
        <v>46482</v>
      </c>
      <c r="M9224" t="s">
        <v>22846</v>
      </c>
      <c r="N9224" t="s">
        <v>31509</v>
      </c>
      <c r="O9224" t="s">
        <v>34723</v>
      </c>
      <c r="P9224">
        <v>7</v>
      </c>
      <c r="Q9224" t="s">
        <v>537</v>
      </c>
      <c r="R9224">
        <v>7306</v>
      </c>
      <c r="S9224" t="s">
        <v>46300</v>
      </c>
      <c r="T9224">
        <v>100104</v>
      </c>
      <c r="U9224" t="s">
        <v>8152</v>
      </c>
      <c r="V9224">
        <v>100104007</v>
      </c>
      <c r="W9224" t="s">
        <v>34724</v>
      </c>
    </row>
    <row r="9225" spans="1:23" x14ac:dyDescent="0.35">
      <c r="A9225" t="s">
        <v>40425</v>
      </c>
      <c r="B9225" t="s">
        <v>40424</v>
      </c>
      <c r="C9225">
        <v>9</v>
      </c>
      <c r="D9225" t="s">
        <v>46301</v>
      </c>
      <c r="E9225">
        <v>152655.90228257238</v>
      </c>
      <c r="F9225">
        <v>43313</v>
      </c>
      <c r="G9225">
        <v>2018</v>
      </c>
      <c r="I9225">
        <v>43313</v>
      </c>
      <c r="K9225" t="s">
        <v>46340</v>
      </c>
      <c r="L9225" t="s">
        <v>46345</v>
      </c>
      <c r="M9225" t="s">
        <v>22846</v>
      </c>
      <c r="N9225" t="s">
        <v>31509</v>
      </c>
      <c r="O9225" t="s">
        <v>34723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4</v>
      </c>
    </row>
    <row r="9226" spans="1:23" x14ac:dyDescent="0.35">
      <c r="A9226" t="s">
        <v>35584</v>
      </c>
      <c r="B9226" t="s">
        <v>35583</v>
      </c>
      <c r="C9226">
        <v>8</v>
      </c>
      <c r="D9226" t="s">
        <v>46365</v>
      </c>
      <c r="E9226">
        <v>6188744.6383627504</v>
      </c>
      <c r="F9226">
        <v>43251</v>
      </c>
      <c r="G9226">
        <v>2018</v>
      </c>
      <c r="I9226">
        <v>43251</v>
      </c>
      <c r="K9226" t="s">
        <v>46340</v>
      </c>
      <c r="L9226" t="s">
        <v>46345</v>
      </c>
      <c r="M9226" t="s">
        <v>22846</v>
      </c>
      <c r="N9226" t="s">
        <v>31509</v>
      </c>
      <c r="O9226" t="s">
        <v>34723</v>
      </c>
      <c r="P9226">
        <v>13</v>
      </c>
      <c r="Q9226" t="s">
        <v>46310</v>
      </c>
      <c r="R9226">
        <v>13114</v>
      </c>
      <c r="S9226" t="s">
        <v>46414</v>
      </c>
      <c r="T9226">
        <v>100104</v>
      </c>
      <c r="U9226" t="s">
        <v>8152</v>
      </c>
      <c r="V9226">
        <v>100104007</v>
      </c>
      <c r="W9226" t="s">
        <v>34724</v>
      </c>
    </row>
    <row r="9227" spans="1:23" x14ac:dyDescent="0.35">
      <c r="A9227" t="s">
        <v>34878</v>
      </c>
      <c r="B9227" t="s">
        <v>34877</v>
      </c>
      <c r="C9227">
        <v>5</v>
      </c>
      <c r="D9227" t="s">
        <v>46312</v>
      </c>
      <c r="E9227">
        <v>16505.381400334074</v>
      </c>
      <c r="F9227">
        <v>43326</v>
      </c>
      <c r="G9227">
        <v>2018</v>
      </c>
      <c r="I9227">
        <v>43326</v>
      </c>
      <c r="K9227" t="s">
        <v>46340</v>
      </c>
      <c r="L9227" t="s">
        <v>46345</v>
      </c>
      <c r="M9227" t="s">
        <v>22846</v>
      </c>
      <c r="N9227" t="s">
        <v>31509</v>
      </c>
      <c r="O9227" t="s">
        <v>34723</v>
      </c>
      <c r="P9227">
        <v>5</v>
      </c>
      <c r="Q9227" t="s">
        <v>544</v>
      </c>
      <c r="R9227">
        <v>5402</v>
      </c>
      <c r="S9227" t="s">
        <v>46389</v>
      </c>
      <c r="T9227">
        <v>100104</v>
      </c>
      <c r="U9227" t="s">
        <v>8152</v>
      </c>
      <c r="V9227">
        <v>100104007</v>
      </c>
      <c r="W9227" t="s">
        <v>34724</v>
      </c>
    </row>
    <row r="9228" spans="1:23" x14ac:dyDescent="0.35">
      <c r="A9228" t="s">
        <v>44807</v>
      </c>
      <c r="B9228" t="s">
        <v>44806</v>
      </c>
      <c r="C9228">
        <v>6</v>
      </c>
      <c r="D9228" t="s">
        <v>46305</v>
      </c>
      <c r="E9228">
        <v>722020.39003312914</v>
      </c>
      <c r="F9228">
        <v>39301</v>
      </c>
      <c r="G9228">
        <v>2007</v>
      </c>
      <c r="I9228">
        <v>39301</v>
      </c>
      <c r="K9228" t="s">
        <v>46340</v>
      </c>
      <c r="L9228" t="s">
        <v>46345</v>
      </c>
      <c r="M9228" t="s">
        <v>22846</v>
      </c>
      <c r="N9228" t="s">
        <v>31509</v>
      </c>
      <c r="O9228" t="s">
        <v>34723</v>
      </c>
      <c r="P9228">
        <v>8</v>
      </c>
      <c r="Q9228" t="s">
        <v>527</v>
      </c>
      <c r="R9228">
        <v>8301</v>
      </c>
      <c r="S9228" t="s">
        <v>46306</v>
      </c>
      <c r="T9228">
        <v>100104</v>
      </c>
      <c r="U9228" t="s">
        <v>8152</v>
      </c>
      <c r="V9228">
        <v>100104007</v>
      </c>
      <c r="W9228" t="s">
        <v>34724</v>
      </c>
    </row>
    <row r="9229" spans="1:23" x14ac:dyDescent="0.35">
      <c r="A9229" t="s">
        <v>35235</v>
      </c>
      <c r="B9229" t="s">
        <v>35234</v>
      </c>
      <c r="C9229">
        <v>2</v>
      </c>
      <c r="D9229" t="s">
        <v>46338</v>
      </c>
      <c r="E9229">
        <v>309437.42789504456</v>
      </c>
      <c r="F9229">
        <v>43329</v>
      </c>
      <c r="G9229">
        <v>2018</v>
      </c>
      <c r="I9229">
        <v>43329</v>
      </c>
      <c r="K9229" t="s">
        <v>46340</v>
      </c>
      <c r="L9229" t="s">
        <v>46341</v>
      </c>
      <c r="M9229" t="s">
        <v>22846</v>
      </c>
      <c r="N9229" t="s">
        <v>31509</v>
      </c>
      <c r="O9229" t="s">
        <v>34723</v>
      </c>
      <c r="P9229">
        <v>7</v>
      </c>
      <c r="Q9229" t="s">
        <v>537</v>
      </c>
      <c r="R9229">
        <v>7306</v>
      </c>
      <c r="S9229" t="s">
        <v>46300</v>
      </c>
      <c r="T9229">
        <v>100104</v>
      </c>
      <c r="U9229" t="s">
        <v>8152</v>
      </c>
      <c r="V9229">
        <v>100104007</v>
      </c>
      <c r="W9229" t="s">
        <v>34724</v>
      </c>
    </row>
    <row r="9230" spans="1:23" x14ac:dyDescent="0.35">
      <c r="A9230" t="s">
        <v>35838</v>
      </c>
      <c r="B9230" t="s">
        <v>35837</v>
      </c>
      <c r="C9230">
        <v>2</v>
      </c>
      <c r="D9230" t="s">
        <v>46338</v>
      </c>
      <c r="E9230">
        <v>309437.42789504456</v>
      </c>
      <c r="F9230">
        <v>43332</v>
      </c>
      <c r="G9230">
        <v>2018</v>
      </c>
      <c r="I9230">
        <v>43332</v>
      </c>
      <c r="K9230" t="s">
        <v>46340</v>
      </c>
      <c r="L9230" t="s">
        <v>46341</v>
      </c>
      <c r="M9230" t="s">
        <v>22846</v>
      </c>
      <c r="N9230" t="s">
        <v>31509</v>
      </c>
      <c r="O9230" t="s">
        <v>34723</v>
      </c>
      <c r="P9230">
        <v>7</v>
      </c>
      <c r="Q9230" t="s">
        <v>537</v>
      </c>
      <c r="R9230">
        <v>7306</v>
      </c>
      <c r="S9230" t="s">
        <v>46300</v>
      </c>
      <c r="T9230">
        <v>100104</v>
      </c>
      <c r="U9230" t="s">
        <v>8152</v>
      </c>
      <c r="V9230">
        <v>100104007</v>
      </c>
      <c r="W9230" t="s">
        <v>34724</v>
      </c>
    </row>
    <row r="9231" spans="1:23" x14ac:dyDescent="0.35">
      <c r="A9231" t="s">
        <v>34776</v>
      </c>
      <c r="B9231" t="s">
        <v>34775</v>
      </c>
      <c r="C9231">
        <v>2</v>
      </c>
      <c r="D9231" t="s">
        <v>46338</v>
      </c>
      <c r="E9231">
        <v>309437.42789504456</v>
      </c>
      <c r="F9231">
        <v>39303</v>
      </c>
      <c r="G9231">
        <v>2007</v>
      </c>
      <c r="I9231">
        <v>39303</v>
      </c>
      <c r="K9231" t="s">
        <v>46340</v>
      </c>
      <c r="L9231" t="s">
        <v>46345</v>
      </c>
      <c r="M9231" t="s">
        <v>22846</v>
      </c>
      <c r="N9231" t="s">
        <v>31509</v>
      </c>
      <c r="O9231" t="s">
        <v>34723</v>
      </c>
      <c r="P9231">
        <v>6</v>
      </c>
      <c r="Q9231" t="s">
        <v>1195</v>
      </c>
      <c r="R9231">
        <v>6104</v>
      </c>
      <c r="S9231" t="s">
        <v>46335</v>
      </c>
      <c r="T9231">
        <v>100104</v>
      </c>
      <c r="U9231" t="s">
        <v>8152</v>
      </c>
      <c r="V9231">
        <v>100104007</v>
      </c>
      <c r="W9231" t="s">
        <v>34724</v>
      </c>
    </row>
    <row r="9232" spans="1:23" x14ac:dyDescent="0.35">
      <c r="A9232" t="s">
        <v>38295</v>
      </c>
      <c r="B9232" t="s">
        <v>38294</v>
      </c>
      <c r="C9232">
        <v>1</v>
      </c>
      <c r="D9232" t="s">
        <v>22849</v>
      </c>
      <c r="E9232">
        <v>0</v>
      </c>
      <c r="F9232">
        <v>39302</v>
      </c>
      <c r="G9232">
        <v>2007</v>
      </c>
      <c r="I9232">
        <v>39304</v>
      </c>
      <c r="K9232" t="s">
        <v>46340</v>
      </c>
      <c r="L9232" t="s">
        <v>46341</v>
      </c>
      <c r="M9232" t="s">
        <v>22846</v>
      </c>
      <c r="N9232" t="s">
        <v>31509</v>
      </c>
      <c r="O9232" t="s">
        <v>34723</v>
      </c>
      <c r="P9232">
        <v>5</v>
      </c>
      <c r="Q9232" t="s">
        <v>544</v>
      </c>
      <c r="R9232">
        <v>5705</v>
      </c>
      <c r="S9232" t="s">
        <v>46416</v>
      </c>
      <c r="T9232">
        <v>100104</v>
      </c>
      <c r="U9232" t="s">
        <v>8152</v>
      </c>
      <c r="V9232">
        <v>100104007</v>
      </c>
      <c r="W9232" t="s">
        <v>34724</v>
      </c>
    </row>
    <row r="9233" spans="1:23" x14ac:dyDescent="0.35">
      <c r="A9233" t="s">
        <v>48904</v>
      </c>
      <c r="B9233" t="s">
        <v>48905</v>
      </c>
      <c r="C9233">
        <v>7</v>
      </c>
      <c r="D9233" t="s">
        <v>46297</v>
      </c>
      <c r="E9233">
        <v>61887.650612193764</v>
      </c>
      <c r="F9233">
        <v>39307</v>
      </c>
      <c r="G9233">
        <v>2007</v>
      </c>
      <c r="I9233">
        <v>39307</v>
      </c>
      <c r="K9233" t="s">
        <v>46340</v>
      </c>
      <c r="L9233" t="s">
        <v>46477</v>
      </c>
      <c r="M9233" t="s">
        <v>22846</v>
      </c>
      <c r="N9233" t="s">
        <v>31509</v>
      </c>
      <c r="O9233" t="s">
        <v>34723</v>
      </c>
      <c r="P9233">
        <v>13</v>
      </c>
      <c r="Q9233" t="s">
        <v>46310</v>
      </c>
      <c r="R9233">
        <v>13132</v>
      </c>
      <c r="S9233" t="s">
        <v>46462</v>
      </c>
      <c r="T9233">
        <v>100104</v>
      </c>
      <c r="U9233" t="s">
        <v>8152</v>
      </c>
      <c r="V9233">
        <v>100104007</v>
      </c>
      <c r="W9233" t="s">
        <v>34724</v>
      </c>
    </row>
    <row r="9234" spans="1:23" x14ac:dyDescent="0.35">
      <c r="A9234" t="s">
        <v>36012</v>
      </c>
      <c r="B9234" t="s">
        <v>36011</v>
      </c>
      <c r="C9234">
        <v>3</v>
      </c>
      <c r="D9234" t="s">
        <v>46314</v>
      </c>
      <c r="E9234">
        <v>4126.0359128619157</v>
      </c>
      <c r="F9234">
        <v>43328</v>
      </c>
      <c r="G9234">
        <v>2018</v>
      </c>
      <c r="I9234">
        <v>43328</v>
      </c>
      <c r="K9234" t="s">
        <v>46340</v>
      </c>
      <c r="L9234" t="s">
        <v>46345</v>
      </c>
      <c r="M9234" t="s">
        <v>22846</v>
      </c>
      <c r="N9234" t="s">
        <v>31509</v>
      </c>
      <c r="O9234" t="s">
        <v>34723</v>
      </c>
      <c r="P9234">
        <v>13</v>
      </c>
      <c r="Q9234" t="s">
        <v>46310</v>
      </c>
      <c r="R9234">
        <v>13123</v>
      </c>
      <c r="S9234" t="s">
        <v>46322</v>
      </c>
      <c r="T9234">
        <v>100104</v>
      </c>
      <c r="U9234" t="s">
        <v>8152</v>
      </c>
      <c r="V9234">
        <v>100104007</v>
      </c>
      <c r="W9234" t="s">
        <v>34724</v>
      </c>
    </row>
    <row r="9235" spans="1:23" x14ac:dyDescent="0.35">
      <c r="A9235" t="s">
        <v>40849</v>
      </c>
      <c r="B9235" t="s">
        <v>40848</v>
      </c>
      <c r="C9235">
        <v>1</v>
      </c>
      <c r="D9235" t="s">
        <v>22849</v>
      </c>
      <c r="E9235">
        <v>0</v>
      </c>
      <c r="F9235">
        <v>43329</v>
      </c>
      <c r="G9235">
        <v>2018</v>
      </c>
      <c r="I9235">
        <v>43329</v>
      </c>
      <c r="K9235" t="s">
        <v>46340</v>
      </c>
      <c r="L9235" t="s">
        <v>46345</v>
      </c>
      <c r="M9235" t="s">
        <v>22846</v>
      </c>
      <c r="N9235" t="s">
        <v>31509</v>
      </c>
      <c r="O9235" t="s">
        <v>34723</v>
      </c>
      <c r="P9235">
        <v>7</v>
      </c>
      <c r="Q9235" t="s">
        <v>537</v>
      </c>
      <c r="R9235">
        <v>7301</v>
      </c>
      <c r="S9235" t="s">
        <v>46404</v>
      </c>
      <c r="T9235">
        <v>100104</v>
      </c>
      <c r="U9235" t="s">
        <v>8152</v>
      </c>
      <c r="V9235">
        <v>100104007</v>
      </c>
      <c r="W9235" t="s">
        <v>34724</v>
      </c>
    </row>
    <row r="9236" spans="1:23" x14ac:dyDescent="0.35">
      <c r="A9236" t="s">
        <v>40632</v>
      </c>
      <c r="B9236" t="s">
        <v>40631</v>
      </c>
      <c r="C9236">
        <v>7</v>
      </c>
      <c r="D9236" t="s">
        <v>46297</v>
      </c>
      <c r="E9236">
        <v>61887.650612193764</v>
      </c>
      <c r="F9236">
        <v>43341</v>
      </c>
      <c r="G9236">
        <v>2018</v>
      </c>
      <c r="I9236">
        <v>43341</v>
      </c>
      <c r="K9236" t="s">
        <v>46340</v>
      </c>
      <c r="L9236" t="s">
        <v>46345</v>
      </c>
      <c r="M9236" t="s">
        <v>22846</v>
      </c>
      <c r="N9236" t="s">
        <v>31509</v>
      </c>
      <c r="O9236" t="s">
        <v>34723</v>
      </c>
      <c r="P9236">
        <v>5</v>
      </c>
      <c r="Q9236" t="s">
        <v>544</v>
      </c>
      <c r="R9236">
        <v>5401</v>
      </c>
      <c r="S9236" t="s">
        <v>46452</v>
      </c>
      <c r="T9236">
        <v>100104</v>
      </c>
      <c r="U9236" t="s">
        <v>8152</v>
      </c>
      <c r="V9236">
        <v>100104007</v>
      </c>
      <c r="W9236" t="s">
        <v>34724</v>
      </c>
    </row>
    <row r="9237" spans="1:23" x14ac:dyDescent="0.35">
      <c r="A9237" t="s">
        <v>34804</v>
      </c>
      <c r="B9237" t="s">
        <v>34803</v>
      </c>
      <c r="C9237">
        <v>9</v>
      </c>
      <c r="D9237" t="s">
        <v>46301</v>
      </c>
      <c r="E9237">
        <v>152655.90228257238</v>
      </c>
      <c r="F9237">
        <v>43349</v>
      </c>
      <c r="G9237">
        <v>2018</v>
      </c>
      <c r="I9237">
        <v>43349</v>
      </c>
      <c r="K9237" t="s">
        <v>46340</v>
      </c>
      <c r="L9237" t="s">
        <v>46341</v>
      </c>
      <c r="M9237" t="s">
        <v>22846</v>
      </c>
      <c r="N9237" t="s">
        <v>31509</v>
      </c>
      <c r="O9237" t="s">
        <v>34723</v>
      </c>
      <c r="P9237">
        <v>6</v>
      </c>
      <c r="Q9237" t="s">
        <v>1195</v>
      </c>
      <c r="R9237">
        <v>6303</v>
      </c>
      <c r="S9237" t="s">
        <v>46409</v>
      </c>
      <c r="T9237">
        <v>100104</v>
      </c>
      <c r="U9237" t="s">
        <v>8152</v>
      </c>
      <c r="V9237">
        <v>100104007</v>
      </c>
      <c r="W9237" t="s">
        <v>34724</v>
      </c>
    </row>
    <row r="9238" spans="1:23" x14ac:dyDescent="0.35">
      <c r="A9238" t="s">
        <v>48906</v>
      </c>
      <c r="B9238" t="s">
        <v>48907</v>
      </c>
      <c r="C9238">
        <v>1</v>
      </c>
      <c r="D9238" t="s">
        <v>22849</v>
      </c>
      <c r="E9238">
        <v>0</v>
      </c>
      <c r="F9238">
        <v>43346</v>
      </c>
      <c r="G9238">
        <v>2018</v>
      </c>
      <c r="I9238">
        <v>43346</v>
      </c>
      <c r="K9238" t="s">
        <v>46340</v>
      </c>
      <c r="L9238" t="s">
        <v>46482</v>
      </c>
      <c r="M9238" t="s">
        <v>22846</v>
      </c>
      <c r="N9238" t="s">
        <v>31509</v>
      </c>
      <c r="O9238" t="s">
        <v>34723</v>
      </c>
      <c r="P9238">
        <v>5</v>
      </c>
      <c r="Q9238" t="s">
        <v>544</v>
      </c>
      <c r="R9238">
        <v>5706</v>
      </c>
      <c r="S9238" t="s">
        <v>46744</v>
      </c>
      <c r="T9238">
        <v>100104</v>
      </c>
      <c r="U9238" t="s">
        <v>8152</v>
      </c>
      <c r="V9238">
        <v>100104007</v>
      </c>
      <c r="W9238" t="s">
        <v>34724</v>
      </c>
    </row>
    <row r="9239" spans="1:23" x14ac:dyDescent="0.35">
      <c r="A9239" t="s">
        <v>26852</v>
      </c>
      <c r="B9239" t="s">
        <v>26851</v>
      </c>
      <c r="C9239">
        <v>5</v>
      </c>
      <c r="D9239" t="s">
        <v>46312</v>
      </c>
      <c r="E9239">
        <v>16505.381400334074</v>
      </c>
      <c r="F9239">
        <v>43346</v>
      </c>
      <c r="G9239">
        <v>2018</v>
      </c>
      <c r="I9239">
        <v>43346</v>
      </c>
      <c r="K9239" t="s">
        <v>46340</v>
      </c>
      <c r="L9239" t="s">
        <v>46341</v>
      </c>
      <c r="M9239" t="s">
        <v>22846</v>
      </c>
      <c r="N9239" t="s">
        <v>31509</v>
      </c>
      <c r="O9239" t="s">
        <v>34723</v>
      </c>
      <c r="P9239">
        <v>13</v>
      </c>
      <c r="Q9239" t="s">
        <v>46310</v>
      </c>
      <c r="R9239">
        <v>13110</v>
      </c>
      <c r="S9239" t="s">
        <v>46533</v>
      </c>
      <c r="T9239">
        <v>100104</v>
      </c>
      <c r="U9239" t="s">
        <v>8152</v>
      </c>
      <c r="V9239">
        <v>100104007</v>
      </c>
      <c r="W9239" t="s">
        <v>34724</v>
      </c>
    </row>
    <row r="9240" spans="1:23" x14ac:dyDescent="0.35">
      <c r="A9240" t="s">
        <v>36511</v>
      </c>
      <c r="B9240" t="s">
        <v>36510</v>
      </c>
      <c r="C9240">
        <v>7</v>
      </c>
      <c r="D9240" t="s">
        <v>46297</v>
      </c>
      <c r="E9240">
        <v>61887.650612193764</v>
      </c>
      <c r="F9240">
        <v>43335</v>
      </c>
      <c r="G9240">
        <v>2018</v>
      </c>
      <c r="I9240">
        <v>43335</v>
      </c>
      <c r="K9240" t="s">
        <v>46340</v>
      </c>
      <c r="L9240" t="s">
        <v>46482</v>
      </c>
      <c r="M9240" t="s">
        <v>22846</v>
      </c>
      <c r="N9240" t="s">
        <v>31509</v>
      </c>
      <c r="O9240" t="s">
        <v>34723</v>
      </c>
      <c r="P9240">
        <v>13</v>
      </c>
      <c r="Q9240" t="s">
        <v>46310</v>
      </c>
      <c r="R9240">
        <v>13107</v>
      </c>
      <c r="S9240" t="s">
        <v>46505</v>
      </c>
      <c r="T9240">
        <v>100104</v>
      </c>
      <c r="U9240" t="s">
        <v>8152</v>
      </c>
      <c r="V9240">
        <v>100104007</v>
      </c>
      <c r="W9240" t="s">
        <v>34724</v>
      </c>
    </row>
    <row r="9241" spans="1:23" x14ac:dyDescent="0.35">
      <c r="A9241" t="s">
        <v>37101</v>
      </c>
      <c r="B9241" t="s">
        <v>37100</v>
      </c>
      <c r="C9241">
        <v>1</v>
      </c>
      <c r="D9241" t="s">
        <v>22849</v>
      </c>
      <c r="E9241">
        <v>0</v>
      </c>
      <c r="F9241">
        <v>43374</v>
      </c>
      <c r="G9241">
        <v>2018</v>
      </c>
      <c r="I9241">
        <v>43374</v>
      </c>
      <c r="K9241" t="s">
        <v>46340</v>
      </c>
      <c r="L9241" t="s">
        <v>46341</v>
      </c>
      <c r="M9241" t="s">
        <v>22846</v>
      </c>
      <c r="N9241" t="s">
        <v>31509</v>
      </c>
      <c r="O9241" t="s">
        <v>34723</v>
      </c>
      <c r="P9241">
        <v>7</v>
      </c>
      <c r="Q9241" t="s">
        <v>537</v>
      </c>
      <c r="R9241">
        <v>7201</v>
      </c>
      <c r="S9241" t="s">
        <v>46369</v>
      </c>
      <c r="T9241">
        <v>100104</v>
      </c>
      <c r="U9241" t="s">
        <v>8152</v>
      </c>
      <c r="V9241">
        <v>100104007</v>
      </c>
      <c r="W9241" t="s">
        <v>34724</v>
      </c>
    </row>
    <row r="9242" spans="1:23" x14ac:dyDescent="0.35">
      <c r="A9242" t="s">
        <v>35415</v>
      </c>
      <c r="B9242" t="s">
        <v>35414</v>
      </c>
      <c r="C9242">
        <v>6</v>
      </c>
      <c r="D9242" t="s">
        <v>46305</v>
      </c>
      <c r="E9242">
        <v>722020.39003312914</v>
      </c>
      <c r="F9242">
        <v>39311</v>
      </c>
      <c r="G9242">
        <v>2007</v>
      </c>
      <c r="I9242">
        <v>39311</v>
      </c>
      <c r="K9242" t="s">
        <v>46340</v>
      </c>
      <c r="L9242" t="s">
        <v>46345</v>
      </c>
      <c r="M9242" t="s">
        <v>22846</v>
      </c>
      <c r="N9242" t="s">
        <v>31509</v>
      </c>
      <c r="O9242" t="s">
        <v>34723</v>
      </c>
      <c r="P9242">
        <v>13</v>
      </c>
      <c r="Q9242" t="s">
        <v>46310</v>
      </c>
      <c r="R9242">
        <v>13124</v>
      </c>
      <c r="S9242" t="s">
        <v>46496</v>
      </c>
      <c r="T9242">
        <v>100104</v>
      </c>
      <c r="U9242" t="s">
        <v>8152</v>
      </c>
      <c r="V9242">
        <v>100104007</v>
      </c>
      <c r="W9242" t="s">
        <v>34724</v>
      </c>
    </row>
    <row r="9243" spans="1:23" x14ac:dyDescent="0.35">
      <c r="A9243" t="s">
        <v>40322</v>
      </c>
      <c r="B9243" t="s">
        <v>40321</v>
      </c>
      <c r="C9243">
        <v>3</v>
      </c>
      <c r="D9243" t="s">
        <v>46314</v>
      </c>
      <c r="E9243">
        <v>4126.0359128619157</v>
      </c>
      <c r="F9243">
        <v>39295</v>
      </c>
      <c r="G9243">
        <v>2007</v>
      </c>
      <c r="I9243">
        <v>39311</v>
      </c>
      <c r="K9243" t="s">
        <v>46340</v>
      </c>
      <c r="L9243" t="s">
        <v>46345</v>
      </c>
      <c r="M9243" t="s">
        <v>22846</v>
      </c>
      <c r="N9243" t="s">
        <v>31509</v>
      </c>
      <c r="O9243" t="s">
        <v>34723</v>
      </c>
      <c r="P9243">
        <v>8</v>
      </c>
      <c r="Q9243" t="s">
        <v>527</v>
      </c>
      <c r="R9243">
        <v>8104</v>
      </c>
      <c r="S9243" t="s">
        <v>46791</v>
      </c>
      <c r="T9243">
        <v>100104</v>
      </c>
      <c r="U9243" t="s">
        <v>8152</v>
      </c>
      <c r="V9243">
        <v>100104007</v>
      </c>
      <c r="W9243" t="s">
        <v>34724</v>
      </c>
    </row>
    <row r="9244" spans="1:23" x14ac:dyDescent="0.35">
      <c r="A9244" t="s">
        <v>40473</v>
      </c>
      <c r="B9244" t="s">
        <v>40472</v>
      </c>
      <c r="C9244">
        <v>2</v>
      </c>
      <c r="D9244" t="s">
        <v>46338</v>
      </c>
      <c r="E9244">
        <v>309437.42789504456</v>
      </c>
      <c r="F9244">
        <v>39576</v>
      </c>
      <c r="G9244">
        <v>2008</v>
      </c>
      <c r="I9244">
        <v>39311</v>
      </c>
      <c r="K9244" t="s">
        <v>46340</v>
      </c>
      <c r="L9244" t="s">
        <v>46477</v>
      </c>
      <c r="M9244" t="s">
        <v>22846</v>
      </c>
      <c r="N9244" t="s">
        <v>31509</v>
      </c>
      <c r="O9244" t="s">
        <v>34723</v>
      </c>
      <c r="P9244">
        <v>14</v>
      </c>
      <c r="Q9244" t="s">
        <v>534</v>
      </c>
      <c r="R9244">
        <v>14101</v>
      </c>
      <c r="S9244" t="s">
        <v>46647</v>
      </c>
      <c r="T9244">
        <v>100104</v>
      </c>
      <c r="U9244" t="s">
        <v>8152</v>
      </c>
      <c r="V9244">
        <v>100104007</v>
      </c>
      <c r="W9244" t="s">
        <v>34724</v>
      </c>
    </row>
    <row r="9245" spans="1:23" x14ac:dyDescent="0.35">
      <c r="A9245" t="s">
        <v>36615</v>
      </c>
      <c r="B9245" t="s">
        <v>36614</v>
      </c>
      <c r="C9245">
        <v>1</v>
      </c>
      <c r="D9245" t="s">
        <v>22849</v>
      </c>
      <c r="E9245">
        <v>0</v>
      </c>
      <c r="F9245">
        <v>43350</v>
      </c>
      <c r="G9245">
        <v>2018</v>
      </c>
      <c r="I9245">
        <v>43350</v>
      </c>
      <c r="K9245" t="s">
        <v>46340</v>
      </c>
      <c r="L9245" t="s">
        <v>46341</v>
      </c>
      <c r="M9245" t="s">
        <v>22846</v>
      </c>
      <c r="N9245" t="s">
        <v>31509</v>
      </c>
      <c r="O9245" t="s">
        <v>34723</v>
      </c>
      <c r="P9245">
        <v>7</v>
      </c>
      <c r="Q9245" t="s">
        <v>537</v>
      </c>
      <c r="R9245">
        <v>7304</v>
      </c>
      <c r="S9245" t="s">
        <v>46380</v>
      </c>
      <c r="T9245">
        <v>100104</v>
      </c>
      <c r="U9245" t="s">
        <v>8152</v>
      </c>
      <c r="V9245">
        <v>100104007</v>
      </c>
      <c r="W9245" t="s">
        <v>34724</v>
      </c>
    </row>
    <row r="9246" spans="1:23" x14ac:dyDescent="0.35">
      <c r="A9246" t="s">
        <v>24069</v>
      </c>
      <c r="B9246" t="s">
        <v>24068</v>
      </c>
      <c r="C9246">
        <v>4</v>
      </c>
      <c r="D9246" t="s">
        <v>46354</v>
      </c>
      <c r="E9246">
        <v>1547186.3143092985</v>
      </c>
      <c r="F9246">
        <v>39331</v>
      </c>
      <c r="G9246">
        <v>2007</v>
      </c>
      <c r="I9246">
        <v>39316</v>
      </c>
      <c r="K9246" t="s">
        <v>46340</v>
      </c>
      <c r="L9246" t="s">
        <v>46345</v>
      </c>
      <c r="M9246" t="s">
        <v>22846</v>
      </c>
      <c r="N9246" t="s">
        <v>31509</v>
      </c>
      <c r="O9246" t="s">
        <v>34723</v>
      </c>
      <c r="P9246">
        <v>8</v>
      </c>
      <c r="Q9246" t="s">
        <v>527</v>
      </c>
      <c r="R9246">
        <v>8301</v>
      </c>
      <c r="S9246" t="s">
        <v>46306</v>
      </c>
      <c r="T9246">
        <v>100104</v>
      </c>
      <c r="U9246" t="s">
        <v>8152</v>
      </c>
      <c r="V9246">
        <v>100104007</v>
      </c>
      <c r="W9246" t="s">
        <v>34724</v>
      </c>
    </row>
    <row r="9247" spans="1:23" x14ac:dyDescent="0.35">
      <c r="A9247" t="s">
        <v>37088</v>
      </c>
      <c r="B9247" t="s">
        <v>48908</v>
      </c>
      <c r="C9247">
        <v>9</v>
      </c>
      <c r="D9247" t="s">
        <v>46301</v>
      </c>
      <c r="E9247">
        <v>152655.90228257238</v>
      </c>
      <c r="F9247">
        <v>43362</v>
      </c>
      <c r="G9247">
        <v>2018</v>
      </c>
      <c r="I9247">
        <v>43362</v>
      </c>
      <c r="K9247" t="s">
        <v>46340</v>
      </c>
      <c r="L9247" t="s">
        <v>46345</v>
      </c>
      <c r="M9247" t="s">
        <v>22846</v>
      </c>
      <c r="N9247" t="s">
        <v>31509</v>
      </c>
      <c r="O9247" t="s">
        <v>34723</v>
      </c>
      <c r="P9247">
        <v>7</v>
      </c>
      <c r="Q9247" t="s">
        <v>537</v>
      </c>
      <c r="R9247">
        <v>7305</v>
      </c>
      <c r="S9247" t="s">
        <v>46425</v>
      </c>
      <c r="T9247">
        <v>100104</v>
      </c>
      <c r="U9247" t="s">
        <v>8152</v>
      </c>
      <c r="V9247">
        <v>100104007</v>
      </c>
      <c r="W9247" t="s">
        <v>34724</v>
      </c>
    </row>
    <row r="9248" spans="1:23" x14ac:dyDescent="0.35">
      <c r="A9248" t="s">
        <v>39269</v>
      </c>
      <c r="B9248" t="s">
        <v>39268</v>
      </c>
      <c r="C9248">
        <v>7</v>
      </c>
      <c r="D9248" t="s">
        <v>46297</v>
      </c>
      <c r="E9248">
        <v>61887.650612193764</v>
      </c>
      <c r="F9248">
        <v>43356</v>
      </c>
      <c r="G9248">
        <v>2018</v>
      </c>
      <c r="I9248">
        <v>43356</v>
      </c>
      <c r="K9248" t="s">
        <v>46340</v>
      </c>
      <c r="L9248" t="s">
        <v>46341</v>
      </c>
      <c r="M9248" t="s">
        <v>22846</v>
      </c>
      <c r="N9248" t="s">
        <v>31509</v>
      </c>
      <c r="O9248" t="s">
        <v>34723</v>
      </c>
      <c r="P9248">
        <v>7</v>
      </c>
      <c r="Q9248" t="s">
        <v>537</v>
      </c>
      <c r="R9248">
        <v>7306</v>
      </c>
      <c r="S9248" t="s">
        <v>46300</v>
      </c>
      <c r="T9248">
        <v>100104</v>
      </c>
      <c r="U9248" t="s">
        <v>8152</v>
      </c>
      <c r="V9248">
        <v>100104007</v>
      </c>
      <c r="W9248" t="s">
        <v>34724</v>
      </c>
    </row>
    <row r="9249" spans="1:23" x14ac:dyDescent="0.35">
      <c r="A9249" t="s">
        <v>38554</v>
      </c>
      <c r="B9249" t="s">
        <v>38553</v>
      </c>
      <c r="C9249">
        <v>7</v>
      </c>
      <c r="D9249" t="s">
        <v>46297</v>
      </c>
      <c r="E9249">
        <v>61887.650612193764</v>
      </c>
      <c r="F9249">
        <v>43371</v>
      </c>
      <c r="G9249">
        <v>2018</v>
      </c>
      <c r="I9249">
        <v>43371</v>
      </c>
      <c r="K9249" t="s">
        <v>46340</v>
      </c>
      <c r="L9249" t="s">
        <v>46341</v>
      </c>
      <c r="M9249" t="s">
        <v>22846</v>
      </c>
      <c r="N9249" t="s">
        <v>31509</v>
      </c>
      <c r="O9249" t="s">
        <v>34723</v>
      </c>
      <c r="P9249">
        <v>7</v>
      </c>
      <c r="Q9249" t="s">
        <v>537</v>
      </c>
      <c r="R9249">
        <v>7202</v>
      </c>
      <c r="S9249" t="s">
        <v>46375</v>
      </c>
      <c r="T9249">
        <v>100104</v>
      </c>
      <c r="U9249" t="s">
        <v>8152</v>
      </c>
      <c r="V9249">
        <v>100104007</v>
      </c>
      <c r="W9249" t="s">
        <v>34724</v>
      </c>
    </row>
    <row r="9250" spans="1:23" x14ac:dyDescent="0.35">
      <c r="A9250" t="s">
        <v>34768</v>
      </c>
      <c r="B9250" t="s">
        <v>34767</v>
      </c>
      <c r="C9250">
        <v>4</v>
      </c>
      <c r="D9250" t="s">
        <v>46354</v>
      </c>
      <c r="E9250">
        <v>1547186.3143092985</v>
      </c>
      <c r="F9250">
        <v>39317</v>
      </c>
      <c r="G9250">
        <v>2007</v>
      </c>
      <c r="I9250">
        <v>39317</v>
      </c>
      <c r="K9250" t="s">
        <v>46340</v>
      </c>
      <c r="L9250" t="s">
        <v>46345</v>
      </c>
      <c r="M9250" t="s">
        <v>22846</v>
      </c>
      <c r="N9250" t="s">
        <v>31509</v>
      </c>
      <c r="O9250" t="s">
        <v>34723</v>
      </c>
      <c r="P9250">
        <v>16</v>
      </c>
      <c r="Q9250" t="s">
        <v>539</v>
      </c>
      <c r="R9250">
        <v>16101</v>
      </c>
      <c r="S9250" t="s">
        <v>46368</v>
      </c>
      <c r="T9250">
        <v>100104</v>
      </c>
      <c r="U9250" t="s">
        <v>8152</v>
      </c>
      <c r="V9250">
        <v>100104007</v>
      </c>
      <c r="W9250" t="s">
        <v>34724</v>
      </c>
    </row>
    <row r="9251" spans="1:23" x14ac:dyDescent="0.35">
      <c r="A9251" t="s">
        <v>39401</v>
      </c>
      <c r="B9251" t="s">
        <v>39400</v>
      </c>
      <c r="C9251">
        <v>7</v>
      </c>
      <c r="D9251" t="s">
        <v>46297</v>
      </c>
      <c r="E9251">
        <v>61887.650612193764</v>
      </c>
      <c r="F9251">
        <v>39321</v>
      </c>
      <c r="G9251">
        <v>2007</v>
      </c>
      <c r="I9251">
        <v>39321</v>
      </c>
      <c r="K9251" t="s">
        <v>46340</v>
      </c>
      <c r="L9251" t="s">
        <v>46345</v>
      </c>
      <c r="M9251" t="s">
        <v>22846</v>
      </c>
      <c r="N9251" t="s">
        <v>31509</v>
      </c>
      <c r="O9251" t="s">
        <v>34723</v>
      </c>
      <c r="P9251">
        <v>5</v>
      </c>
      <c r="Q9251" t="s">
        <v>544</v>
      </c>
      <c r="R9251">
        <v>5701</v>
      </c>
      <c r="S9251" t="s">
        <v>46429</v>
      </c>
      <c r="T9251">
        <v>100104</v>
      </c>
      <c r="U9251" t="s">
        <v>8152</v>
      </c>
      <c r="V9251">
        <v>100104007</v>
      </c>
      <c r="W9251" t="s">
        <v>34724</v>
      </c>
    </row>
    <row r="9252" spans="1:23" x14ac:dyDescent="0.35">
      <c r="A9252" t="s">
        <v>37827</v>
      </c>
      <c r="B9252" t="s">
        <v>37826</v>
      </c>
      <c r="C9252">
        <v>11</v>
      </c>
      <c r="D9252" t="s">
        <v>46522</v>
      </c>
      <c r="E9252">
        <v>16503318.691814866</v>
      </c>
      <c r="F9252">
        <v>43301</v>
      </c>
      <c r="G9252">
        <v>2018</v>
      </c>
      <c r="I9252">
        <v>43301</v>
      </c>
      <c r="K9252" t="s">
        <v>46340</v>
      </c>
      <c r="L9252" t="s">
        <v>46482</v>
      </c>
      <c r="M9252" t="s">
        <v>22846</v>
      </c>
      <c r="N9252" t="s">
        <v>31509</v>
      </c>
      <c r="O9252" t="s">
        <v>34723</v>
      </c>
      <c r="P9252">
        <v>13</v>
      </c>
      <c r="Q9252" t="s">
        <v>46310</v>
      </c>
      <c r="R9252">
        <v>13107</v>
      </c>
      <c r="S9252" t="s">
        <v>46505</v>
      </c>
      <c r="T9252">
        <v>100104</v>
      </c>
      <c r="U9252" t="s">
        <v>8152</v>
      </c>
      <c r="V9252">
        <v>100104007</v>
      </c>
      <c r="W9252" t="s">
        <v>34724</v>
      </c>
    </row>
    <row r="9253" spans="1:23" x14ac:dyDescent="0.35">
      <c r="A9253" t="s">
        <v>37839</v>
      </c>
      <c r="B9253" t="s">
        <v>37838</v>
      </c>
      <c r="C9253">
        <v>9</v>
      </c>
      <c r="D9253" t="s">
        <v>46301</v>
      </c>
      <c r="E9253">
        <v>152655.90228257238</v>
      </c>
      <c r="F9253">
        <v>43364</v>
      </c>
      <c r="G9253">
        <v>2018</v>
      </c>
      <c r="I9253">
        <v>43364</v>
      </c>
      <c r="K9253" t="s">
        <v>46340</v>
      </c>
      <c r="L9253" t="s">
        <v>46482</v>
      </c>
      <c r="M9253" t="s">
        <v>22846</v>
      </c>
      <c r="N9253" t="s">
        <v>31509</v>
      </c>
      <c r="O9253" t="s">
        <v>34723</v>
      </c>
      <c r="P9253">
        <v>6</v>
      </c>
      <c r="Q9253" t="s">
        <v>1195</v>
      </c>
      <c r="R9253">
        <v>6101</v>
      </c>
      <c r="S9253" t="s">
        <v>46373</v>
      </c>
      <c r="T9253">
        <v>100104</v>
      </c>
      <c r="U9253" t="s">
        <v>8152</v>
      </c>
      <c r="V9253">
        <v>100104007</v>
      </c>
      <c r="W9253" t="s">
        <v>34724</v>
      </c>
    </row>
    <row r="9254" spans="1:23" x14ac:dyDescent="0.35">
      <c r="A9254" t="s">
        <v>39403</v>
      </c>
      <c r="B9254" t="s">
        <v>39402</v>
      </c>
      <c r="C9254">
        <v>7</v>
      </c>
      <c r="D9254" t="s">
        <v>46297</v>
      </c>
      <c r="E9254">
        <v>61887.650612193764</v>
      </c>
      <c r="F9254">
        <v>39307</v>
      </c>
      <c r="G9254">
        <v>2007</v>
      </c>
      <c r="I9254">
        <v>39322</v>
      </c>
      <c r="K9254" t="s">
        <v>46340</v>
      </c>
      <c r="L9254" t="s">
        <v>46345</v>
      </c>
      <c r="M9254" t="s">
        <v>22846</v>
      </c>
      <c r="N9254" t="s">
        <v>31509</v>
      </c>
      <c r="O9254" t="s">
        <v>34723</v>
      </c>
      <c r="P9254">
        <v>6</v>
      </c>
      <c r="Q9254" t="s">
        <v>1195</v>
      </c>
      <c r="R9254">
        <v>6308</v>
      </c>
      <c r="S9254" t="s">
        <v>46387</v>
      </c>
      <c r="T9254">
        <v>100104</v>
      </c>
      <c r="U9254" t="s">
        <v>8152</v>
      </c>
      <c r="V9254">
        <v>100104007</v>
      </c>
      <c r="W9254" t="s">
        <v>34724</v>
      </c>
    </row>
    <row r="9255" spans="1:23" x14ac:dyDescent="0.35">
      <c r="A9255" t="s">
        <v>36417</v>
      </c>
      <c r="B9255" t="s">
        <v>36416</v>
      </c>
      <c r="C9255">
        <v>3</v>
      </c>
      <c r="D9255" t="s">
        <v>46314</v>
      </c>
      <c r="E9255">
        <v>4126.0359128619157</v>
      </c>
      <c r="F9255">
        <v>43377</v>
      </c>
      <c r="G9255">
        <v>2018</v>
      </c>
      <c r="I9255">
        <v>43377</v>
      </c>
      <c r="K9255" t="s">
        <v>46340</v>
      </c>
      <c r="L9255" t="s">
        <v>46345</v>
      </c>
      <c r="M9255" t="s">
        <v>22846</v>
      </c>
      <c r="N9255" t="s">
        <v>31509</v>
      </c>
      <c r="O9255" t="s">
        <v>34723</v>
      </c>
      <c r="P9255">
        <v>13</v>
      </c>
      <c r="Q9255" t="s">
        <v>46310</v>
      </c>
      <c r="R9255">
        <v>13504</v>
      </c>
      <c r="S9255" t="s">
        <v>46377</v>
      </c>
      <c r="T9255">
        <v>100104</v>
      </c>
      <c r="U9255" t="s">
        <v>8152</v>
      </c>
      <c r="V9255">
        <v>100104007</v>
      </c>
      <c r="W9255" t="s">
        <v>34724</v>
      </c>
    </row>
    <row r="9256" spans="1:23" x14ac:dyDescent="0.35">
      <c r="A9256" t="s">
        <v>38808</v>
      </c>
      <c r="B9256" t="s">
        <v>38807</v>
      </c>
      <c r="C9256">
        <v>5</v>
      </c>
      <c r="D9256" t="s">
        <v>46312</v>
      </c>
      <c r="E9256">
        <v>16505.381400334074</v>
      </c>
      <c r="F9256">
        <v>43369</v>
      </c>
      <c r="G9256">
        <v>2018</v>
      </c>
      <c r="I9256">
        <v>43369</v>
      </c>
      <c r="K9256" t="s">
        <v>46340</v>
      </c>
      <c r="L9256" t="s">
        <v>46482</v>
      </c>
      <c r="M9256" t="s">
        <v>22846</v>
      </c>
      <c r="N9256" t="s">
        <v>31509</v>
      </c>
      <c r="O9256" t="s">
        <v>34723</v>
      </c>
      <c r="P9256">
        <v>10</v>
      </c>
      <c r="Q9256" t="s">
        <v>532</v>
      </c>
      <c r="R9256">
        <v>10301</v>
      </c>
      <c r="S9256" t="s">
        <v>46457</v>
      </c>
      <c r="T9256">
        <v>100104</v>
      </c>
      <c r="U9256" t="s">
        <v>8152</v>
      </c>
      <c r="V9256">
        <v>100104007</v>
      </c>
      <c r="W9256" t="s">
        <v>34724</v>
      </c>
    </row>
    <row r="9257" spans="1:23" x14ac:dyDescent="0.35">
      <c r="A9257" t="s">
        <v>39455</v>
      </c>
      <c r="B9257" t="s">
        <v>39454</v>
      </c>
      <c r="C9257">
        <v>4</v>
      </c>
      <c r="D9257" t="s">
        <v>46354</v>
      </c>
      <c r="E9257">
        <v>1547186.3143092985</v>
      </c>
      <c r="F9257">
        <v>39326</v>
      </c>
      <c r="G9257">
        <v>2007</v>
      </c>
      <c r="I9257">
        <v>39325</v>
      </c>
      <c r="K9257" t="s">
        <v>46340</v>
      </c>
      <c r="L9257" t="s">
        <v>46345</v>
      </c>
      <c r="M9257" t="s">
        <v>22846</v>
      </c>
      <c r="N9257" t="s">
        <v>31509</v>
      </c>
      <c r="O9257" t="s">
        <v>34723</v>
      </c>
      <c r="P9257">
        <v>9</v>
      </c>
      <c r="Q9257" t="s">
        <v>46342</v>
      </c>
      <c r="R9257">
        <v>9106</v>
      </c>
      <c r="S9257" t="s">
        <v>46347</v>
      </c>
      <c r="T9257">
        <v>100104</v>
      </c>
      <c r="U9257" t="s">
        <v>8152</v>
      </c>
      <c r="V9257">
        <v>100104007</v>
      </c>
      <c r="W9257" t="s">
        <v>34724</v>
      </c>
    </row>
    <row r="9258" spans="1:23" x14ac:dyDescent="0.35">
      <c r="A9258" t="s">
        <v>48909</v>
      </c>
      <c r="B9258" t="s">
        <v>48910</v>
      </c>
      <c r="C9258">
        <v>1</v>
      </c>
      <c r="D9258" t="s">
        <v>22849</v>
      </c>
      <c r="E9258">
        <v>0</v>
      </c>
      <c r="F9258">
        <v>43389</v>
      </c>
      <c r="G9258">
        <v>2018</v>
      </c>
      <c r="I9258">
        <v>43389</v>
      </c>
      <c r="K9258" t="s">
        <v>46340</v>
      </c>
      <c r="L9258" t="s">
        <v>46341</v>
      </c>
      <c r="M9258" t="s">
        <v>22846</v>
      </c>
      <c r="N9258" t="s">
        <v>31509</v>
      </c>
      <c r="O9258" t="s">
        <v>34723</v>
      </c>
      <c r="P9258">
        <v>6</v>
      </c>
      <c r="Q9258" t="s">
        <v>1195</v>
      </c>
      <c r="R9258">
        <v>6101</v>
      </c>
      <c r="S9258" t="s">
        <v>46373</v>
      </c>
      <c r="T9258">
        <v>100104</v>
      </c>
      <c r="U9258" t="s">
        <v>8152</v>
      </c>
      <c r="V9258">
        <v>100104007</v>
      </c>
      <c r="W9258" t="s">
        <v>34724</v>
      </c>
    </row>
    <row r="9259" spans="1:23" x14ac:dyDescent="0.35">
      <c r="A9259" t="s">
        <v>35141</v>
      </c>
      <c r="B9259" t="s">
        <v>48911</v>
      </c>
      <c r="C9259">
        <v>9</v>
      </c>
      <c r="D9259" t="s">
        <v>46301</v>
      </c>
      <c r="E9259">
        <v>152655.90228257238</v>
      </c>
      <c r="F9259">
        <v>43417</v>
      </c>
      <c r="G9259">
        <v>2018</v>
      </c>
      <c r="I9259">
        <v>43417</v>
      </c>
      <c r="K9259" t="s">
        <v>46340</v>
      </c>
      <c r="L9259" t="s">
        <v>46341</v>
      </c>
      <c r="M9259" t="s">
        <v>22846</v>
      </c>
      <c r="N9259" t="s">
        <v>31509</v>
      </c>
      <c r="O9259" t="s">
        <v>34723</v>
      </c>
      <c r="P9259">
        <v>7</v>
      </c>
      <c r="Q9259" t="s">
        <v>537</v>
      </c>
      <c r="R9259">
        <v>7306</v>
      </c>
      <c r="S9259" t="s">
        <v>46300</v>
      </c>
      <c r="T9259">
        <v>100104</v>
      </c>
      <c r="U9259" t="s">
        <v>8152</v>
      </c>
      <c r="V9259">
        <v>100104007</v>
      </c>
      <c r="W9259" t="s">
        <v>34724</v>
      </c>
    </row>
    <row r="9260" spans="1:23" x14ac:dyDescent="0.35">
      <c r="A9260" t="s">
        <v>38816</v>
      </c>
      <c r="B9260" t="s">
        <v>38815</v>
      </c>
      <c r="C9260">
        <v>3</v>
      </c>
      <c r="D9260" t="s">
        <v>46314</v>
      </c>
      <c r="E9260">
        <v>4126.0359128619157</v>
      </c>
      <c r="F9260">
        <v>43392</v>
      </c>
      <c r="G9260">
        <v>2018</v>
      </c>
      <c r="I9260">
        <v>43392</v>
      </c>
      <c r="K9260" t="s">
        <v>46340</v>
      </c>
      <c r="L9260" t="s">
        <v>46341</v>
      </c>
      <c r="M9260" t="s">
        <v>22846</v>
      </c>
      <c r="N9260" t="s">
        <v>31509</v>
      </c>
      <c r="O9260" t="s">
        <v>34723</v>
      </c>
      <c r="P9260">
        <v>7</v>
      </c>
      <c r="Q9260" t="s">
        <v>537</v>
      </c>
      <c r="R9260">
        <v>7203</v>
      </c>
      <c r="S9260" t="s">
        <v>48185</v>
      </c>
      <c r="T9260">
        <v>100104</v>
      </c>
      <c r="U9260" t="s">
        <v>8152</v>
      </c>
      <c r="V9260">
        <v>100104007</v>
      </c>
      <c r="W9260" t="s">
        <v>34724</v>
      </c>
    </row>
    <row r="9261" spans="1:23" x14ac:dyDescent="0.35">
      <c r="A9261" t="s">
        <v>34766</v>
      </c>
      <c r="B9261" t="s">
        <v>34765</v>
      </c>
      <c r="C9261">
        <v>7</v>
      </c>
      <c r="D9261" t="s">
        <v>46297</v>
      </c>
      <c r="E9261">
        <v>61887.650612193764</v>
      </c>
      <c r="F9261">
        <v>39330</v>
      </c>
      <c r="G9261">
        <v>2007</v>
      </c>
      <c r="I9261">
        <v>39330</v>
      </c>
      <c r="K9261" t="s">
        <v>46340</v>
      </c>
      <c r="L9261" t="s">
        <v>46345</v>
      </c>
      <c r="M9261" t="s">
        <v>22846</v>
      </c>
      <c r="N9261" t="s">
        <v>31509</v>
      </c>
      <c r="O9261" t="s">
        <v>34723</v>
      </c>
      <c r="P9261">
        <v>7</v>
      </c>
      <c r="Q9261" t="s">
        <v>537</v>
      </c>
      <c r="R9261">
        <v>7301</v>
      </c>
      <c r="S9261" t="s">
        <v>46404</v>
      </c>
      <c r="T9261">
        <v>100104</v>
      </c>
      <c r="U9261" t="s">
        <v>8152</v>
      </c>
      <c r="V9261">
        <v>100104007</v>
      </c>
      <c r="W9261" t="s">
        <v>34724</v>
      </c>
    </row>
    <row r="9262" spans="1:23" x14ac:dyDescent="0.35">
      <c r="A9262" t="s">
        <v>36973</v>
      </c>
      <c r="B9262" t="s">
        <v>36972</v>
      </c>
      <c r="C9262">
        <v>1</v>
      </c>
      <c r="D9262" t="s">
        <v>22849</v>
      </c>
      <c r="E9262">
        <v>0</v>
      </c>
      <c r="F9262">
        <v>43447</v>
      </c>
      <c r="G9262">
        <v>2018</v>
      </c>
      <c r="I9262">
        <v>43447</v>
      </c>
      <c r="K9262" t="s">
        <v>46340</v>
      </c>
      <c r="L9262" t="s">
        <v>46345</v>
      </c>
      <c r="M9262" t="s">
        <v>22846</v>
      </c>
      <c r="N9262" t="s">
        <v>31509</v>
      </c>
      <c r="O9262" t="s">
        <v>34723</v>
      </c>
      <c r="P9262">
        <v>5</v>
      </c>
      <c r="Q9262" t="s">
        <v>544</v>
      </c>
      <c r="R9262">
        <v>5401</v>
      </c>
      <c r="S9262" t="s">
        <v>46452</v>
      </c>
      <c r="T9262">
        <v>100104</v>
      </c>
      <c r="U9262" t="s">
        <v>8152</v>
      </c>
      <c r="V9262">
        <v>100104007</v>
      </c>
      <c r="W9262" t="s">
        <v>34724</v>
      </c>
    </row>
    <row r="9263" spans="1:23" x14ac:dyDescent="0.35">
      <c r="A9263" t="s">
        <v>40681</v>
      </c>
      <c r="B9263" t="s">
        <v>40680</v>
      </c>
      <c r="C9263">
        <v>3</v>
      </c>
      <c r="D9263" t="s">
        <v>46314</v>
      </c>
      <c r="E9263">
        <v>4126.0359128619157</v>
      </c>
      <c r="F9263">
        <v>43454</v>
      </c>
      <c r="G9263">
        <v>2018</v>
      </c>
      <c r="I9263">
        <v>43454</v>
      </c>
      <c r="K9263" t="s">
        <v>46340</v>
      </c>
      <c r="L9263" t="s">
        <v>46345</v>
      </c>
      <c r="M9263" t="s">
        <v>22846</v>
      </c>
      <c r="N9263" t="s">
        <v>31509</v>
      </c>
      <c r="O9263" t="s">
        <v>34723</v>
      </c>
      <c r="P9263">
        <v>9</v>
      </c>
      <c r="Q9263" t="s">
        <v>46342</v>
      </c>
      <c r="R9263">
        <v>9114</v>
      </c>
      <c r="S9263" t="s">
        <v>46495</v>
      </c>
      <c r="T9263">
        <v>100104</v>
      </c>
      <c r="U9263" t="s">
        <v>8152</v>
      </c>
      <c r="V9263">
        <v>100104007</v>
      </c>
      <c r="W9263" t="s">
        <v>34724</v>
      </c>
    </row>
    <row r="9264" spans="1:23" x14ac:dyDescent="0.35">
      <c r="A9264" t="s">
        <v>41310</v>
      </c>
      <c r="B9264" t="s">
        <v>41309</v>
      </c>
      <c r="C9264">
        <v>10</v>
      </c>
      <c r="D9264" t="s">
        <v>46344</v>
      </c>
      <c r="E9264">
        <v>3094372.4223271161</v>
      </c>
      <c r="F9264">
        <v>39331</v>
      </c>
      <c r="G9264">
        <v>2007</v>
      </c>
      <c r="I9264">
        <v>39331</v>
      </c>
      <c r="K9264" t="s">
        <v>46340</v>
      </c>
      <c r="L9264" t="s">
        <v>46482</v>
      </c>
      <c r="M9264" t="s">
        <v>22846</v>
      </c>
      <c r="N9264" t="s">
        <v>31509</v>
      </c>
      <c r="O9264" t="s">
        <v>34723</v>
      </c>
      <c r="P9264">
        <v>13</v>
      </c>
      <c r="Q9264" t="s">
        <v>46310</v>
      </c>
      <c r="R9264">
        <v>13114</v>
      </c>
      <c r="S9264" t="s">
        <v>46414</v>
      </c>
      <c r="T9264">
        <v>100104</v>
      </c>
      <c r="U9264" t="s">
        <v>8152</v>
      </c>
      <c r="V9264">
        <v>100104007</v>
      </c>
      <c r="W9264" t="s">
        <v>34724</v>
      </c>
    </row>
    <row r="9265" spans="1:23" x14ac:dyDescent="0.35">
      <c r="A9265" t="s">
        <v>36627</v>
      </c>
      <c r="B9265" t="s">
        <v>36626</v>
      </c>
      <c r="C9265">
        <v>1</v>
      </c>
      <c r="D9265" t="s">
        <v>22849</v>
      </c>
      <c r="E9265">
        <v>0</v>
      </c>
      <c r="F9265">
        <v>43383</v>
      </c>
      <c r="G9265">
        <v>2018</v>
      </c>
      <c r="I9265">
        <v>43383</v>
      </c>
      <c r="K9265" t="s">
        <v>46340</v>
      </c>
      <c r="L9265" t="s">
        <v>46345</v>
      </c>
      <c r="M9265" t="s">
        <v>22846</v>
      </c>
      <c r="N9265" t="s">
        <v>31509</v>
      </c>
      <c r="O9265" t="s">
        <v>34723</v>
      </c>
      <c r="P9265">
        <v>7</v>
      </c>
      <c r="Q9265" t="s">
        <v>537</v>
      </c>
      <c r="R9265">
        <v>7402</v>
      </c>
      <c r="S9265" t="s">
        <v>46349</v>
      </c>
      <c r="T9265">
        <v>100104</v>
      </c>
      <c r="U9265" t="s">
        <v>8152</v>
      </c>
      <c r="V9265">
        <v>100104007</v>
      </c>
      <c r="W9265" t="s">
        <v>34724</v>
      </c>
    </row>
    <row r="9266" spans="1:23" x14ac:dyDescent="0.35">
      <c r="A9266" t="s">
        <v>23665</v>
      </c>
      <c r="B9266" t="s">
        <v>23664</v>
      </c>
      <c r="C9266">
        <v>6</v>
      </c>
      <c r="D9266" t="s">
        <v>46305</v>
      </c>
      <c r="E9266">
        <v>722020.39003312914</v>
      </c>
      <c r="F9266">
        <v>39331</v>
      </c>
      <c r="G9266">
        <v>2007</v>
      </c>
      <c r="I9266">
        <v>39331</v>
      </c>
      <c r="K9266" t="s">
        <v>46340</v>
      </c>
      <c r="L9266" t="s">
        <v>46345</v>
      </c>
      <c r="M9266" t="s">
        <v>22846</v>
      </c>
      <c r="N9266" t="s">
        <v>31509</v>
      </c>
      <c r="O9266" t="s">
        <v>34723</v>
      </c>
      <c r="P9266">
        <v>16</v>
      </c>
      <c r="Q9266" t="s">
        <v>539</v>
      </c>
      <c r="R9266">
        <v>16302</v>
      </c>
      <c r="S9266" t="s">
        <v>46324</v>
      </c>
      <c r="T9266">
        <v>100104</v>
      </c>
      <c r="U9266" t="s">
        <v>8152</v>
      </c>
      <c r="V9266">
        <v>100104007</v>
      </c>
      <c r="W9266" t="s">
        <v>34724</v>
      </c>
    </row>
    <row r="9267" spans="1:23" x14ac:dyDescent="0.35">
      <c r="A9267" t="s">
        <v>40378</v>
      </c>
      <c r="B9267" t="s">
        <v>40377</v>
      </c>
      <c r="C9267">
        <v>9</v>
      </c>
      <c r="D9267" t="s">
        <v>46301</v>
      </c>
      <c r="E9267">
        <v>152655.90228257238</v>
      </c>
      <c r="F9267">
        <v>43434</v>
      </c>
      <c r="G9267">
        <v>2018</v>
      </c>
      <c r="I9267">
        <v>43441</v>
      </c>
      <c r="K9267" t="s">
        <v>46340</v>
      </c>
      <c r="L9267" t="s">
        <v>46482</v>
      </c>
      <c r="M9267" t="s">
        <v>22846</v>
      </c>
      <c r="N9267" t="s">
        <v>31509</v>
      </c>
      <c r="O9267" t="s">
        <v>34723</v>
      </c>
      <c r="P9267">
        <v>7</v>
      </c>
      <c r="Q9267" t="s">
        <v>537</v>
      </c>
      <c r="R9267">
        <v>7308</v>
      </c>
      <c r="S9267" t="s">
        <v>46321</v>
      </c>
      <c r="T9267">
        <v>100104</v>
      </c>
      <c r="U9267" t="s">
        <v>8152</v>
      </c>
      <c r="V9267">
        <v>100104007</v>
      </c>
      <c r="W9267" t="s">
        <v>34724</v>
      </c>
    </row>
    <row r="9268" spans="1:23" x14ac:dyDescent="0.35">
      <c r="A9268" t="s">
        <v>36026</v>
      </c>
      <c r="B9268" t="s">
        <v>36025</v>
      </c>
      <c r="C9268">
        <v>7</v>
      </c>
      <c r="D9268" t="s">
        <v>46297</v>
      </c>
      <c r="E9268">
        <v>61887.650612193764</v>
      </c>
      <c r="F9268">
        <v>43391</v>
      </c>
      <c r="G9268">
        <v>2018</v>
      </c>
      <c r="I9268">
        <v>43391</v>
      </c>
      <c r="K9268" t="s">
        <v>46340</v>
      </c>
      <c r="L9268" t="s">
        <v>46345</v>
      </c>
      <c r="M9268" t="s">
        <v>22846</v>
      </c>
      <c r="N9268" t="s">
        <v>31509</v>
      </c>
      <c r="O9268" t="s">
        <v>34723</v>
      </c>
      <c r="P9268">
        <v>6</v>
      </c>
      <c r="Q9268" t="s">
        <v>1195</v>
      </c>
      <c r="R9268">
        <v>6303</v>
      </c>
      <c r="S9268" t="s">
        <v>46409</v>
      </c>
      <c r="T9268">
        <v>100104</v>
      </c>
      <c r="U9268" t="s">
        <v>8152</v>
      </c>
      <c r="V9268">
        <v>100104007</v>
      </c>
      <c r="W9268" t="s">
        <v>34724</v>
      </c>
    </row>
    <row r="9269" spans="1:23" x14ac:dyDescent="0.35">
      <c r="A9269" t="s">
        <v>36327</v>
      </c>
      <c r="B9269" t="s">
        <v>36326</v>
      </c>
      <c r="C9269">
        <v>1</v>
      </c>
      <c r="D9269" t="s">
        <v>22849</v>
      </c>
      <c r="E9269">
        <v>0</v>
      </c>
      <c r="F9269">
        <v>43392</v>
      </c>
      <c r="G9269">
        <v>2018</v>
      </c>
      <c r="I9269">
        <v>43392</v>
      </c>
      <c r="K9269" t="s">
        <v>46340</v>
      </c>
      <c r="L9269" t="s">
        <v>46482</v>
      </c>
      <c r="M9269" t="s">
        <v>22846</v>
      </c>
      <c r="N9269" t="s">
        <v>31509</v>
      </c>
      <c r="O9269" t="s">
        <v>34723</v>
      </c>
      <c r="P9269">
        <v>6</v>
      </c>
      <c r="Q9269" t="s">
        <v>1195</v>
      </c>
      <c r="R9269">
        <v>6115</v>
      </c>
      <c r="S9269" t="s">
        <v>46411</v>
      </c>
      <c r="T9269">
        <v>100104</v>
      </c>
      <c r="U9269" t="s">
        <v>8152</v>
      </c>
      <c r="V9269">
        <v>100104007</v>
      </c>
      <c r="W9269" t="s">
        <v>34724</v>
      </c>
    </row>
    <row r="9270" spans="1:23" x14ac:dyDescent="0.35">
      <c r="A9270" t="s">
        <v>35351</v>
      </c>
      <c r="B9270" t="s">
        <v>35350</v>
      </c>
      <c r="C9270">
        <v>2</v>
      </c>
      <c r="D9270" t="s">
        <v>46338</v>
      </c>
      <c r="E9270">
        <v>309437.42789504456</v>
      </c>
      <c r="F9270">
        <v>43376</v>
      </c>
      <c r="G9270">
        <v>2018</v>
      </c>
      <c r="I9270">
        <v>43376</v>
      </c>
      <c r="K9270" t="s">
        <v>46340</v>
      </c>
      <c r="L9270" t="s">
        <v>46482</v>
      </c>
      <c r="M9270" t="s">
        <v>22846</v>
      </c>
      <c r="N9270" t="s">
        <v>31509</v>
      </c>
      <c r="O9270" t="s">
        <v>34723</v>
      </c>
      <c r="P9270">
        <v>6</v>
      </c>
      <c r="Q9270" t="s">
        <v>1195</v>
      </c>
      <c r="R9270">
        <v>6115</v>
      </c>
      <c r="S9270" t="s">
        <v>46411</v>
      </c>
      <c r="T9270">
        <v>100104</v>
      </c>
      <c r="U9270" t="s">
        <v>8152</v>
      </c>
      <c r="V9270">
        <v>100104007</v>
      </c>
      <c r="W9270" t="s">
        <v>34724</v>
      </c>
    </row>
    <row r="9271" spans="1:23" x14ac:dyDescent="0.35">
      <c r="A9271" t="s">
        <v>39409</v>
      </c>
      <c r="B9271" t="s">
        <v>39408</v>
      </c>
      <c r="C9271">
        <v>5</v>
      </c>
      <c r="D9271" t="s">
        <v>46312</v>
      </c>
      <c r="E9271">
        <v>16505.381400334074</v>
      </c>
      <c r="F9271">
        <v>39337</v>
      </c>
      <c r="G9271">
        <v>2007</v>
      </c>
      <c r="I9271">
        <v>39337</v>
      </c>
      <c r="K9271" t="s">
        <v>46340</v>
      </c>
      <c r="L9271" t="s">
        <v>46345</v>
      </c>
      <c r="M9271" t="s">
        <v>22846</v>
      </c>
      <c r="N9271" t="s">
        <v>31509</v>
      </c>
      <c r="O9271" t="s">
        <v>34723</v>
      </c>
      <c r="P9271">
        <v>5</v>
      </c>
      <c r="Q9271" t="s">
        <v>544</v>
      </c>
      <c r="R9271">
        <v>5701</v>
      </c>
      <c r="S9271" t="s">
        <v>46429</v>
      </c>
      <c r="T9271">
        <v>100104</v>
      </c>
      <c r="U9271" t="s">
        <v>8152</v>
      </c>
      <c r="V9271">
        <v>100104007</v>
      </c>
      <c r="W9271" t="s">
        <v>34724</v>
      </c>
    </row>
    <row r="9272" spans="1:23" x14ac:dyDescent="0.35">
      <c r="A9272" t="s">
        <v>40547</v>
      </c>
      <c r="B9272" t="s">
        <v>40546</v>
      </c>
      <c r="C9272">
        <v>1</v>
      </c>
      <c r="D9272" t="s">
        <v>22849</v>
      </c>
      <c r="E9272">
        <v>0</v>
      </c>
      <c r="F9272">
        <v>39359</v>
      </c>
      <c r="G9272">
        <v>2007</v>
      </c>
      <c r="I9272">
        <v>39337</v>
      </c>
      <c r="K9272" t="s">
        <v>46340</v>
      </c>
      <c r="L9272" t="s">
        <v>46345</v>
      </c>
      <c r="M9272" t="s">
        <v>22846</v>
      </c>
      <c r="N9272" t="s">
        <v>31509</v>
      </c>
      <c r="O9272" t="s">
        <v>34723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4</v>
      </c>
    </row>
    <row r="9273" spans="1:23" x14ac:dyDescent="0.35">
      <c r="A9273" t="s">
        <v>40266</v>
      </c>
      <c r="B9273" t="s">
        <v>40265</v>
      </c>
      <c r="C9273">
        <v>1</v>
      </c>
      <c r="D9273" t="s">
        <v>22849</v>
      </c>
      <c r="E9273">
        <v>0</v>
      </c>
      <c r="F9273">
        <v>39365</v>
      </c>
      <c r="G9273">
        <v>2007</v>
      </c>
      <c r="I9273">
        <v>39337</v>
      </c>
      <c r="K9273" t="s">
        <v>46340</v>
      </c>
      <c r="L9273" t="s">
        <v>46345</v>
      </c>
      <c r="M9273" t="s">
        <v>22846</v>
      </c>
      <c r="N9273" t="s">
        <v>31509</v>
      </c>
      <c r="O9273" t="s">
        <v>34723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4</v>
      </c>
    </row>
    <row r="9274" spans="1:23" x14ac:dyDescent="0.35">
      <c r="A9274" t="s">
        <v>37124</v>
      </c>
      <c r="B9274" t="s">
        <v>37123</v>
      </c>
      <c r="C9274">
        <v>9</v>
      </c>
      <c r="D9274" t="s">
        <v>46301</v>
      </c>
      <c r="E9274">
        <v>152655.90228257238</v>
      </c>
      <c r="F9274">
        <v>39388</v>
      </c>
      <c r="G9274">
        <v>2007</v>
      </c>
      <c r="I9274">
        <v>39337</v>
      </c>
      <c r="K9274" t="s">
        <v>46340</v>
      </c>
      <c r="L9274" t="s">
        <v>46345</v>
      </c>
      <c r="M9274" t="s">
        <v>22846</v>
      </c>
      <c r="N9274" t="s">
        <v>31509</v>
      </c>
      <c r="O9274" t="s">
        <v>34723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4</v>
      </c>
    </row>
    <row r="9275" spans="1:23" x14ac:dyDescent="0.35">
      <c r="A9275" t="s">
        <v>35948</v>
      </c>
      <c r="B9275" t="s">
        <v>35947</v>
      </c>
      <c r="C9275">
        <v>7</v>
      </c>
      <c r="D9275" t="s">
        <v>46297</v>
      </c>
      <c r="E9275">
        <v>61887.650612193764</v>
      </c>
      <c r="F9275">
        <v>43409</v>
      </c>
      <c r="G9275">
        <v>2018</v>
      </c>
      <c r="I9275">
        <v>43409</v>
      </c>
      <c r="K9275" t="s">
        <v>46340</v>
      </c>
      <c r="L9275" t="s">
        <v>46345</v>
      </c>
      <c r="M9275" t="s">
        <v>22846</v>
      </c>
      <c r="N9275" t="s">
        <v>31509</v>
      </c>
      <c r="O9275" t="s">
        <v>34723</v>
      </c>
      <c r="P9275">
        <v>6</v>
      </c>
      <c r="Q9275" t="s">
        <v>1195</v>
      </c>
      <c r="R9275">
        <v>6115</v>
      </c>
      <c r="S9275" t="s">
        <v>46411</v>
      </c>
      <c r="T9275">
        <v>100104</v>
      </c>
      <c r="U9275" t="s">
        <v>8152</v>
      </c>
      <c r="V9275">
        <v>100104007</v>
      </c>
      <c r="W9275" t="s">
        <v>34724</v>
      </c>
    </row>
    <row r="9276" spans="1:23" x14ac:dyDescent="0.35">
      <c r="A9276" t="s">
        <v>48912</v>
      </c>
      <c r="B9276" t="s">
        <v>48913</v>
      </c>
      <c r="C9276">
        <v>2</v>
      </c>
      <c r="D9276" t="s">
        <v>46338</v>
      </c>
      <c r="E9276">
        <v>309437.42789504456</v>
      </c>
      <c r="F9276">
        <v>43417</v>
      </c>
      <c r="G9276">
        <v>2018</v>
      </c>
      <c r="I9276">
        <v>43417</v>
      </c>
      <c r="K9276" t="s">
        <v>46340</v>
      </c>
      <c r="L9276" t="s">
        <v>46482</v>
      </c>
      <c r="M9276" t="s">
        <v>22846</v>
      </c>
      <c r="N9276" t="s">
        <v>31509</v>
      </c>
      <c r="O9276" t="s">
        <v>34723</v>
      </c>
      <c r="P9276">
        <v>16</v>
      </c>
      <c r="Q9276" t="s">
        <v>539</v>
      </c>
      <c r="R9276">
        <v>16302</v>
      </c>
      <c r="S9276" t="s">
        <v>46324</v>
      </c>
      <c r="T9276">
        <v>100104</v>
      </c>
      <c r="U9276" t="s">
        <v>8152</v>
      </c>
      <c r="V9276">
        <v>100104007</v>
      </c>
      <c r="W9276" t="s">
        <v>34724</v>
      </c>
    </row>
    <row r="9277" spans="1:23" x14ac:dyDescent="0.35">
      <c r="A9277" t="s">
        <v>41402</v>
      </c>
      <c r="B9277" t="s">
        <v>41401</v>
      </c>
      <c r="C9277">
        <v>5</v>
      </c>
      <c r="D9277" t="s">
        <v>46312</v>
      </c>
      <c r="E9277">
        <v>16505.381400334074</v>
      </c>
      <c r="F9277">
        <v>43417</v>
      </c>
      <c r="G9277">
        <v>2018</v>
      </c>
      <c r="I9277">
        <v>43417</v>
      </c>
      <c r="K9277" t="s">
        <v>46340</v>
      </c>
      <c r="L9277" t="s">
        <v>46482</v>
      </c>
      <c r="M9277" t="s">
        <v>22846</v>
      </c>
      <c r="N9277" t="s">
        <v>31509</v>
      </c>
      <c r="O9277" t="s">
        <v>34723</v>
      </c>
      <c r="P9277">
        <v>7</v>
      </c>
      <c r="Q9277" t="s">
        <v>537</v>
      </c>
      <c r="R9277">
        <v>7101</v>
      </c>
      <c r="S9277" t="s">
        <v>46407</v>
      </c>
      <c r="T9277">
        <v>100104</v>
      </c>
      <c r="U9277" t="s">
        <v>8152</v>
      </c>
      <c r="V9277">
        <v>100104007</v>
      </c>
      <c r="W9277" t="s">
        <v>34724</v>
      </c>
    </row>
    <row r="9278" spans="1:23" x14ac:dyDescent="0.35">
      <c r="A9278" t="s">
        <v>40554</v>
      </c>
      <c r="B9278" t="s">
        <v>40553</v>
      </c>
      <c r="C9278">
        <v>7</v>
      </c>
      <c r="D9278" t="s">
        <v>46297</v>
      </c>
      <c r="E9278">
        <v>61887.650612193764</v>
      </c>
      <c r="F9278">
        <v>43325</v>
      </c>
      <c r="G9278">
        <v>2018</v>
      </c>
      <c r="I9278">
        <v>43325</v>
      </c>
      <c r="K9278" t="s">
        <v>46340</v>
      </c>
      <c r="L9278" t="s">
        <v>46345</v>
      </c>
      <c r="M9278" t="s">
        <v>22846</v>
      </c>
      <c r="N9278" t="s">
        <v>31509</v>
      </c>
      <c r="O9278" t="s">
        <v>34723</v>
      </c>
      <c r="P9278">
        <v>6</v>
      </c>
      <c r="Q9278" t="s">
        <v>1195</v>
      </c>
      <c r="R9278">
        <v>6203</v>
      </c>
      <c r="S9278" t="s">
        <v>46779</v>
      </c>
      <c r="T9278">
        <v>100104</v>
      </c>
      <c r="U9278" t="s">
        <v>8152</v>
      </c>
      <c r="V9278">
        <v>100104007</v>
      </c>
      <c r="W9278" t="s">
        <v>34724</v>
      </c>
    </row>
    <row r="9279" spans="1:23" x14ac:dyDescent="0.35">
      <c r="A9279" t="s">
        <v>37041</v>
      </c>
      <c r="B9279" t="s">
        <v>37040</v>
      </c>
      <c r="C9279">
        <v>2</v>
      </c>
      <c r="D9279" t="s">
        <v>46338</v>
      </c>
      <c r="E9279">
        <v>309437.42789504456</v>
      </c>
      <c r="F9279">
        <v>43413</v>
      </c>
      <c r="G9279">
        <v>2018</v>
      </c>
      <c r="I9279">
        <v>43413</v>
      </c>
      <c r="K9279" t="s">
        <v>46340</v>
      </c>
      <c r="L9279" t="s">
        <v>46482</v>
      </c>
      <c r="M9279" t="s">
        <v>22846</v>
      </c>
      <c r="N9279" t="s">
        <v>31509</v>
      </c>
      <c r="O9279" t="s">
        <v>34723</v>
      </c>
      <c r="P9279">
        <v>7</v>
      </c>
      <c r="Q9279" t="s">
        <v>537</v>
      </c>
      <c r="R9279">
        <v>7306</v>
      </c>
      <c r="S9279" t="s">
        <v>46300</v>
      </c>
      <c r="T9279">
        <v>100104</v>
      </c>
      <c r="U9279" t="s">
        <v>8152</v>
      </c>
      <c r="V9279">
        <v>100104007</v>
      </c>
      <c r="W9279" t="s">
        <v>34724</v>
      </c>
    </row>
    <row r="9280" spans="1:23" x14ac:dyDescent="0.35">
      <c r="A9280" t="s">
        <v>48914</v>
      </c>
      <c r="B9280" t="s">
        <v>48915</v>
      </c>
      <c r="C9280">
        <v>3</v>
      </c>
      <c r="D9280" t="s">
        <v>46314</v>
      </c>
      <c r="E9280">
        <v>4126.0359128619157</v>
      </c>
      <c r="F9280">
        <v>43585</v>
      </c>
      <c r="G9280">
        <v>2019</v>
      </c>
      <c r="I9280">
        <v>43585</v>
      </c>
      <c r="K9280" t="s">
        <v>46340</v>
      </c>
      <c r="L9280" t="s">
        <v>46345</v>
      </c>
      <c r="M9280" t="s">
        <v>22846</v>
      </c>
      <c r="N9280" t="s">
        <v>31509</v>
      </c>
      <c r="O9280" t="s">
        <v>34723</v>
      </c>
      <c r="P9280">
        <v>7</v>
      </c>
      <c r="Q9280" t="s">
        <v>537</v>
      </c>
      <c r="R9280">
        <v>7304</v>
      </c>
      <c r="S9280" t="s">
        <v>46380</v>
      </c>
      <c r="T9280">
        <v>100104</v>
      </c>
      <c r="U9280" t="s">
        <v>8152</v>
      </c>
      <c r="V9280">
        <v>100104007</v>
      </c>
      <c r="W9280" t="s">
        <v>34724</v>
      </c>
    </row>
    <row r="9281" spans="1:23" x14ac:dyDescent="0.35">
      <c r="A9281" t="s">
        <v>48916</v>
      </c>
      <c r="B9281" t="s">
        <v>48917</v>
      </c>
      <c r="C9281">
        <v>9</v>
      </c>
      <c r="D9281" t="s">
        <v>46301</v>
      </c>
      <c r="E9281">
        <v>152655.90228257238</v>
      </c>
      <c r="F9281">
        <v>43425</v>
      </c>
      <c r="G9281">
        <v>2018</v>
      </c>
      <c r="I9281">
        <v>43425</v>
      </c>
      <c r="K9281" t="s">
        <v>46340</v>
      </c>
      <c r="L9281" t="s">
        <v>46345</v>
      </c>
      <c r="M9281" t="s">
        <v>22846</v>
      </c>
      <c r="N9281" t="s">
        <v>31509</v>
      </c>
      <c r="O9281" t="s">
        <v>34723</v>
      </c>
      <c r="P9281">
        <v>16</v>
      </c>
      <c r="Q9281" t="s">
        <v>539</v>
      </c>
      <c r="R9281">
        <v>16301</v>
      </c>
      <c r="S9281" t="s">
        <v>46350</v>
      </c>
      <c r="T9281">
        <v>100104</v>
      </c>
      <c r="U9281" t="s">
        <v>8152</v>
      </c>
      <c r="V9281">
        <v>100104007</v>
      </c>
      <c r="W9281" t="s">
        <v>34724</v>
      </c>
    </row>
    <row r="9282" spans="1:23" x14ac:dyDescent="0.35">
      <c r="A9282" t="s">
        <v>48918</v>
      </c>
      <c r="B9282" t="s">
        <v>48919</v>
      </c>
      <c r="C9282">
        <v>1</v>
      </c>
      <c r="D9282" t="s">
        <v>22849</v>
      </c>
      <c r="E9282">
        <v>0</v>
      </c>
      <c r="F9282">
        <v>43637</v>
      </c>
      <c r="G9282">
        <v>2019</v>
      </c>
      <c r="I9282">
        <v>43637</v>
      </c>
      <c r="K9282" t="s">
        <v>46340</v>
      </c>
      <c r="L9282" t="s">
        <v>46482</v>
      </c>
      <c r="M9282" t="s">
        <v>22846</v>
      </c>
      <c r="N9282" t="s">
        <v>31509</v>
      </c>
      <c r="O9282" t="s">
        <v>34723</v>
      </c>
      <c r="P9282">
        <v>6</v>
      </c>
      <c r="Q9282" t="s">
        <v>1195</v>
      </c>
      <c r="R9282">
        <v>6108</v>
      </c>
      <c r="S9282" t="s">
        <v>46499</v>
      </c>
      <c r="T9282">
        <v>100104</v>
      </c>
      <c r="U9282" t="s">
        <v>8152</v>
      </c>
      <c r="V9282">
        <v>100104007</v>
      </c>
      <c r="W9282" t="s">
        <v>34724</v>
      </c>
    </row>
    <row r="9283" spans="1:23" x14ac:dyDescent="0.35">
      <c r="A9283" t="s">
        <v>37541</v>
      </c>
      <c r="B9283" t="s">
        <v>23857</v>
      </c>
      <c r="C9283">
        <v>6</v>
      </c>
      <c r="D9283" t="s">
        <v>46305</v>
      </c>
      <c r="E9283">
        <v>722020.39003312914</v>
      </c>
      <c r="F9283">
        <v>39401</v>
      </c>
      <c r="G9283">
        <v>2007</v>
      </c>
      <c r="I9283">
        <v>39350</v>
      </c>
      <c r="K9283" t="s">
        <v>46340</v>
      </c>
      <c r="L9283" t="s">
        <v>46345</v>
      </c>
      <c r="M9283" t="s">
        <v>22846</v>
      </c>
      <c r="N9283" t="s">
        <v>31509</v>
      </c>
      <c r="O9283" t="s">
        <v>34723</v>
      </c>
      <c r="P9283">
        <v>7</v>
      </c>
      <c r="Q9283" t="s">
        <v>537</v>
      </c>
      <c r="R9283">
        <v>7306</v>
      </c>
      <c r="S9283" t="s">
        <v>46300</v>
      </c>
      <c r="T9283">
        <v>100104</v>
      </c>
      <c r="U9283" t="s">
        <v>8152</v>
      </c>
      <c r="V9283">
        <v>100104007</v>
      </c>
      <c r="W9283" t="s">
        <v>34724</v>
      </c>
    </row>
    <row r="9284" spans="1:23" x14ac:dyDescent="0.35">
      <c r="A9284" t="s">
        <v>48920</v>
      </c>
      <c r="B9284" t="s">
        <v>48921</v>
      </c>
      <c r="C9284">
        <v>1</v>
      </c>
      <c r="D9284" t="s">
        <v>22849</v>
      </c>
      <c r="E9284">
        <v>0</v>
      </c>
      <c r="F9284">
        <v>43418</v>
      </c>
      <c r="G9284">
        <v>2018</v>
      </c>
      <c r="I9284">
        <v>43418</v>
      </c>
      <c r="K9284" t="s">
        <v>46340</v>
      </c>
      <c r="L9284" t="s">
        <v>46345</v>
      </c>
      <c r="M9284" t="s">
        <v>22846</v>
      </c>
      <c r="N9284" t="s">
        <v>31509</v>
      </c>
      <c r="O9284" t="s">
        <v>34723</v>
      </c>
      <c r="P9284">
        <v>7</v>
      </c>
      <c r="Q9284" t="s">
        <v>537</v>
      </c>
      <c r="R9284">
        <v>7308</v>
      </c>
      <c r="S9284" t="s">
        <v>46321</v>
      </c>
      <c r="T9284">
        <v>100104</v>
      </c>
      <c r="U9284" t="s">
        <v>8152</v>
      </c>
      <c r="V9284">
        <v>100104007</v>
      </c>
      <c r="W9284" t="s">
        <v>34724</v>
      </c>
    </row>
    <row r="9285" spans="1:23" x14ac:dyDescent="0.35">
      <c r="A9285" t="s">
        <v>41536</v>
      </c>
      <c r="B9285" t="s">
        <v>37538</v>
      </c>
      <c r="C9285">
        <v>1</v>
      </c>
      <c r="D9285" t="s">
        <v>22849</v>
      </c>
      <c r="E9285">
        <v>0</v>
      </c>
      <c r="F9285">
        <v>43448</v>
      </c>
      <c r="G9285">
        <v>2018</v>
      </c>
      <c r="I9285">
        <v>43448</v>
      </c>
      <c r="K9285" t="s">
        <v>46340</v>
      </c>
      <c r="L9285" t="s">
        <v>46345</v>
      </c>
      <c r="M9285" t="s">
        <v>22846</v>
      </c>
      <c r="N9285" t="s">
        <v>31509</v>
      </c>
      <c r="O9285" t="s">
        <v>34723</v>
      </c>
      <c r="P9285">
        <v>7</v>
      </c>
      <c r="Q9285" t="s">
        <v>537</v>
      </c>
      <c r="R9285">
        <v>7101</v>
      </c>
      <c r="S9285" t="s">
        <v>46407</v>
      </c>
      <c r="T9285">
        <v>100104</v>
      </c>
      <c r="U9285" t="s">
        <v>8152</v>
      </c>
      <c r="V9285">
        <v>100104007</v>
      </c>
      <c r="W9285" t="s">
        <v>34724</v>
      </c>
    </row>
    <row r="9286" spans="1:23" x14ac:dyDescent="0.35">
      <c r="A9286" t="s">
        <v>40358</v>
      </c>
      <c r="B9286" t="s">
        <v>40357</v>
      </c>
      <c r="C9286">
        <v>1</v>
      </c>
      <c r="D9286" t="s">
        <v>22849</v>
      </c>
      <c r="E9286">
        <v>0</v>
      </c>
      <c r="F9286">
        <v>43423</v>
      </c>
      <c r="G9286">
        <v>2018</v>
      </c>
      <c r="I9286">
        <v>43423</v>
      </c>
      <c r="K9286" t="s">
        <v>46340</v>
      </c>
      <c r="L9286" t="s">
        <v>46345</v>
      </c>
      <c r="M9286" t="s">
        <v>22846</v>
      </c>
      <c r="N9286" t="s">
        <v>31509</v>
      </c>
      <c r="O9286" t="s">
        <v>34723</v>
      </c>
      <c r="P9286">
        <v>7</v>
      </c>
      <c r="Q9286" t="s">
        <v>537</v>
      </c>
      <c r="R9286">
        <v>7301</v>
      </c>
      <c r="S9286" t="s">
        <v>46404</v>
      </c>
      <c r="T9286">
        <v>100104</v>
      </c>
      <c r="U9286" t="s">
        <v>8152</v>
      </c>
      <c r="V9286">
        <v>100104007</v>
      </c>
      <c r="W9286" t="s">
        <v>34724</v>
      </c>
    </row>
    <row r="9287" spans="1:23" x14ac:dyDescent="0.35">
      <c r="A9287" t="s">
        <v>37230</v>
      </c>
      <c r="B9287" t="s">
        <v>37229</v>
      </c>
      <c r="C9287">
        <v>2</v>
      </c>
      <c r="D9287" t="s">
        <v>46338</v>
      </c>
      <c r="E9287">
        <v>309437.42789504456</v>
      </c>
      <c r="F9287">
        <v>43432</v>
      </c>
      <c r="G9287">
        <v>2018</v>
      </c>
      <c r="I9287">
        <v>43432</v>
      </c>
      <c r="K9287" t="s">
        <v>46340</v>
      </c>
      <c r="L9287" t="s">
        <v>46341</v>
      </c>
      <c r="M9287" t="s">
        <v>22846</v>
      </c>
      <c r="N9287" t="s">
        <v>31509</v>
      </c>
      <c r="O9287" t="s">
        <v>34723</v>
      </c>
      <c r="P9287">
        <v>7</v>
      </c>
      <c r="Q9287" t="s">
        <v>537</v>
      </c>
      <c r="R9287">
        <v>7306</v>
      </c>
      <c r="S9287" t="s">
        <v>46300</v>
      </c>
      <c r="T9287">
        <v>100104</v>
      </c>
      <c r="U9287" t="s">
        <v>8152</v>
      </c>
      <c r="V9287">
        <v>100104007</v>
      </c>
      <c r="W9287" t="s">
        <v>34724</v>
      </c>
    </row>
    <row r="9288" spans="1:23" x14ac:dyDescent="0.35">
      <c r="A9288" t="s">
        <v>37702</v>
      </c>
      <c r="B9288" t="s">
        <v>37701</v>
      </c>
      <c r="C9288">
        <v>2</v>
      </c>
      <c r="D9288" t="s">
        <v>46338</v>
      </c>
      <c r="E9288">
        <v>309437.42789504456</v>
      </c>
      <c r="F9288">
        <v>43434</v>
      </c>
      <c r="G9288">
        <v>2018</v>
      </c>
      <c r="I9288">
        <v>43434</v>
      </c>
      <c r="K9288" t="s">
        <v>46340</v>
      </c>
      <c r="L9288" t="s">
        <v>46345</v>
      </c>
      <c r="M9288" t="s">
        <v>22846</v>
      </c>
      <c r="N9288" t="s">
        <v>31509</v>
      </c>
      <c r="O9288" t="s">
        <v>34723</v>
      </c>
      <c r="P9288">
        <v>7</v>
      </c>
      <c r="Q9288" t="s">
        <v>537</v>
      </c>
      <c r="R9288">
        <v>7404</v>
      </c>
      <c r="S9288" t="s">
        <v>46421</v>
      </c>
      <c r="T9288">
        <v>100104</v>
      </c>
      <c r="U9288" t="s">
        <v>8152</v>
      </c>
      <c r="V9288">
        <v>100104007</v>
      </c>
      <c r="W9288" t="s">
        <v>34724</v>
      </c>
    </row>
    <row r="9289" spans="1:23" x14ac:dyDescent="0.35">
      <c r="A9289" t="s">
        <v>38198</v>
      </c>
      <c r="B9289" t="s">
        <v>38197</v>
      </c>
      <c r="C9289">
        <v>5</v>
      </c>
      <c r="D9289" t="s">
        <v>46312</v>
      </c>
      <c r="E9289">
        <v>16505.381400334074</v>
      </c>
      <c r="F9289">
        <v>43444</v>
      </c>
      <c r="G9289">
        <v>2018</v>
      </c>
      <c r="I9289">
        <v>43444</v>
      </c>
      <c r="K9289" t="s">
        <v>46340</v>
      </c>
      <c r="L9289" t="s">
        <v>46345</v>
      </c>
      <c r="M9289" t="s">
        <v>22846</v>
      </c>
      <c r="N9289" t="s">
        <v>31509</v>
      </c>
      <c r="O9289" t="s">
        <v>34723</v>
      </c>
      <c r="P9289">
        <v>8</v>
      </c>
      <c r="Q9289" t="s">
        <v>527</v>
      </c>
      <c r="R9289">
        <v>8303</v>
      </c>
      <c r="S9289" t="s">
        <v>46435</v>
      </c>
      <c r="T9289">
        <v>100104</v>
      </c>
      <c r="U9289" t="s">
        <v>8152</v>
      </c>
      <c r="V9289">
        <v>100104007</v>
      </c>
      <c r="W9289" t="s">
        <v>34724</v>
      </c>
    </row>
    <row r="9290" spans="1:23" x14ac:dyDescent="0.35">
      <c r="A9290" t="s">
        <v>38395</v>
      </c>
      <c r="B9290" t="s">
        <v>38394</v>
      </c>
      <c r="C9290">
        <v>9</v>
      </c>
      <c r="D9290" t="s">
        <v>46301</v>
      </c>
      <c r="E9290">
        <v>152655.90228257238</v>
      </c>
      <c r="F9290">
        <v>39753</v>
      </c>
      <c r="G9290">
        <v>2008</v>
      </c>
      <c r="I9290">
        <v>39353</v>
      </c>
      <c r="K9290" t="s">
        <v>46340</v>
      </c>
      <c r="L9290" t="s">
        <v>46345</v>
      </c>
      <c r="M9290" t="s">
        <v>22846</v>
      </c>
      <c r="N9290" t="s">
        <v>31509</v>
      </c>
      <c r="O9290" t="s">
        <v>34723</v>
      </c>
      <c r="P9290">
        <v>16</v>
      </c>
      <c r="Q9290" t="s">
        <v>539</v>
      </c>
      <c r="R9290">
        <v>16203</v>
      </c>
      <c r="S9290" t="s">
        <v>46415</v>
      </c>
      <c r="T9290">
        <v>100104</v>
      </c>
      <c r="U9290" t="s">
        <v>8152</v>
      </c>
      <c r="V9290">
        <v>100104007</v>
      </c>
      <c r="W9290" t="s">
        <v>34724</v>
      </c>
    </row>
    <row r="9291" spans="1:23" x14ac:dyDescent="0.35">
      <c r="A9291" t="s">
        <v>35721</v>
      </c>
      <c r="B9291" t="s">
        <v>35720</v>
      </c>
      <c r="C9291">
        <v>5</v>
      </c>
      <c r="D9291" t="s">
        <v>46312</v>
      </c>
      <c r="E9291">
        <v>16505.381400334074</v>
      </c>
      <c r="F9291">
        <v>43433</v>
      </c>
      <c r="G9291">
        <v>2018</v>
      </c>
      <c r="I9291">
        <v>43433</v>
      </c>
      <c r="K9291" t="s">
        <v>46340</v>
      </c>
      <c r="L9291" t="s">
        <v>46345</v>
      </c>
      <c r="M9291" t="s">
        <v>22846</v>
      </c>
      <c r="N9291" t="s">
        <v>31509</v>
      </c>
      <c r="O9291" t="s">
        <v>34723</v>
      </c>
      <c r="P9291">
        <v>7</v>
      </c>
      <c r="Q9291" t="s">
        <v>537</v>
      </c>
      <c r="R9291">
        <v>7307</v>
      </c>
      <c r="S9291" t="s">
        <v>46318</v>
      </c>
      <c r="T9291">
        <v>100104</v>
      </c>
      <c r="U9291" t="s">
        <v>8152</v>
      </c>
      <c r="V9291">
        <v>100104007</v>
      </c>
      <c r="W9291" t="s">
        <v>34724</v>
      </c>
    </row>
    <row r="9292" spans="1:23" x14ac:dyDescent="0.35">
      <c r="A9292" t="s">
        <v>38033</v>
      </c>
      <c r="B9292" t="s">
        <v>38032</v>
      </c>
      <c r="C9292">
        <v>6</v>
      </c>
      <c r="D9292" t="s">
        <v>46305</v>
      </c>
      <c r="E9292">
        <v>722020.39003312914</v>
      </c>
      <c r="F9292">
        <v>43426</v>
      </c>
      <c r="G9292">
        <v>2018</v>
      </c>
      <c r="I9292">
        <v>43426</v>
      </c>
      <c r="K9292" t="s">
        <v>46340</v>
      </c>
      <c r="L9292" t="s">
        <v>46345</v>
      </c>
      <c r="M9292" t="s">
        <v>22846</v>
      </c>
      <c r="N9292" t="s">
        <v>31509</v>
      </c>
      <c r="O9292" t="s">
        <v>34723</v>
      </c>
      <c r="P9292">
        <v>5</v>
      </c>
      <c r="Q9292" t="s">
        <v>544</v>
      </c>
      <c r="R9292">
        <v>5401</v>
      </c>
      <c r="S9292" t="s">
        <v>46452</v>
      </c>
      <c r="T9292">
        <v>100104</v>
      </c>
      <c r="U9292" t="s">
        <v>8152</v>
      </c>
      <c r="V9292">
        <v>100104007</v>
      </c>
      <c r="W9292" t="s">
        <v>34724</v>
      </c>
    </row>
    <row r="9293" spans="1:23" x14ac:dyDescent="0.35">
      <c r="A9293" t="s">
        <v>34746</v>
      </c>
      <c r="B9293" t="s">
        <v>34745</v>
      </c>
      <c r="C9293">
        <v>1</v>
      </c>
      <c r="D9293" t="s">
        <v>22849</v>
      </c>
      <c r="E9293">
        <v>0</v>
      </c>
      <c r="F9293">
        <v>39337</v>
      </c>
      <c r="G9293">
        <v>2007</v>
      </c>
      <c r="I9293">
        <v>39356</v>
      </c>
      <c r="K9293" t="s">
        <v>46340</v>
      </c>
      <c r="L9293" t="s">
        <v>46345</v>
      </c>
      <c r="M9293" t="s">
        <v>22846</v>
      </c>
      <c r="N9293" t="s">
        <v>31509</v>
      </c>
      <c r="O9293" t="s">
        <v>34723</v>
      </c>
      <c r="P9293">
        <v>6</v>
      </c>
      <c r="Q9293" t="s">
        <v>1195</v>
      </c>
      <c r="R9293">
        <v>6304</v>
      </c>
      <c r="S9293" t="s">
        <v>46362</v>
      </c>
      <c r="T9293">
        <v>100104</v>
      </c>
      <c r="U9293" t="s">
        <v>8152</v>
      </c>
      <c r="V9293">
        <v>100104007</v>
      </c>
      <c r="W9293" t="s">
        <v>34724</v>
      </c>
    </row>
    <row r="9294" spans="1:23" x14ac:dyDescent="0.35">
      <c r="A9294" t="s">
        <v>36900</v>
      </c>
      <c r="B9294" t="s">
        <v>36899</v>
      </c>
      <c r="C9294">
        <v>4</v>
      </c>
      <c r="D9294" t="s">
        <v>46354</v>
      </c>
      <c r="E9294">
        <v>1547186.3143092985</v>
      </c>
      <c r="F9294">
        <v>39356</v>
      </c>
      <c r="G9294">
        <v>2007</v>
      </c>
      <c r="I9294">
        <v>39356</v>
      </c>
      <c r="K9294" t="s">
        <v>46340</v>
      </c>
      <c r="L9294" t="s">
        <v>46345</v>
      </c>
      <c r="M9294" t="s">
        <v>22846</v>
      </c>
      <c r="N9294" t="s">
        <v>31509</v>
      </c>
      <c r="O9294" t="s">
        <v>34723</v>
      </c>
      <c r="P9294">
        <v>7</v>
      </c>
      <c r="Q9294" t="s">
        <v>537</v>
      </c>
      <c r="R9294">
        <v>7404</v>
      </c>
      <c r="S9294" t="s">
        <v>46421</v>
      </c>
      <c r="T9294">
        <v>100104</v>
      </c>
      <c r="U9294" t="s">
        <v>8152</v>
      </c>
      <c r="V9294">
        <v>100104007</v>
      </c>
      <c r="W9294" t="s">
        <v>34724</v>
      </c>
    </row>
    <row r="9295" spans="1:23" x14ac:dyDescent="0.35">
      <c r="A9295" t="s">
        <v>38510</v>
      </c>
      <c r="B9295" t="s">
        <v>38509</v>
      </c>
      <c r="C9295">
        <v>2</v>
      </c>
      <c r="D9295" t="s">
        <v>46338</v>
      </c>
      <c r="E9295">
        <v>309437.42789504456</v>
      </c>
      <c r="F9295">
        <v>39357</v>
      </c>
      <c r="G9295">
        <v>2007</v>
      </c>
      <c r="I9295">
        <v>39357</v>
      </c>
      <c r="K9295" t="s">
        <v>46340</v>
      </c>
      <c r="L9295" t="s">
        <v>46345</v>
      </c>
      <c r="M9295" t="s">
        <v>22846</v>
      </c>
      <c r="N9295" t="s">
        <v>31509</v>
      </c>
      <c r="O9295" t="s">
        <v>34723</v>
      </c>
      <c r="P9295">
        <v>13</v>
      </c>
      <c r="Q9295" t="s">
        <v>46310</v>
      </c>
      <c r="R9295">
        <v>13402</v>
      </c>
      <c r="S9295" t="s">
        <v>46311</v>
      </c>
      <c r="T9295">
        <v>100104</v>
      </c>
      <c r="U9295" t="s">
        <v>8152</v>
      </c>
      <c r="V9295">
        <v>100104007</v>
      </c>
      <c r="W9295" t="s">
        <v>34724</v>
      </c>
    </row>
    <row r="9296" spans="1:23" x14ac:dyDescent="0.35">
      <c r="A9296" t="s">
        <v>48922</v>
      </c>
      <c r="B9296" t="s">
        <v>48923</v>
      </c>
      <c r="C9296">
        <v>5</v>
      </c>
      <c r="D9296" t="s">
        <v>46312</v>
      </c>
      <c r="E9296">
        <v>16505.381400334074</v>
      </c>
      <c r="F9296">
        <v>43453</v>
      </c>
      <c r="G9296">
        <v>2018</v>
      </c>
      <c r="I9296">
        <v>43453</v>
      </c>
      <c r="K9296" t="s">
        <v>46340</v>
      </c>
      <c r="L9296" t="s">
        <v>46341</v>
      </c>
      <c r="M9296" t="s">
        <v>22846</v>
      </c>
      <c r="N9296" t="s">
        <v>31509</v>
      </c>
      <c r="O9296" t="s">
        <v>34723</v>
      </c>
      <c r="P9296">
        <v>6</v>
      </c>
      <c r="Q9296" t="s">
        <v>1195</v>
      </c>
      <c r="R9296">
        <v>6103</v>
      </c>
      <c r="S9296" t="s">
        <v>46423</v>
      </c>
      <c r="T9296">
        <v>100104</v>
      </c>
      <c r="U9296" t="s">
        <v>8152</v>
      </c>
      <c r="V9296">
        <v>100104007</v>
      </c>
      <c r="W9296" t="s">
        <v>34724</v>
      </c>
    </row>
    <row r="9297" spans="1:23" x14ac:dyDescent="0.35">
      <c r="A9297" t="s">
        <v>48924</v>
      </c>
      <c r="B9297" t="s">
        <v>27531</v>
      </c>
      <c r="C9297">
        <v>1</v>
      </c>
      <c r="D9297" t="s">
        <v>22849</v>
      </c>
      <c r="E9297">
        <v>0</v>
      </c>
      <c r="F9297">
        <v>43668</v>
      </c>
      <c r="G9297">
        <v>2019</v>
      </c>
      <c r="I9297">
        <v>43668</v>
      </c>
      <c r="K9297" t="s">
        <v>46340</v>
      </c>
      <c r="L9297" t="s">
        <v>46345</v>
      </c>
      <c r="M9297" t="s">
        <v>22846</v>
      </c>
      <c r="N9297" t="s">
        <v>31509</v>
      </c>
      <c r="O9297" t="s">
        <v>34723</v>
      </c>
      <c r="P9297">
        <v>6</v>
      </c>
      <c r="Q9297" t="s">
        <v>1195</v>
      </c>
      <c r="R9297">
        <v>6101</v>
      </c>
      <c r="S9297" t="s">
        <v>46373</v>
      </c>
      <c r="T9297">
        <v>100104</v>
      </c>
      <c r="U9297" t="s">
        <v>8152</v>
      </c>
      <c r="V9297">
        <v>100104007</v>
      </c>
      <c r="W9297" t="s">
        <v>34724</v>
      </c>
    </row>
    <row r="9298" spans="1:23" x14ac:dyDescent="0.35">
      <c r="A9298" t="s">
        <v>48925</v>
      </c>
      <c r="B9298" t="s">
        <v>37597</v>
      </c>
      <c r="C9298">
        <v>1</v>
      </c>
      <c r="D9298" t="s">
        <v>22849</v>
      </c>
      <c r="E9298">
        <v>0</v>
      </c>
      <c r="F9298">
        <v>43437</v>
      </c>
      <c r="G9298">
        <v>2018</v>
      </c>
      <c r="I9298">
        <v>43437</v>
      </c>
      <c r="K9298" t="s">
        <v>46340</v>
      </c>
      <c r="L9298" t="s">
        <v>46482</v>
      </c>
      <c r="M9298" t="s">
        <v>22846</v>
      </c>
      <c r="N9298" t="s">
        <v>31509</v>
      </c>
      <c r="O9298" t="s">
        <v>34723</v>
      </c>
      <c r="P9298">
        <v>8</v>
      </c>
      <c r="Q9298" t="s">
        <v>527</v>
      </c>
      <c r="R9298">
        <v>8103</v>
      </c>
      <c r="S9298" t="s">
        <v>46397</v>
      </c>
      <c r="T9298">
        <v>100104</v>
      </c>
      <c r="U9298" t="s">
        <v>8152</v>
      </c>
      <c r="V9298">
        <v>100104007</v>
      </c>
      <c r="W9298" t="s">
        <v>34724</v>
      </c>
    </row>
    <row r="9299" spans="1:23" x14ac:dyDescent="0.35">
      <c r="A9299" t="s">
        <v>38992</v>
      </c>
      <c r="B9299" t="s">
        <v>38991</v>
      </c>
      <c r="C9299">
        <v>9</v>
      </c>
      <c r="D9299" t="s">
        <v>46301</v>
      </c>
      <c r="E9299">
        <v>152655.90228257238</v>
      </c>
      <c r="F9299">
        <v>39358</v>
      </c>
      <c r="G9299">
        <v>2007</v>
      </c>
      <c r="I9299">
        <v>39358</v>
      </c>
      <c r="K9299" t="s">
        <v>46340</v>
      </c>
      <c r="L9299" t="s">
        <v>46477</v>
      </c>
      <c r="M9299" t="s">
        <v>22846</v>
      </c>
      <c r="N9299" t="s">
        <v>31509</v>
      </c>
      <c r="O9299" t="s">
        <v>34723</v>
      </c>
      <c r="P9299">
        <v>13</v>
      </c>
      <c r="Q9299" t="s">
        <v>46310</v>
      </c>
      <c r="R9299">
        <v>13401</v>
      </c>
      <c r="S9299" t="s">
        <v>46402</v>
      </c>
      <c r="T9299">
        <v>100104</v>
      </c>
      <c r="U9299" t="s">
        <v>8152</v>
      </c>
      <c r="V9299">
        <v>100104007</v>
      </c>
      <c r="W9299" t="s">
        <v>34724</v>
      </c>
    </row>
    <row r="9300" spans="1:23" x14ac:dyDescent="0.35">
      <c r="A9300" t="s">
        <v>36654</v>
      </c>
      <c r="B9300" t="s">
        <v>36653</v>
      </c>
      <c r="C9300">
        <v>5</v>
      </c>
      <c r="D9300" t="s">
        <v>46312</v>
      </c>
      <c r="E9300">
        <v>16505.381400334074</v>
      </c>
      <c r="F9300">
        <v>43448</v>
      </c>
      <c r="G9300">
        <v>2018</v>
      </c>
      <c r="I9300">
        <v>43448</v>
      </c>
      <c r="K9300" t="s">
        <v>46340</v>
      </c>
      <c r="L9300" t="s">
        <v>46482</v>
      </c>
      <c r="M9300" t="s">
        <v>22846</v>
      </c>
      <c r="N9300" t="s">
        <v>31509</v>
      </c>
      <c r="O9300" t="s">
        <v>34723</v>
      </c>
      <c r="P9300">
        <v>7</v>
      </c>
      <c r="Q9300" t="s">
        <v>537</v>
      </c>
      <c r="R9300">
        <v>7307</v>
      </c>
      <c r="S9300" t="s">
        <v>46318</v>
      </c>
      <c r="T9300">
        <v>100104</v>
      </c>
      <c r="U9300" t="s">
        <v>8152</v>
      </c>
      <c r="V9300">
        <v>100104007</v>
      </c>
      <c r="W9300" t="s">
        <v>34724</v>
      </c>
    </row>
    <row r="9301" spans="1:23" x14ac:dyDescent="0.35">
      <c r="A9301" t="s">
        <v>35184</v>
      </c>
      <c r="B9301" t="s">
        <v>35183</v>
      </c>
      <c r="C9301">
        <v>2</v>
      </c>
      <c r="D9301" t="s">
        <v>46338</v>
      </c>
      <c r="E9301">
        <v>309437.42789504456</v>
      </c>
      <c r="F9301">
        <v>39359</v>
      </c>
      <c r="G9301">
        <v>2007</v>
      </c>
      <c r="I9301">
        <v>39359</v>
      </c>
      <c r="K9301" t="s">
        <v>46340</v>
      </c>
      <c r="L9301" t="s">
        <v>46345</v>
      </c>
      <c r="M9301" t="s">
        <v>22846</v>
      </c>
      <c r="N9301" t="s">
        <v>31509</v>
      </c>
      <c r="O9301" t="s">
        <v>34723</v>
      </c>
      <c r="P9301">
        <v>6</v>
      </c>
      <c r="Q9301" t="s">
        <v>1195</v>
      </c>
      <c r="R9301">
        <v>6110</v>
      </c>
      <c r="S9301" t="s">
        <v>46436</v>
      </c>
      <c r="T9301">
        <v>100104</v>
      </c>
      <c r="U9301" t="s">
        <v>8152</v>
      </c>
      <c r="V9301">
        <v>100104007</v>
      </c>
      <c r="W9301" t="s">
        <v>34724</v>
      </c>
    </row>
    <row r="9302" spans="1:23" x14ac:dyDescent="0.35">
      <c r="A9302" t="s">
        <v>48926</v>
      </c>
      <c r="B9302" t="s">
        <v>48927</v>
      </c>
      <c r="C9302">
        <v>9</v>
      </c>
      <c r="D9302" t="s">
        <v>46301</v>
      </c>
      <c r="E9302">
        <v>152655.90228257238</v>
      </c>
      <c r="F9302">
        <v>43473</v>
      </c>
      <c r="G9302">
        <v>2019</v>
      </c>
      <c r="I9302">
        <v>43473</v>
      </c>
      <c r="K9302" t="s">
        <v>46340</v>
      </c>
      <c r="L9302" t="s">
        <v>46482</v>
      </c>
      <c r="M9302" t="s">
        <v>22846</v>
      </c>
      <c r="N9302" t="s">
        <v>31509</v>
      </c>
      <c r="O9302" t="s">
        <v>34723</v>
      </c>
      <c r="P9302">
        <v>13</v>
      </c>
      <c r="Q9302" t="s">
        <v>46310</v>
      </c>
      <c r="R9302">
        <v>13114</v>
      </c>
      <c r="S9302" t="s">
        <v>46414</v>
      </c>
      <c r="T9302">
        <v>100104</v>
      </c>
      <c r="U9302" t="s">
        <v>8152</v>
      </c>
      <c r="V9302">
        <v>100104007</v>
      </c>
      <c r="W9302" t="s">
        <v>34724</v>
      </c>
    </row>
    <row r="9303" spans="1:23" x14ac:dyDescent="0.35">
      <c r="A9303" t="s">
        <v>38417</v>
      </c>
      <c r="B9303" t="s">
        <v>38416</v>
      </c>
      <c r="C9303">
        <v>4</v>
      </c>
      <c r="D9303" t="s">
        <v>46354</v>
      </c>
      <c r="E9303">
        <v>1547186.3143092985</v>
      </c>
      <c r="F9303">
        <v>39363</v>
      </c>
      <c r="G9303">
        <v>2007</v>
      </c>
      <c r="I9303">
        <v>39363</v>
      </c>
      <c r="K9303" t="s">
        <v>46340</v>
      </c>
      <c r="L9303" t="s">
        <v>46482</v>
      </c>
      <c r="M9303" t="s">
        <v>22846</v>
      </c>
      <c r="N9303" t="s">
        <v>31509</v>
      </c>
      <c r="O9303" t="s">
        <v>34723</v>
      </c>
      <c r="P9303">
        <v>13</v>
      </c>
      <c r="Q9303" t="s">
        <v>46310</v>
      </c>
      <c r="R9303">
        <v>13114</v>
      </c>
      <c r="S9303" t="s">
        <v>46414</v>
      </c>
      <c r="T9303">
        <v>100104</v>
      </c>
      <c r="U9303" t="s">
        <v>8152</v>
      </c>
      <c r="V9303">
        <v>100104007</v>
      </c>
      <c r="W9303" t="s">
        <v>34724</v>
      </c>
    </row>
    <row r="9304" spans="1:23" x14ac:dyDescent="0.35">
      <c r="A9304" t="s">
        <v>48928</v>
      </c>
      <c r="B9304" t="s">
        <v>48929</v>
      </c>
      <c r="C9304">
        <v>7</v>
      </c>
      <c r="D9304" t="s">
        <v>46297</v>
      </c>
      <c r="E9304">
        <v>61887.650612193764</v>
      </c>
      <c r="F9304">
        <v>43446</v>
      </c>
      <c r="G9304">
        <v>2018</v>
      </c>
      <c r="I9304">
        <v>43446</v>
      </c>
      <c r="K9304" t="s">
        <v>46340</v>
      </c>
      <c r="L9304" t="s">
        <v>46482</v>
      </c>
      <c r="M9304" t="s">
        <v>22846</v>
      </c>
      <c r="N9304" t="s">
        <v>31509</v>
      </c>
      <c r="O9304" t="s">
        <v>34723</v>
      </c>
      <c r="P9304">
        <v>13</v>
      </c>
      <c r="Q9304" t="s">
        <v>46310</v>
      </c>
      <c r="R9304">
        <v>13501</v>
      </c>
      <c r="S9304" t="s">
        <v>46333</v>
      </c>
      <c r="T9304">
        <v>100104</v>
      </c>
      <c r="U9304" t="s">
        <v>8152</v>
      </c>
      <c r="V9304">
        <v>100104007</v>
      </c>
      <c r="W9304" t="s">
        <v>34724</v>
      </c>
    </row>
    <row r="9305" spans="1:23" x14ac:dyDescent="0.35">
      <c r="A9305" t="s">
        <v>48930</v>
      </c>
      <c r="B9305" t="s">
        <v>48931</v>
      </c>
      <c r="C9305">
        <v>3</v>
      </c>
      <c r="D9305" t="s">
        <v>46314</v>
      </c>
      <c r="E9305">
        <v>4126.0359128619157</v>
      </c>
      <c r="F9305">
        <v>43448</v>
      </c>
      <c r="G9305">
        <v>2018</v>
      </c>
      <c r="I9305">
        <v>43448</v>
      </c>
      <c r="K9305" t="s">
        <v>46340</v>
      </c>
      <c r="L9305" t="s">
        <v>46482</v>
      </c>
      <c r="M9305" t="s">
        <v>22846</v>
      </c>
      <c r="N9305" t="s">
        <v>31509</v>
      </c>
      <c r="O9305" t="s">
        <v>34723</v>
      </c>
      <c r="P9305">
        <v>6</v>
      </c>
      <c r="Q9305" t="s">
        <v>1195</v>
      </c>
      <c r="R9305">
        <v>6115</v>
      </c>
      <c r="S9305" t="s">
        <v>46411</v>
      </c>
      <c r="T9305">
        <v>100104</v>
      </c>
      <c r="U9305" t="s">
        <v>8152</v>
      </c>
      <c r="V9305">
        <v>100104007</v>
      </c>
      <c r="W9305" t="s">
        <v>34724</v>
      </c>
    </row>
    <row r="9306" spans="1:23" x14ac:dyDescent="0.35">
      <c r="A9306" t="s">
        <v>40966</v>
      </c>
      <c r="B9306" t="s">
        <v>40965</v>
      </c>
      <c r="C9306">
        <v>3</v>
      </c>
      <c r="D9306" t="s">
        <v>46314</v>
      </c>
      <c r="E9306">
        <v>4126.0359128619157</v>
      </c>
      <c r="F9306">
        <v>39364</v>
      </c>
      <c r="G9306">
        <v>2007</v>
      </c>
      <c r="I9306">
        <v>39364</v>
      </c>
      <c r="K9306" t="s">
        <v>46340</v>
      </c>
      <c r="L9306" t="s">
        <v>46345</v>
      </c>
      <c r="M9306" t="s">
        <v>22846</v>
      </c>
      <c r="N9306" t="s">
        <v>31509</v>
      </c>
      <c r="O9306" t="s">
        <v>34723</v>
      </c>
      <c r="P9306">
        <v>6</v>
      </c>
      <c r="Q9306" t="s">
        <v>1195</v>
      </c>
      <c r="R9306">
        <v>6107</v>
      </c>
      <c r="S9306" t="s">
        <v>46390</v>
      </c>
      <c r="T9306">
        <v>100104</v>
      </c>
      <c r="U9306" t="s">
        <v>8152</v>
      </c>
      <c r="V9306">
        <v>100104007</v>
      </c>
      <c r="W9306" t="s">
        <v>34724</v>
      </c>
    </row>
    <row r="9307" spans="1:23" x14ac:dyDescent="0.35">
      <c r="A9307" t="s">
        <v>48932</v>
      </c>
      <c r="B9307" t="s">
        <v>46179</v>
      </c>
      <c r="C9307">
        <v>3</v>
      </c>
      <c r="D9307" t="s">
        <v>46314</v>
      </c>
      <c r="E9307">
        <v>4126.0359128619157</v>
      </c>
      <c r="F9307">
        <v>43435</v>
      </c>
      <c r="G9307">
        <v>2018</v>
      </c>
      <c r="I9307">
        <v>43435</v>
      </c>
      <c r="K9307" t="s">
        <v>46340</v>
      </c>
      <c r="L9307" t="s">
        <v>46345</v>
      </c>
      <c r="M9307" t="s">
        <v>22846</v>
      </c>
      <c r="N9307" t="s">
        <v>31509</v>
      </c>
      <c r="O9307" t="s">
        <v>34723</v>
      </c>
      <c r="P9307">
        <v>7</v>
      </c>
      <c r="Q9307" t="s">
        <v>537</v>
      </c>
      <c r="R9307">
        <v>7306</v>
      </c>
      <c r="S9307" t="s">
        <v>46300</v>
      </c>
      <c r="T9307">
        <v>100104</v>
      </c>
      <c r="U9307" t="s">
        <v>8152</v>
      </c>
      <c r="V9307">
        <v>100104007</v>
      </c>
      <c r="W9307" t="s">
        <v>34724</v>
      </c>
    </row>
    <row r="9308" spans="1:23" x14ac:dyDescent="0.35">
      <c r="A9308" t="s">
        <v>36306</v>
      </c>
      <c r="B9308" t="s">
        <v>36305</v>
      </c>
      <c r="C9308">
        <v>6</v>
      </c>
      <c r="D9308" t="s">
        <v>46305</v>
      </c>
      <c r="E9308">
        <v>722020.39003312914</v>
      </c>
      <c r="F9308">
        <v>39317</v>
      </c>
      <c r="G9308">
        <v>2007</v>
      </c>
      <c r="I9308">
        <v>39365</v>
      </c>
      <c r="K9308" t="s">
        <v>46340</v>
      </c>
      <c r="L9308" t="s">
        <v>46345</v>
      </c>
      <c r="M9308" t="s">
        <v>22846</v>
      </c>
      <c r="N9308" t="s">
        <v>31509</v>
      </c>
      <c r="O9308" t="s">
        <v>34723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4</v>
      </c>
    </row>
    <row r="9309" spans="1:23" x14ac:dyDescent="0.35">
      <c r="A9309" t="s">
        <v>40388</v>
      </c>
      <c r="B9309" t="s">
        <v>40387</v>
      </c>
      <c r="C9309">
        <v>1</v>
      </c>
      <c r="D9309" t="s">
        <v>22849</v>
      </c>
      <c r="E9309">
        <v>0</v>
      </c>
      <c r="F9309">
        <v>43452</v>
      </c>
      <c r="G9309">
        <v>2018</v>
      </c>
      <c r="I9309">
        <v>43452</v>
      </c>
      <c r="K9309" t="s">
        <v>46340</v>
      </c>
      <c r="L9309" t="s">
        <v>46482</v>
      </c>
      <c r="M9309" t="s">
        <v>22846</v>
      </c>
      <c r="N9309" t="s">
        <v>31509</v>
      </c>
      <c r="O9309" t="s">
        <v>34723</v>
      </c>
      <c r="P9309">
        <v>8</v>
      </c>
      <c r="Q9309" t="s">
        <v>527</v>
      </c>
      <c r="R9309">
        <v>8101</v>
      </c>
      <c r="S9309" t="s">
        <v>46356</v>
      </c>
      <c r="T9309">
        <v>100104</v>
      </c>
      <c r="U9309" t="s">
        <v>8152</v>
      </c>
      <c r="V9309">
        <v>100104007</v>
      </c>
      <c r="W9309" t="s">
        <v>34724</v>
      </c>
    </row>
    <row r="9310" spans="1:23" x14ac:dyDescent="0.35">
      <c r="A9310" t="s">
        <v>48933</v>
      </c>
      <c r="B9310" t="s">
        <v>48934</v>
      </c>
      <c r="C9310">
        <v>4</v>
      </c>
      <c r="D9310" t="s">
        <v>46354</v>
      </c>
      <c r="E9310">
        <v>1547186.3143092985</v>
      </c>
      <c r="F9310">
        <v>43455</v>
      </c>
      <c r="G9310">
        <v>2018</v>
      </c>
      <c r="I9310">
        <v>43455</v>
      </c>
      <c r="K9310" t="s">
        <v>46340</v>
      </c>
      <c r="L9310" t="s">
        <v>46345</v>
      </c>
      <c r="M9310" t="s">
        <v>22846</v>
      </c>
      <c r="N9310" t="s">
        <v>31509</v>
      </c>
      <c r="O9310" t="s">
        <v>34723</v>
      </c>
      <c r="P9310">
        <v>7</v>
      </c>
      <c r="Q9310" t="s">
        <v>537</v>
      </c>
      <c r="R9310">
        <v>7403</v>
      </c>
      <c r="S9310" t="s">
        <v>46348</v>
      </c>
      <c r="T9310">
        <v>100104</v>
      </c>
      <c r="U9310" t="s">
        <v>8152</v>
      </c>
      <c r="V9310">
        <v>100104007</v>
      </c>
      <c r="W9310" t="s">
        <v>34724</v>
      </c>
    </row>
    <row r="9311" spans="1:23" x14ac:dyDescent="0.35">
      <c r="A9311" t="s">
        <v>48935</v>
      </c>
      <c r="B9311" t="s">
        <v>48936</v>
      </c>
      <c r="C9311">
        <v>1</v>
      </c>
      <c r="D9311" t="s">
        <v>22849</v>
      </c>
      <c r="E9311">
        <v>0</v>
      </c>
      <c r="F9311">
        <v>43515</v>
      </c>
      <c r="G9311">
        <v>2019</v>
      </c>
      <c r="I9311">
        <v>43515</v>
      </c>
      <c r="K9311" t="s">
        <v>46340</v>
      </c>
      <c r="L9311" t="s">
        <v>46482</v>
      </c>
      <c r="M9311" t="s">
        <v>22846</v>
      </c>
      <c r="N9311" t="s">
        <v>31509</v>
      </c>
      <c r="O9311" t="s">
        <v>34723</v>
      </c>
      <c r="P9311">
        <v>7</v>
      </c>
      <c r="Q9311" t="s">
        <v>537</v>
      </c>
      <c r="R9311">
        <v>7304</v>
      </c>
      <c r="S9311" t="s">
        <v>46380</v>
      </c>
      <c r="T9311">
        <v>100104</v>
      </c>
      <c r="U9311" t="s">
        <v>8152</v>
      </c>
      <c r="V9311">
        <v>100104007</v>
      </c>
      <c r="W9311" t="s">
        <v>34724</v>
      </c>
    </row>
    <row r="9312" spans="1:23" x14ac:dyDescent="0.35">
      <c r="A9312" t="s">
        <v>48937</v>
      </c>
      <c r="B9312" t="s">
        <v>48938</v>
      </c>
      <c r="C9312">
        <v>1</v>
      </c>
      <c r="D9312" t="s">
        <v>22849</v>
      </c>
      <c r="E9312">
        <v>0</v>
      </c>
      <c r="F9312">
        <v>43564</v>
      </c>
      <c r="G9312">
        <v>2019</v>
      </c>
      <c r="I9312">
        <v>43564</v>
      </c>
      <c r="K9312" t="s">
        <v>46340</v>
      </c>
      <c r="L9312" t="s">
        <v>46482</v>
      </c>
      <c r="M9312" t="s">
        <v>22846</v>
      </c>
      <c r="N9312" t="s">
        <v>31509</v>
      </c>
      <c r="O9312" t="s">
        <v>34723</v>
      </c>
      <c r="P9312">
        <v>7</v>
      </c>
      <c r="Q9312" t="s">
        <v>537</v>
      </c>
      <c r="R9312">
        <v>7301</v>
      </c>
      <c r="S9312" t="s">
        <v>46404</v>
      </c>
      <c r="T9312">
        <v>100104</v>
      </c>
      <c r="U9312" t="s">
        <v>8152</v>
      </c>
      <c r="V9312">
        <v>100104007</v>
      </c>
      <c r="W9312" t="s">
        <v>34724</v>
      </c>
    </row>
    <row r="9313" spans="1:23" x14ac:dyDescent="0.35">
      <c r="A9313" t="s">
        <v>38423</v>
      </c>
      <c r="B9313" t="s">
        <v>38422</v>
      </c>
      <c r="C9313">
        <v>1</v>
      </c>
      <c r="D9313" t="s">
        <v>22849</v>
      </c>
      <c r="E9313">
        <v>0</v>
      </c>
      <c r="F9313">
        <v>43458</v>
      </c>
      <c r="G9313">
        <v>2018</v>
      </c>
      <c r="I9313">
        <v>43458</v>
      </c>
      <c r="K9313" t="s">
        <v>46340</v>
      </c>
      <c r="L9313" t="s">
        <v>46482</v>
      </c>
      <c r="M9313" t="s">
        <v>22846</v>
      </c>
      <c r="N9313" t="s">
        <v>31509</v>
      </c>
      <c r="O9313" t="s">
        <v>34723</v>
      </c>
      <c r="P9313">
        <v>10</v>
      </c>
      <c r="Q9313" t="s">
        <v>532</v>
      </c>
      <c r="R9313">
        <v>10105</v>
      </c>
      <c r="S9313" t="s">
        <v>46566</v>
      </c>
      <c r="T9313">
        <v>100104</v>
      </c>
      <c r="U9313" t="s">
        <v>8152</v>
      </c>
      <c r="V9313">
        <v>100104007</v>
      </c>
      <c r="W9313" t="s">
        <v>34724</v>
      </c>
    </row>
    <row r="9314" spans="1:23" x14ac:dyDescent="0.35">
      <c r="A9314" t="s">
        <v>35962</v>
      </c>
      <c r="B9314" t="s">
        <v>35961</v>
      </c>
      <c r="C9314">
        <v>9</v>
      </c>
      <c r="D9314" t="s">
        <v>46301</v>
      </c>
      <c r="E9314">
        <v>152655.90228257238</v>
      </c>
      <c r="F9314">
        <v>39366</v>
      </c>
      <c r="G9314">
        <v>2007</v>
      </c>
      <c r="I9314">
        <v>39366</v>
      </c>
      <c r="K9314" t="s">
        <v>46340</v>
      </c>
      <c r="L9314" t="s">
        <v>46345</v>
      </c>
      <c r="M9314" t="s">
        <v>22846</v>
      </c>
      <c r="N9314" t="s">
        <v>31509</v>
      </c>
      <c r="O9314" t="s">
        <v>34723</v>
      </c>
      <c r="P9314">
        <v>16</v>
      </c>
      <c r="Q9314" t="s">
        <v>539</v>
      </c>
      <c r="R9314">
        <v>16101</v>
      </c>
      <c r="S9314" t="s">
        <v>46368</v>
      </c>
      <c r="T9314">
        <v>100104</v>
      </c>
      <c r="U9314" t="s">
        <v>8152</v>
      </c>
      <c r="V9314">
        <v>100104007</v>
      </c>
      <c r="W9314" t="s">
        <v>34724</v>
      </c>
    </row>
    <row r="9315" spans="1:23" x14ac:dyDescent="0.35">
      <c r="A9315" t="s">
        <v>48939</v>
      </c>
      <c r="B9315" t="s">
        <v>48940</v>
      </c>
      <c r="C9315">
        <v>1</v>
      </c>
      <c r="D9315" t="s">
        <v>22849</v>
      </c>
      <c r="E9315">
        <v>0</v>
      </c>
      <c r="F9315">
        <v>43468</v>
      </c>
      <c r="G9315">
        <v>2019</v>
      </c>
      <c r="I9315">
        <v>43468</v>
      </c>
      <c r="K9315" t="s">
        <v>46340</v>
      </c>
      <c r="L9315" t="s">
        <v>46345</v>
      </c>
      <c r="M9315" t="s">
        <v>22846</v>
      </c>
      <c r="N9315" t="s">
        <v>31509</v>
      </c>
      <c r="O9315" t="s">
        <v>34723</v>
      </c>
      <c r="P9315">
        <v>7</v>
      </c>
      <c r="Q9315" t="s">
        <v>537</v>
      </c>
      <c r="R9315">
        <v>7308</v>
      </c>
      <c r="S9315" t="s">
        <v>46321</v>
      </c>
      <c r="T9315">
        <v>100104</v>
      </c>
      <c r="U9315" t="s">
        <v>8152</v>
      </c>
      <c r="V9315">
        <v>100104007</v>
      </c>
      <c r="W9315" t="s">
        <v>34724</v>
      </c>
    </row>
    <row r="9316" spans="1:23" x14ac:dyDescent="0.35">
      <c r="A9316" t="s">
        <v>48941</v>
      </c>
      <c r="B9316" t="s">
        <v>48942</v>
      </c>
      <c r="C9316">
        <v>1</v>
      </c>
      <c r="D9316" t="s">
        <v>22849</v>
      </c>
      <c r="E9316">
        <v>0</v>
      </c>
      <c r="F9316">
        <v>43584</v>
      </c>
      <c r="G9316">
        <v>2019</v>
      </c>
      <c r="I9316">
        <v>43584</v>
      </c>
      <c r="K9316" t="s">
        <v>46340</v>
      </c>
      <c r="L9316" t="s">
        <v>46482</v>
      </c>
      <c r="M9316" t="s">
        <v>22846</v>
      </c>
      <c r="N9316" t="s">
        <v>31509</v>
      </c>
      <c r="O9316" t="s">
        <v>34723</v>
      </c>
      <c r="P9316">
        <v>10</v>
      </c>
      <c r="Q9316" t="s">
        <v>532</v>
      </c>
      <c r="R9316">
        <v>10305</v>
      </c>
      <c r="S9316" t="s">
        <v>46553</v>
      </c>
      <c r="T9316">
        <v>100104</v>
      </c>
      <c r="U9316" t="s">
        <v>8152</v>
      </c>
      <c r="V9316">
        <v>100104007</v>
      </c>
      <c r="W9316" t="s">
        <v>34724</v>
      </c>
    </row>
    <row r="9317" spans="1:23" x14ac:dyDescent="0.35">
      <c r="A9317" t="s">
        <v>48943</v>
      </c>
      <c r="B9317" t="s">
        <v>48944</v>
      </c>
      <c r="C9317">
        <v>3</v>
      </c>
      <c r="D9317" t="s">
        <v>46314</v>
      </c>
      <c r="E9317">
        <v>4126.0359128619157</v>
      </c>
      <c r="F9317">
        <v>43486</v>
      </c>
      <c r="G9317">
        <v>2019</v>
      </c>
      <c r="I9317">
        <v>43486</v>
      </c>
      <c r="K9317" t="s">
        <v>46340</v>
      </c>
      <c r="L9317" t="s">
        <v>46345</v>
      </c>
      <c r="M9317" t="s">
        <v>22846</v>
      </c>
      <c r="N9317" t="s">
        <v>31509</v>
      </c>
      <c r="O9317" t="s">
        <v>34723</v>
      </c>
      <c r="P9317">
        <v>7</v>
      </c>
      <c r="Q9317" t="s">
        <v>537</v>
      </c>
      <c r="R9317">
        <v>7306</v>
      </c>
      <c r="S9317" t="s">
        <v>46300</v>
      </c>
      <c r="T9317">
        <v>100104</v>
      </c>
      <c r="U9317" t="s">
        <v>8152</v>
      </c>
      <c r="V9317">
        <v>100104007</v>
      </c>
      <c r="W9317" t="s">
        <v>34724</v>
      </c>
    </row>
    <row r="9318" spans="1:23" x14ac:dyDescent="0.35">
      <c r="A9318" t="s">
        <v>48945</v>
      </c>
      <c r="B9318" t="s">
        <v>48946</v>
      </c>
      <c r="C9318">
        <v>1</v>
      </c>
      <c r="D9318" t="s">
        <v>22849</v>
      </c>
      <c r="E9318">
        <v>0</v>
      </c>
      <c r="F9318">
        <v>43472</v>
      </c>
      <c r="G9318">
        <v>2019</v>
      </c>
      <c r="I9318">
        <v>43472</v>
      </c>
      <c r="K9318" t="s">
        <v>46340</v>
      </c>
      <c r="L9318" t="s">
        <v>46482</v>
      </c>
      <c r="M9318" t="s">
        <v>22846</v>
      </c>
      <c r="N9318" t="s">
        <v>31509</v>
      </c>
      <c r="O9318" t="s">
        <v>34723</v>
      </c>
      <c r="P9318">
        <v>6</v>
      </c>
      <c r="Q9318" t="s">
        <v>1195</v>
      </c>
      <c r="R9318">
        <v>6306</v>
      </c>
      <c r="S9318" t="s">
        <v>46327</v>
      </c>
      <c r="T9318">
        <v>100104</v>
      </c>
      <c r="U9318" t="s">
        <v>8152</v>
      </c>
      <c r="V9318">
        <v>100104007</v>
      </c>
      <c r="W9318" t="s">
        <v>34724</v>
      </c>
    </row>
    <row r="9319" spans="1:23" x14ac:dyDescent="0.35">
      <c r="A9319" t="s">
        <v>48947</v>
      </c>
      <c r="B9319" t="s">
        <v>48948</v>
      </c>
      <c r="C9319">
        <v>3</v>
      </c>
      <c r="D9319" t="s">
        <v>46314</v>
      </c>
      <c r="E9319">
        <v>4126.0359128619157</v>
      </c>
      <c r="F9319">
        <v>43490</v>
      </c>
      <c r="G9319">
        <v>2019</v>
      </c>
      <c r="I9319">
        <v>43490</v>
      </c>
      <c r="K9319" t="s">
        <v>46340</v>
      </c>
      <c r="L9319" t="s">
        <v>46345</v>
      </c>
      <c r="M9319" t="s">
        <v>22846</v>
      </c>
      <c r="N9319" t="s">
        <v>31509</v>
      </c>
      <c r="O9319" t="s">
        <v>34723</v>
      </c>
      <c r="P9319">
        <v>7</v>
      </c>
      <c r="Q9319" t="s">
        <v>537</v>
      </c>
      <c r="R9319">
        <v>7405</v>
      </c>
      <c r="S9319" t="s">
        <v>46346</v>
      </c>
      <c r="T9319">
        <v>100104</v>
      </c>
      <c r="U9319" t="s">
        <v>8152</v>
      </c>
      <c r="V9319">
        <v>100104007</v>
      </c>
      <c r="W9319" t="s">
        <v>34724</v>
      </c>
    </row>
    <row r="9320" spans="1:23" x14ac:dyDescent="0.35">
      <c r="A9320" t="s">
        <v>40376</v>
      </c>
      <c r="B9320" t="s">
        <v>40375</v>
      </c>
      <c r="C9320">
        <v>11</v>
      </c>
      <c r="D9320" t="s">
        <v>46522</v>
      </c>
      <c r="E9320">
        <v>16503318.691814866</v>
      </c>
      <c r="F9320">
        <v>39377</v>
      </c>
      <c r="G9320">
        <v>2007</v>
      </c>
      <c r="I9320">
        <v>39377</v>
      </c>
      <c r="K9320" t="s">
        <v>46340</v>
      </c>
      <c r="L9320" t="s">
        <v>46345</v>
      </c>
      <c r="M9320" t="s">
        <v>22846</v>
      </c>
      <c r="N9320" t="s">
        <v>31509</v>
      </c>
      <c r="O9320" t="s">
        <v>34723</v>
      </c>
      <c r="P9320">
        <v>13</v>
      </c>
      <c r="Q9320" t="s">
        <v>46310</v>
      </c>
      <c r="R9320">
        <v>13114</v>
      </c>
      <c r="S9320" t="s">
        <v>46414</v>
      </c>
      <c r="T9320">
        <v>100104</v>
      </c>
      <c r="U9320" t="s">
        <v>8152</v>
      </c>
      <c r="V9320">
        <v>100104007</v>
      </c>
      <c r="W9320" t="s">
        <v>34724</v>
      </c>
    </row>
    <row r="9321" spans="1:23" x14ac:dyDescent="0.35">
      <c r="A9321" t="s">
        <v>48949</v>
      </c>
      <c r="B9321" t="s">
        <v>48950</v>
      </c>
      <c r="C9321">
        <v>1</v>
      </c>
      <c r="D9321" t="s">
        <v>22849</v>
      </c>
      <c r="E9321">
        <v>0</v>
      </c>
      <c r="F9321">
        <v>43479</v>
      </c>
      <c r="G9321">
        <v>2019</v>
      </c>
      <c r="I9321">
        <v>43479</v>
      </c>
      <c r="K9321" t="s">
        <v>46340</v>
      </c>
      <c r="L9321" t="s">
        <v>46345</v>
      </c>
      <c r="M9321" t="s">
        <v>22846</v>
      </c>
      <c r="N9321" t="s">
        <v>31509</v>
      </c>
      <c r="O9321" t="s">
        <v>34723</v>
      </c>
      <c r="P9321">
        <v>7</v>
      </c>
      <c r="Q9321" t="s">
        <v>537</v>
      </c>
      <c r="R9321">
        <v>7110</v>
      </c>
      <c r="S9321" t="s">
        <v>46420</v>
      </c>
      <c r="T9321">
        <v>100104</v>
      </c>
      <c r="U9321" t="s">
        <v>8152</v>
      </c>
      <c r="V9321">
        <v>100104007</v>
      </c>
      <c r="W9321" t="s">
        <v>34724</v>
      </c>
    </row>
    <row r="9322" spans="1:23" x14ac:dyDescent="0.35">
      <c r="A9322" t="s">
        <v>48951</v>
      </c>
      <c r="B9322" t="s">
        <v>48952</v>
      </c>
      <c r="C9322">
        <v>1</v>
      </c>
      <c r="D9322" t="s">
        <v>22849</v>
      </c>
      <c r="E9322">
        <v>0</v>
      </c>
      <c r="F9322">
        <v>43481</v>
      </c>
      <c r="G9322">
        <v>2019</v>
      </c>
      <c r="I9322">
        <v>43481</v>
      </c>
      <c r="K9322" t="s">
        <v>46340</v>
      </c>
      <c r="L9322" t="s">
        <v>46482</v>
      </c>
      <c r="M9322" t="s">
        <v>22846</v>
      </c>
      <c r="N9322" t="s">
        <v>31509</v>
      </c>
      <c r="O9322" t="s">
        <v>34723</v>
      </c>
      <c r="P9322">
        <v>6</v>
      </c>
      <c r="Q9322" t="s">
        <v>1195</v>
      </c>
      <c r="R9322">
        <v>6115</v>
      </c>
      <c r="S9322" t="s">
        <v>46411</v>
      </c>
      <c r="T9322">
        <v>100104</v>
      </c>
      <c r="U9322" t="s">
        <v>8152</v>
      </c>
      <c r="V9322">
        <v>100104007</v>
      </c>
      <c r="W9322" t="s">
        <v>34724</v>
      </c>
    </row>
    <row r="9323" spans="1:23" x14ac:dyDescent="0.35">
      <c r="A9323" t="s">
        <v>48953</v>
      </c>
      <c r="B9323" t="s">
        <v>48954</v>
      </c>
      <c r="C9323">
        <v>3</v>
      </c>
      <c r="D9323" t="s">
        <v>46314</v>
      </c>
      <c r="E9323">
        <v>4126.0359128619157</v>
      </c>
      <c r="F9323">
        <v>43496</v>
      </c>
      <c r="G9323">
        <v>2019</v>
      </c>
      <c r="I9323">
        <v>43496</v>
      </c>
      <c r="K9323" t="s">
        <v>46340</v>
      </c>
      <c r="L9323" t="s">
        <v>46341</v>
      </c>
      <c r="M9323" t="s">
        <v>22846</v>
      </c>
      <c r="N9323" t="s">
        <v>31509</v>
      </c>
      <c r="O9323" t="s">
        <v>34723</v>
      </c>
      <c r="P9323">
        <v>8</v>
      </c>
      <c r="Q9323" t="s">
        <v>527</v>
      </c>
      <c r="R9323">
        <v>8108</v>
      </c>
      <c r="S9323" t="s">
        <v>46527</v>
      </c>
      <c r="T9323">
        <v>100104</v>
      </c>
      <c r="U9323" t="s">
        <v>8152</v>
      </c>
      <c r="V9323">
        <v>100104007</v>
      </c>
      <c r="W9323" t="s">
        <v>34724</v>
      </c>
    </row>
    <row r="9324" spans="1:23" x14ac:dyDescent="0.35">
      <c r="A9324" t="s">
        <v>38069</v>
      </c>
      <c r="B9324" t="s">
        <v>38068</v>
      </c>
      <c r="C9324">
        <v>2</v>
      </c>
      <c r="D9324" t="s">
        <v>46338</v>
      </c>
      <c r="E9324">
        <v>309437.42789504456</v>
      </c>
      <c r="F9324">
        <v>39378</v>
      </c>
      <c r="G9324">
        <v>2007</v>
      </c>
      <c r="I9324">
        <v>39378</v>
      </c>
      <c r="K9324" t="s">
        <v>46340</v>
      </c>
      <c r="L9324" t="s">
        <v>46345</v>
      </c>
      <c r="M9324" t="s">
        <v>22846</v>
      </c>
      <c r="N9324" t="s">
        <v>31509</v>
      </c>
      <c r="O9324" t="s">
        <v>34723</v>
      </c>
      <c r="P9324">
        <v>13</v>
      </c>
      <c r="Q9324" t="s">
        <v>46310</v>
      </c>
      <c r="R9324">
        <v>13123</v>
      </c>
      <c r="S9324" t="s">
        <v>46322</v>
      </c>
      <c r="T9324">
        <v>100104</v>
      </c>
      <c r="U9324" t="s">
        <v>8152</v>
      </c>
      <c r="V9324">
        <v>100104007</v>
      </c>
      <c r="W9324" t="s">
        <v>34724</v>
      </c>
    </row>
    <row r="9325" spans="1:23" x14ac:dyDescent="0.35">
      <c r="A9325" t="s">
        <v>38630</v>
      </c>
      <c r="B9325" t="s">
        <v>38629</v>
      </c>
      <c r="C9325">
        <v>7</v>
      </c>
      <c r="D9325" t="s">
        <v>46297</v>
      </c>
      <c r="E9325">
        <v>61887.650612193764</v>
      </c>
      <c r="F9325">
        <v>39379</v>
      </c>
      <c r="G9325">
        <v>2007</v>
      </c>
      <c r="I9325">
        <v>39379</v>
      </c>
      <c r="K9325" t="s">
        <v>46340</v>
      </c>
      <c r="L9325" t="s">
        <v>46345</v>
      </c>
      <c r="M9325" t="s">
        <v>22846</v>
      </c>
      <c r="N9325" t="s">
        <v>31509</v>
      </c>
      <c r="O9325" t="s">
        <v>34723</v>
      </c>
      <c r="P9325">
        <v>7</v>
      </c>
      <c r="Q9325" t="s">
        <v>537</v>
      </c>
      <c r="R9325">
        <v>7103</v>
      </c>
      <c r="S9325" t="s">
        <v>46785</v>
      </c>
      <c r="T9325">
        <v>100104</v>
      </c>
      <c r="U9325" t="s">
        <v>8152</v>
      </c>
      <c r="V9325">
        <v>100104007</v>
      </c>
      <c r="W9325" t="s">
        <v>34724</v>
      </c>
    </row>
    <row r="9326" spans="1:23" x14ac:dyDescent="0.35">
      <c r="A9326" t="s">
        <v>48955</v>
      </c>
      <c r="B9326" t="s">
        <v>48956</v>
      </c>
      <c r="C9326">
        <v>3</v>
      </c>
      <c r="D9326" t="s">
        <v>46314</v>
      </c>
      <c r="E9326">
        <v>4126.0359128619157</v>
      </c>
      <c r="F9326">
        <v>43501</v>
      </c>
      <c r="G9326">
        <v>2019</v>
      </c>
      <c r="I9326">
        <v>43501</v>
      </c>
      <c r="K9326" t="s">
        <v>46340</v>
      </c>
      <c r="L9326" t="s">
        <v>46482</v>
      </c>
      <c r="M9326" t="s">
        <v>22846</v>
      </c>
      <c r="N9326" t="s">
        <v>31509</v>
      </c>
      <c r="O9326" t="s">
        <v>34723</v>
      </c>
      <c r="P9326">
        <v>7</v>
      </c>
      <c r="Q9326" t="s">
        <v>537</v>
      </c>
      <c r="R9326">
        <v>7301</v>
      </c>
      <c r="S9326" t="s">
        <v>46404</v>
      </c>
      <c r="T9326">
        <v>100104</v>
      </c>
      <c r="U9326" t="s">
        <v>8152</v>
      </c>
      <c r="V9326">
        <v>100104007</v>
      </c>
      <c r="W9326" t="s">
        <v>34724</v>
      </c>
    </row>
    <row r="9327" spans="1:23" x14ac:dyDescent="0.35">
      <c r="A9327" t="s">
        <v>48957</v>
      </c>
      <c r="B9327" t="s">
        <v>48958</v>
      </c>
      <c r="C9327">
        <v>7</v>
      </c>
      <c r="D9327" t="s">
        <v>46297</v>
      </c>
      <c r="E9327">
        <v>61887.650612193764</v>
      </c>
      <c r="F9327">
        <v>43489</v>
      </c>
      <c r="G9327">
        <v>2019</v>
      </c>
      <c r="I9327">
        <v>43489</v>
      </c>
      <c r="K9327" t="s">
        <v>46340</v>
      </c>
      <c r="L9327" t="s">
        <v>46345</v>
      </c>
      <c r="M9327" t="s">
        <v>22846</v>
      </c>
      <c r="N9327" t="s">
        <v>31509</v>
      </c>
      <c r="O9327" t="s">
        <v>34723</v>
      </c>
      <c r="P9327">
        <v>8</v>
      </c>
      <c r="Q9327" t="s">
        <v>527</v>
      </c>
      <c r="R9327">
        <v>8301</v>
      </c>
      <c r="S9327" t="s">
        <v>46306</v>
      </c>
      <c r="T9327">
        <v>100104</v>
      </c>
      <c r="U9327" t="s">
        <v>8152</v>
      </c>
      <c r="V9327">
        <v>100104007</v>
      </c>
      <c r="W9327" t="s">
        <v>34724</v>
      </c>
    </row>
    <row r="9328" spans="1:23" x14ac:dyDescent="0.35">
      <c r="A9328" t="s">
        <v>48959</v>
      </c>
      <c r="B9328" t="s">
        <v>48960</v>
      </c>
      <c r="C9328">
        <v>9</v>
      </c>
      <c r="D9328" t="s">
        <v>46301</v>
      </c>
      <c r="E9328">
        <v>152655.90228257238</v>
      </c>
      <c r="F9328">
        <v>43489</v>
      </c>
      <c r="G9328">
        <v>2019</v>
      </c>
      <c r="I9328">
        <v>43489</v>
      </c>
      <c r="K9328" t="s">
        <v>46340</v>
      </c>
      <c r="L9328" t="s">
        <v>46345</v>
      </c>
      <c r="M9328" t="s">
        <v>22846</v>
      </c>
      <c r="N9328" t="s">
        <v>31509</v>
      </c>
      <c r="O9328" t="s">
        <v>34723</v>
      </c>
      <c r="P9328">
        <v>8</v>
      </c>
      <c r="Q9328" t="s">
        <v>527</v>
      </c>
      <c r="R9328">
        <v>8301</v>
      </c>
      <c r="S9328" t="s">
        <v>46306</v>
      </c>
      <c r="T9328">
        <v>100104</v>
      </c>
      <c r="U9328" t="s">
        <v>8152</v>
      </c>
      <c r="V9328">
        <v>100104007</v>
      </c>
      <c r="W9328" t="s">
        <v>34724</v>
      </c>
    </row>
    <row r="9329" spans="1:23" x14ac:dyDescent="0.35">
      <c r="A9329" t="s">
        <v>40705</v>
      </c>
      <c r="B9329" t="s">
        <v>40704</v>
      </c>
      <c r="C9329">
        <v>9</v>
      </c>
      <c r="D9329" t="s">
        <v>46301</v>
      </c>
      <c r="E9329">
        <v>152655.90228257238</v>
      </c>
      <c r="F9329">
        <v>39380</v>
      </c>
      <c r="G9329">
        <v>2007</v>
      </c>
      <c r="I9329">
        <v>39380</v>
      </c>
      <c r="K9329" t="s">
        <v>46340</v>
      </c>
      <c r="L9329" t="s">
        <v>46345</v>
      </c>
      <c r="M9329" t="s">
        <v>22846</v>
      </c>
      <c r="N9329" t="s">
        <v>31509</v>
      </c>
      <c r="O9329" t="s">
        <v>34723</v>
      </c>
      <c r="P9329">
        <v>13</v>
      </c>
      <c r="Q9329" t="s">
        <v>46310</v>
      </c>
      <c r="R9329">
        <v>13115</v>
      </c>
      <c r="S9329" t="s">
        <v>46569</v>
      </c>
      <c r="T9329">
        <v>100104</v>
      </c>
      <c r="U9329" t="s">
        <v>8152</v>
      </c>
      <c r="V9329">
        <v>100104007</v>
      </c>
      <c r="W9329" t="s">
        <v>34724</v>
      </c>
    </row>
    <row r="9330" spans="1:23" x14ac:dyDescent="0.35">
      <c r="A9330" t="s">
        <v>48961</v>
      </c>
      <c r="B9330" t="s">
        <v>48962</v>
      </c>
      <c r="C9330">
        <v>3</v>
      </c>
      <c r="D9330" t="s">
        <v>46314</v>
      </c>
      <c r="E9330">
        <v>4126.0359128619157</v>
      </c>
      <c r="F9330">
        <v>43537</v>
      </c>
      <c r="G9330">
        <v>2019</v>
      </c>
      <c r="I9330">
        <v>43537</v>
      </c>
      <c r="K9330" t="s">
        <v>46340</v>
      </c>
      <c r="L9330" t="s">
        <v>46482</v>
      </c>
      <c r="M9330" t="s">
        <v>22846</v>
      </c>
      <c r="N9330" t="s">
        <v>31509</v>
      </c>
      <c r="O9330" t="s">
        <v>34723</v>
      </c>
      <c r="P9330">
        <v>6</v>
      </c>
      <c r="Q9330" t="s">
        <v>1195</v>
      </c>
      <c r="R9330">
        <v>6301</v>
      </c>
      <c r="S9330" t="s">
        <v>46419</v>
      </c>
      <c r="T9330">
        <v>100104</v>
      </c>
      <c r="U9330" t="s">
        <v>8152</v>
      </c>
      <c r="V9330">
        <v>100104007</v>
      </c>
      <c r="W9330" t="s">
        <v>34724</v>
      </c>
    </row>
    <row r="9331" spans="1:23" x14ac:dyDescent="0.35">
      <c r="A9331" t="s">
        <v>48963</v>
      </c>
      <c r="B9331" t="s">
        <v>48964</v>
      </c>
      <c r="C9331">
        <v>1</v>
      </c>
      <c r="D9331" t="s">
        <v>22849</v>
      </c>
      <c r="E9331">
        <v>0</v>
      </c>
      <c r="F9331">
        <v>43495</v>
      </c>
      <c r="G9331">
        <v>2019</v>
      </c>
      <c r="I9331">
        <v>43495</v>
      </c>
      <c r="K9331" t="s">
        <v>46340</v>
      </c>
      <c r="L9331" t="s">
        <v>46482</v>
      </c>
      <c r="M9331" t="s">
        <v>22846</v>
      </c>
      <c r="N9331" t="s">
        <v>31509</v>
      </c>
      <c r="O9331" t="s">
        <v>34723</v>
      </c>
      <c r="P9331">
        <v>7</v>
      </c>
      <c r="Q9331" t="s">
        <v>537</v>
      </c>
      <c r="R9331">
        <v>7105</v>
      </c>
      <c r="S9331" t="s">
        <v>46320</v>
      </c>
      <c r="T9331">
        <v>100104</v>
      </c>
      <c r="U9331" t="s">
        <v>8152</v>
      </c>
      <c r="V9331">
        <v>100104007</v>
      </c>
      <c r="W9331" t="s">
        <v>34724</v>
      </c>
    </row>
    <row r="9332" spans="1:23" x14ac:dyDescent="0.35">
      <c r="A9332" t="s">
        <v>48965</v>
      </c>
      <c r="B9332" t="s">
        <v>48966</v>
      </c>
      <c r="C9332">
        <v>1</v>
      </c>
      <c r="D9332" t="s">
        <v>22849</v>
      </c>
      <c r="E9332">
        <v>0</v>
      </c>
      <c r="F9332">
        <v>43496</v>
      </c>
      <c r="G9332">
        <v>2019</v>
      </c>
      <c r="I9332">
        <v>43496</v>
      </c>
      <c r="K9332" t="s">
        <v>46340</v>
      </c>
      <c r="L9332" t="s">
        <v>46482</v>
      </c>
      <c r="M9332" t="s">
        <v>22846</v>
      </c>
      <c r="N9332" t="s">
        <v>31509</v>
      </c>
      <c r="O9332" t="s">
        <v>34723</v>
      </c>
      <c r="P9332">
        <v>13</v>
      </c>
      <c r="Q9332" t="s">
        <v>46310</v>
      </c>
      <c r="R9332">
        <v>13114</v>
      </c>
      <c r="S9332" t="s">
        <v>46414</v>
      </c>
      <c r="T9332">
        <v>100104</v>
      </c>
      <c r="U9332" t="s">
        <v>8152</v>
      </c>
      <c r="V9332">
        <v>100104007</v>
      </c>
      <c r="W9332" t="s">
        <v>34724</v>
      </c>
    </row>
    <row r="9333" spans="1:23" x14ac:dyDescent="0.35">
      <c r="A9333" t="s">
        <v>48967</v>
      </c>
      <c r="B9333" t="s">
        <v>48968</v>
      </c>
      <c r="C9333">
        <v>1</v>
      </c>
      <c r="D9333" t="s">
        <v>22849</v>
      </c>
      <c r="E9333">
        <v>0</v>
      </c>
      <c r="F9333">
        <v>43497</v>
      </c>
      <c r="G9333">
        <v>2019</v>
      </c>
      <c r="I9333">
        <v>43497</v>
      </c>
      <c r="K9333" t="s">
        <v>46340</v>
      </c>
      <c r="L9333" t="s">
        <v>46482</v>
      </c>
      <c r="M9333" t="s">
        <v>22846</v>
      </c>
      <c r="N9333" t="s">
        <v>31509</v>
      </c>
      <c r="O9333" t="s">
        <v>34723</v>
      </c>
      <c r="P9333">
        <v>7</v>
      </c>
      <c r="Q9333" t="s">
        <v>537</v>
      </c>
      <c r="R9333">
        <v>7308</v>
      </c>
      <c r="S9333" t="s">
        <v>46321</v>
      </c>
      <c r="T9333">
        <v>100104</v>
      </c>
      <c r="U9333" t="s">
        <v>8152</v>
      </c>
      <c r="V9333">
        <v>100104007</v>
      </c>
      <c r="W9333" t="s">
        <v>34724</v>
      </c>
    </row>
    <row r="9334" spans="1:23" x14ac:dyDescent="0.35">
      <c r="A9334" t="s">
        <v>48969</v>
      </c>
      <c r="B9334" t="s">
        <v>48970</v>
      </c>
      <c r="C9334">
        <v>1</v>
      </c>
      <c r="D9334" t="s">
        <v>22849</v>
      </c>
      <c r="E9334">
        <v>0</v>
      </c>
      <c r="F9334">
        <v>43524</v>
      </c>
      <c r="G9334">
        <v>2019</v>
      </c>
      <c r="I9334">
        <v>43524</v>
      </c>
      <c r="K9334" t="s">
        <v>46340</v>
      </c>
      <c r="L9334" t="s">
        <v>46482</v>
      </c>
      <c r="M9334" t="s">
        <v>22846</v>
      </c>
      <c r="N9334" t="s">
        <v>31509</v>
      </c>
      <c r="O9334" t="s">
        <v>34723</v>
      </c>
      <c r="P9334">
        <v>6</v>
      </c>
      <c r="Q9334" t="s">
        <v>1195</v>
      </c>
      <c r="R9334">
        <v>6307</v>
      </c>
      <c r="S9334" t="s">
        <v>46316</v>
      </c>
      <c r="T9334">
        <v>100104</v>
      </c>
      <c r="U9334" t="s">
        <v>8152</v>
      </c>
      <c r="V9334">
        <v>100104007</v>
      </c>
      <c r="W9334" t="s">
        <v>34724</v>
      </c>
    </row>
    <row r="9335" spans="1:23" x14ac:dyDescent="0.35">
      <c r="A9335" t="s">
        <v>38177</v>
      </c>
      <c r="B9335" t="s">
        <v>38176</v>
      </c>
      <c r="C9335">
        <v>5</v>
      </c>
      <c r="D9335" t="s">
        <v>46312</v>
      </c>
      <c r="E9335">
        <v>16505.381400334074</v>
      </c>
      <c r="F9335">
        <v>39385</v>
      </c>
      <c r="G9335">
        <v>2007</v>
      </c>
      <c r="I9335">
        <v>39385</v>
      </c>
      <c r="K9335" t="s">
        <v>46340</v>
      </c>
      <c r="L9335" t="s">
        <v>46345</v>
      </c>
      <c r="M9335" t="s">
        <v>22846</v>
      </c>
      <c r="N9335" t="s">
        <v>31509</v>
      </c>
      <c r="O9335" t="s">
        <v>34723</v>
      </c>
      <c r="P9335">
        <v>16</v>
      </c>
      <c r="Q9335" t="s">
        <v>539</v>
      </c>
      <c r="R9335">
        <v>16301</v>
      </c>
      <c r="S9335" t="s">
        <v>46350</v>
      </c>
      <c r="T9335">
        <v>100104</v>
      </c>
      <c r="U9335" t="s">
        <v>8152</v>
      </c>
      <c r="V9335">
        <v>100104007</v>
      </c>
      <c r="W9335" t="s">
        <v>34724</v>
      </c>
    </row>
    <row r="9336" spans="1:23" x14ac:dyDescent="0.35">
      <c r="A9336" t="s">
        <v>48971</v>
      </c>
      <c r="B9336" t="s">
        <v>48972</v>
      </c>
      <c r="C9336">
        <v>2</v>
      </c>
      <c r="D9336" t="s">
        <v>46338</v>
      </c>
      <c r="E9336">
        <v>309437.42789504456</v>
      </c>
      <c r="F9336">
        <v>43615</v>
      </c>
      <c r="G9336">
        <v>2019</v>
      </c>
      <c r="I9336">
        <v>43615</v>
      </c>
      <c r="K9336" t="s">
        <v>46340</v>
      </c>
      <c r="L9336" t="s">
        <v>46482</v>
      </c>
      <c r="M9336" t="s">
        <v>22846</v>
      </c>
      <c r="N9336" t="s">
        <v>31509</v>
      </c>
      <c r="O9336" t="s">
        <v>34723</v>
      </c>
      <c r="P9336">
        <v>7</v>
      </c>
      <c r="Q9336" t="s">
        <v>537</v>
      </c>
      <c r="R9336">
        <v>7301</v>
      </c>
      <c r="S9336" t="s">
        <v>46404</v>
      </c>
      <c r="T9336">
        <v>100104</v>
      </c>
      <c r="U9336" t="s">
        <v>8152</v>
      </c>
      <c r="V9336">
        <v>100104007</v>
      </c>
      <c r="W9336" t="s">
        <v>34724</v>
      </c>
    </row>
    <row r="9337" spans="1:23" x14ac:dyDescent="0.35">
      <c r="A9337" t="s">
        <v>48973</v>
      </c>
      <c r="B9337" t="s">
        <v>48974</v>
      </c>
      <c r="C9337">
        <v>1</v>
      </c>
      <c r="D9337" t="s">
        <v>22849</v>
      </c>
      <c r="E9337">
        <v>0</v>
      </c>
      <c r="F9337">
        <v>43497</v>
      </c>
      <c r="G9337">
        <v>2019</v>
      </c>
      <c r="I9337">
        <v>43497</v>
      </c>
      <c r="K9337" t="s">
        <v>46340</v>
      </c>
      <c r="L9337" t="s">
        <v>46482</v>
      </c>
      <c r="M9337" t="s">
        <v>22846</v>
      </c>
      <c r="N9337" t="s">
        <v>31509</v>
      </c>
      <c r="O9337" t="s">
        <v>34723</v>
      </c>
      <c r="P9337">
        <v>16</v>
      </c>
      <c r="Q9337" t="s">
        <v>539</v>
      </c>
      <c r="R9337">
        <v>16101</v>
      </c>
      <c r="S9337" t="s">
        <v>46368</v>
      </c>
      <c r="T9337">
        <v>100104</v>
      </c>
      <c r="U9337" t="s">
        <v>8152</v>
      </c>
      <c r="V9337">
        <v>100104007</v>
      </c>
      <c r="W9337" t="s">
        <v>34724</v>
      </c>
    </row>
    <row r="9338" spans="1:23" x14ac:dyDescent="0.35">
      <c r="A9338" t="s">
        <v>48975</v>
      </c>
      <c r="B9338" t="s">
        <v>48976</v>
      </c>
      <c r="C9338">
        <v>5</v>
      </c>
      <c r="D9338" t="s">
        <v>46312</v>
      </c>
      <c r="E9338">
        <v>16505.381400334074</v>
      </c>
      <c r="F9338">
        <v>43525</v>
      </c>
      <c r="G9338">
        <v>2019</v>
      </c>
      <c r="I9338">
        <v>43525</v>
      </c>
      <c r="K9338" t="s">
        <v>46340</v>
      </c>
      <c r="L9338" t="s">
        <v>46341</v>
      </c>
      <c r="M9338" t="s">
        <v>22846</v>
      </c>
      <c r="N9338" t="s">
        <v>31509</v>
      </c>
      <c r="O9338" t="s">
        <v>34723</v>
      </c>
      <c r="P9338">
        <v>6</v>
      </c>
      <c r="Q9338" t="s">
        <v>1195</v>
      </c>
      <c r="R9338">
        <v>6301</v>
      </c>
      <c r="S9338" t="s">
        <v>46419</v>
      </c>
      <c r="T9338">
        <v>100104</v>
      </c>
      <c r="U9338" t="s">
        <v>8152</v>
      </c>
      <c r="V9338">
        <v>100104007</v>
      </c>
      <c r="W9338" t="s">
        <v>34724</v>
      </c>
    </row>
    <row r="9339" spans="1:23" x14ac:dyDescent="0.35">
      <c r="A9339" t="s">
        <v>48977</v>
      </c>
      <c r="B9339" t="s">
        <v>48978</v>
      </c>
      <c r="C9339">
        <v>7</v>
      </c>
      <c r="D9339" t="s">
        <v>46297</v>
      </c>
      <c r="E9339">
        <v>61887.650612193764</v>
      </c>
      <c r="F9339">
        <v>43509</v>
      </c>
      <c r="G9339">
        <v>2019</v>
      </c>
      <c r="I9339">
        <v>43509</v>
      </c>
      <c r="K9339" t="s">
        <v>46340</v>
      </c>
      <c r="L9339" t="s">
        <v>46482</v>
      </c>
      <c r="M9339" t="s">
        <v>22846</v>
      </c>
      <c r="N9339" t="s">
        <v>31509</v>
      </c>
      <c r="O9339" t="s">
        <v>34723</v>
      </c>
      <c r="P9339">
        <v>7</v>
      </c>
      <c r="Q9339" t="s">
        <v>537</v>
      </c>
      <c r="R9339">
        <v>7305</v>
      </c>
      <c r="S9339" t="s">
        <v>46425</v>
      </c>
      <c r="T9339">
        <v>100104</v>
      </c>
      <c r="U9339" t="s">
        <v>8152</v>
      </c>
      <c r="V9339">
        <v>100104007</v>
      </c>
      <c r="W9339" t="s">
        <v>34724</v>
      </c>
    </row>
    <row r="9340" spans="1:23" x14ac:dyDescent="0.35">
      <c r="A9340" t="s">
        <v>48979</v>
      </c>
      <c r="B9340" t="s">
        <v>48980</v>
      </c>
      <c r="C9340">
        <v>3</v>
      </c>
      <c r="D9340" t="s">
        <v>46314</v>
      </c>
      <c r="E9340">
        <v>4126.0359128619157</v>
      </c>
      <c r="F9340">
        <v>43497</v>
      </c>
      <c r="G9340">
        <v>2019</v>
      </c>
      <c r="I9340">
        <v>43497</v>
      </c>
      <c r="K9340" t="s">
        <v>46340</v>
      </c>
      <c r="L9340" t="s">
        <v>46577</v>
      </c>
      <c r="M9340" t="s">
        <v>22846</v>
      </c>
      <c r="N9340" t="s">
        <v>31509</v>
      </c>
      <c r="O9340" t="s">
        <v>34723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4</v>
      </c>
    </row>
    <row r="9341" spans="1:23" x14ac:dyDescent="0.35">
      <c r="A9341" t="s">
        <v>48981</v>
      </c>
      <c r="B9341" t="s">
        <v>48982</v>
      </c>
      <c r="C9341">
        <v>7</v>
      </c>
      <c r="D9341" t="s">
        <v>46297</v>
      </c>
      <c r="E9341">
        <v>61887.650612193764</v>
      </c>
      <c r="F9341">
        <v>43550</v>
      </c>
      <c r="G9341">
        <v>2019</v>
      </c>
      <c r="I9341">
        <v>43550</v>
      </c>
      <c r="K9341" t="s">
        <v>46340</v>
      </c>
      <c r="L9341" t="s">
        <v>46341</v>
      </c>
      <c r="M9341" t="s">
        <v>22846</v>
      </c>
      <c r="N9341" t="s">
        <v>31509</v>
      </c>
      <c r="O9341" t="s">
        <v>34723</v>
      </c>
      <c r="P9341">
        <v>7</v>
      </c>
      <c r="Q9341" t="s">
        <v>537</v>
      </c>
      <c r="R9341">
        <v>7408</v>
      </c>
      <c r="S9341" t="s">
        <v>46331</v>
      </c>
      <c r="T9341">
        <v>100104</v>
      </c>
      <c r="U9341" t="s">
        <v>8152</v>
      </c>
      <c r="V9341">
        <v>100104007</v>
      </c>
      <c r="W9341" t="s">
        <v>34724</v>
      </c>
    </row>
    <row r="9342" spans="1:23" x14ac:dyDescent="0.35">
      <c r="A9342" t="s">
        <v>48983</v>
      </c>
      <c r="B9342" t="s">
        <v>48984</v>
      </c>
      <c r="C9342">
        <v>3</v>
      </c>
      <c r="D9342" t="s">
        <v>46314</v>
      </c>
      <c r="E9342">
        <v>4126.0359128619157</v>
      </c>
      <c r="F9342">
        <v>43524</v>
      </c>
      <c r="G9342">
        <v>2019</v>
      </c>
      <c r="I9342">
        <v>43524</v>
      </c>
      <c r="K9342" t="s">
        <v>46340</v>
      </c>
      <c r="L9342" t="s">
        <v>46345</v>
      </c>
      <c r="M9342" t="s">
        <v>22846</v>
      </c>
      <c r="N9342" t="s">
        <v>31509</v>
      </c>
      <c r="O9342" t="s">
        <v>34723</v>
      </c>
      <c r="P9342">
        <v>6</v>
      </c>
      <c r="Q9342" t="s">
        <v>1195</v>
      </c>
      <c r="R9342">
        <v>6104</v>
      </c>
      <c r="S9342" t="s">
        <v>46335</v>
      </c>
      <c r="T9342">
        <v>100104</v>
      </c>
      <c r="U9342" t="s">
        <v>8152</v>
      </c>
      <c r="V9342">
        <v>100104007</v>
      </c>
      <c r="W9342" t="s">
        <v>34724</v>
      </c>
    </row>
    <row r="9343" spans="1:23" x14ac:dyDescent="0.35">
      <c r="A9343" t="s">
        <v>48985</v>
      </c>
      <c r="B9343" t="s">
        <v>48986</v>
      </c>
      <c r="C9343">
        <v>1</v>
      </c>
      <c r="D9343" t="s">
        <v>22849</v>
      </c>
      <c r="E9343">
        <v>0</v>
      </c>
      <c r="F9343">
        <v>43538</v>
      </c>
      <c r="G9343">
        <v>2019</v>
      </c>
      <c r="I9343">
        <v>43538</v>
      </c>
      <c r="K9343" t="s">
        <v>46340</v>
      </c>
      <c r="L9343" t="s">
        <v>46341</v>
      </c>
      <c r="M9343" t="s">
        <v>22846</v>
      </c>
      <c r="N9343" t="s">
        <v>31509</v>
      </c>
      <c r="O9343" t="s">
        <v>34723</v>
      </c>
      <c r="P9343">
        <v>5</v>
      </c>
      <c r="Q9343" t="s">
        <v>544</v>
      </c>
      <c r="R9343">
        <v>5504</v>
      </c>
      <c r="S9343" t="s">
        <v>46996</v>
      </c>
      <c r="T9343">
        <v>100104</v>
      </c>
      <c r="U9343" t="s">
        <v>8152</v>
      </c>
      <c r="V9343">
        <v>100104007</v>
      </c>
      <c r="W9343" t="s">
        <v>34724</v>
      </c>
    </row>
    <row r="9344" spans="1:23" x14ac:dyDescent="0.35">
      <c r="A9344" t="s">
        <v>48987</v>
      </c>
      <c r="B9344" t="s">
        <v>48988</v>
      </c>
      <c r="C9344">
        <v>3</v>
      </c>
      <c r="D9344" t="s">
        <v>46314</v>
      </c>
      <c r="E9344">
        <v>4126.0359128619157</v>
      </c>
      <c r="F9344">
        <v>43544</v>
      </c>
      <c r="G9344">
        <v>2019</v>
      </c>
      <c r="I9344">
        <v>43544</v>
      </c>
      <c r="K9344" t="s">
        <v>46340</v>
      </c>
      <c r="L9344" t="s">
        <v>46482</v>
      </c>
      <c r="M9344" t="s">
        <v>22846</v>
      </c>
      <c r="N9344" t="s">
        <v>31509</v>
      </c>
      <c r="O9344" t="s">
        <v>34723</v>
      </c>
      <c r="P9344">
        <v>6</v>
      </c>
      <c r="Q9344" t="s">
        <v>1195</v>
      </c>
      <c r="R9344">
        <v>6108</v>
      </c>
      <c r="S9344" t="s">
        <v>46499</v>
      </c>
      <c r="T9344">
        <v>100104</v>
      </c>
      <c r="U9344" t="s">
        <v>8152</v>
      </c>
      <c r="V9344">
        <v>100104007</v>
      </c>
      <c r="W9344" t="s">
        <v>34724</v>
      </c>
    </row>
    <row r="9345" spans="1:23" x14ac:dyDescent="0.35">
      <c r="A9345" t="s">
        <v>48989</v>
      </c>
      <c r="B9345" t="s">
        <v>48990</v>
      </c>
      <c r="C9345">
        <v>3</v>
      </c>
      <c r="D9345" t="s">
        <v>46314</v>
      </c>
      <c r="E9345">
        <v>4126.0359128619157</v>
      </c>
      <c r="F9345">
        <v>43539</v>
      </c>
      <c r="G9345">
        <v>2019</v>
      </c>
      <c r="I9345">
        <v>43539</v>
      </c>
      <c r="K9345" t="s">
        <v>46340</v>
      </c>
      <c r="L9345" t="s">
        <v>46341</v>
      </c>
      <c r="M9345" t="s">
        <v>22846</v>
      </c>
      <c r="N9345" t="s">
        <v>31509</v>
      </c>
      <c r="O9345" t="s">
        <v>34723</v>
      </c>
      <c r="P9345">
        <v>7</v>
      </c>
      <c r="Q9345" t="s">
        <v>537</v>
      </c>
      <c r="R9345">
        <v>7405</v>
      </c>
      <c r="S9345" t="s">
        <v>46346</v>
      </c>
      <c r="T9345">
        <v>100104</v>
      </c>
      <c r="U9345" t="s">
        <v>8152</v>
      </c>
      <c r="V9345">
        <v>100104007</v>
      </c>
      <c r="W9345" t="s">
        <v>34724</v>
      </c>
    </row>
    <row r="9346" spans="1:23" x14ac:dyDescent="0.35">
      <c r="A9346" t="s">
        <v>48991</v>
      </c>
      <c r="B9346" t="s">
        <v>48992</v>
      </c>
      <c r="C9346">
        <v>6</v>
      </c>
      <c r="D9346" t="s">
        <v>46305</v>
      </c>
      <c r="E9346">
        <v>722020.39003312914</v>
      </c>
      <c r="F9346">
        <v>43496</v>
      </c>
      <c r="G9346">
        <v>2019</v>
      </c>
      <c r="I9346">
        <v>43496</v>
      </c>
      <c r="K9346" t="s">
        <v>46340</v>
      </c>
      <c r="L9346" t="s">
        <v>46482</v>
      </c>
      <c r="M9346" t="s">
        <v>22846</v>
      </c>
      <c r="N9346" t="s">
        <v>31509</v>
      </c>
      <c r="O9346" t="s">
        <v>34723</v>
      </c>
      <c r="P9346">
        <v>13</v>
      </c>
      <c r="Q9346" t="s">
        <v>46310</v>
      </c>
      <c r="R9346">
        <v>13132</v>
      </c>
      <c r="S9346" t="s">
        <v>46462</v>
      </c>
      <c r="T9346">
        <v>100104</v>
      </c>
      <c r="U9346" t="s">
        <v>8152</v>
      </c>
      <c r="V9346">
        <v>100104007</v>
      </c>
      <c r="W9346" t="s">
        <v>34724</v>
      </c>
    </row>
    <row r="9347" spans="1:23" x14ac:dyDescent="0.35">
      <c r="A9347" t="s">
        <v>48993</v>
      </c>
      <c r="B9347" t="s">
        <v>48994</v>
      </c>
      <c r="C9347">
        <v>2</v>
      </c>
      <c r="D9347" t="s">
        <v>46338</v>
      </c>
      <c r="E9347">
        <v>309437.42789504456</v>
      </c>
      <c r="F9347">
        <v>43466</v>
      </c>
      <c r="G9347">
        <v>2019</v>
      </c>
      <c r="I9347">
        <v>43466</v>
      </c>
      <c r="K9347" t="s">
        <v>46340</v>
      </c>
      <c r="L9347" t="s">
        <v>46482</v>
      </c>
      <c r="M9347" t="s">
        <v>22846</v>
      </c>
      <c r="N9347" t="s">
        <v>31509</v>
      </c>
      <c r="O9347" t="s">
        <v>34723</v>
      </c>
      <c r="P9347">
        <v>5</v>
      </c>
      <c r="Q9347" t="s">
        <v>544</v>
      </c>
      <c r="R9347">
        <v>5501</v>
      </c>
      <c r="S9347" t="s">
        <v>46743</v>
      </c>
      <c r="T9347">
        <v>100104</v>
      </c>
      <c r="U9347" t="s">
        <v>8152</v>
      </c>
      <c r="V9347">
        <v>100104007</v>
      </c>
      <c r="W9347" t="s">
        <v>34724</v>
      </c>
    </row>
    <row r="9348" spans="1:23" x14ac:dyDescent="0.35">
      <c r="A9348" t="s">
        <v>48995</v>
      </c>
      <c r="B9348" t="s">
        <v>48996</v>
      </c>
      <c r="C9348">
        <v>1</v>
      </c>
      <c r="D9348" t="s">
        <v>22849</v>
      </c>
      <c r="E9348">
        <v>0</v>
      </c>
      <c r="F9348">
        <v>43570</v>
      </c>
      <c r="G9348">
        <v>2019</v>
      </c>
      <c r="I9348">
        <v>43570</v>
      </c>
      <c r="K9348" t="s">
        <v>46340</v>
      </c>
      <c r="L9348" t="s">
        <v>46341</v>
      </c>
      <c r="M9348" t="s">
        <v>22846</v>
      </c>
      <c r="N9348" t="s">
        <v>31509</v>
      </c>
      <c r="O9348" t="s">
        <v>34723</v>
      </c>
      <c r="P9348">
        <v>16</v>
      </c>
      <c r="Q9348" t="s">
        <v>539</v>
      </c>
      <c r="R9348">
        <v>16301</v>
      </c>
      <c r="S9348" t="s">
        <v>46350</v>
      </c>
      <c r="T9348">
        <v>100104</v>
      </c>
      <c r="U9348" t="s">
        <v>8152</v>
      </c>
      <c r="V9348">
        <v>100104007</v>
      </c>
      <c r="W9348" t="s">
        <v>34724</v>
      </c>
    </row>
    <row r="9349" spans="1:23" x14ac:dyDescent="0.35">
      <c r="A9349" t="s">
        <v>48997</v>
      </c>
      <c r="B9349" t="s">
        <v>48998</v>
      </c>
      <c r="C9349">
        <v>3</v>
      </c>
      <c r="D9349" t="s">
        <v>46314</v>
      </c>
      <c r="E9349">
        <v>4126.0359128619157</v>
      </c>
      <c r="F9349">
        <v>43796</v>
      </c>
      <c r="G9349">
        <v>2019</v>
      </c>
      <c r="I9349">
        <v>43796</v>
      </c>
      <c r="K9349" t="s">
        <v>46340</v>
      </c>
      <c r="L9349" t="s">
        <v>46345</v>
      </c>
      <c r="M9349" t="s">
        <v>22846</v>
      </c>
      <c r="N9349" t="s">
        <v>31509</v>
      </c>
      <c r="O9349" t="s">
        <v>34723</v>
      </c>
      <c r="P9349">
        <v>6</v>
      </c>
      <c r="Q9349" t="s">
        <v>1195</v>
      </c>
      <c r="R9349">
        <v>6303</v>
      </c>
      <c r="S9349" t="s">
        <v>46409</v>
      </c>
      <c r="T9349">
        <v>100104</v>
      </c>
      <c r="U9349" t="s">
        <v>8152</v>
      </c>
      <c r="V9349">
        <v>100104007</v>
      </c>
      <c r="W9349" t="s">
        <v>34724</v>
      </c>
    </row>
    <row r="9350" spans="1:23" x14ac:dyDescent="0.35">
      <c r="A9350" t="s">
        <v>48999</v>
      </c>
      <c r="B9350" t="s">
        <v>49000</v>
      </c>
      <c r="C9350">
        <v>1</v>
      </c>
      <c r="D9350" t="s">
        <v>22849</v>
      </c>
      <c r="E9350">
        <v>0</v>
      </c>
      <c r="F9350">
        <v>43564</v>
      </c>
      <c r="G9350">
        <v>2019</v>
      </c>
      <c r="I9350">
        <v>43564</v>
      </c>
      <c r="K9350" t="s">
        <v>46340</v>
      </c>
      <c r="L9350" t="s">
        <v>46345</v>
      </c>
      <c r="M9350" t="s">
        <v>22846</v>
      </c>
      <c r="N9350" t="s">
        <v>31509</v>
      </c>
      <c r="O9350" t="s">
        <v>34723</v>
      </c>
      <c r="P9350">
        <v>5</v>
      </c>
      <c r="Q9350" t="s">
        <v>544</v>
      </c>
      <c r="R9350">
        <v>5504</v>
      </c>
      <c r="S9350" t="s">
        <v>46996</v>
      </c>
      <c r="T9350">
        <v>100104</v>
      </c>
      <c r="U9350" t="s">
        <v>8152</v>
      </c>
      <c r="V9350">
        <v>100104007</v>
      </c>
      <c r="W9350" t="s">
        <v>34724</v>
      </c>
    </row>
    <row r="9351" spans="1:23" x14ac:dyDescent="0.35">
      <c r="A9351" t="s">
        <v>38441</v>
      </c>
      <c r="B9351" t="s">
        <v>38440</v>
      </c>
      <c r="C9351">
        <v>10</v>
      </c>
      <c r="D9351" t="s">
        <v>46344</v>
      </c>
      <c r="E9351">
        <v>3094372.4223271161</v>
      </c>
      <c r="F9351">
        <v>35641</v>
      </c>
      <c r="G9351">
        <v>1997</v>
      </c>
      <c r="I9351">
        <v>35641</v>
      </c>
      <c r="K9351" t="s">
        <v>46340</v>
      </c>
      <c r="L9351" t="s">
        <v>46477</v>
      </c>
      <c r="M9351" t="s">
        <v>22846</v>
      </c>
      <c r="N9351" t="s">
        <v>31509</v>
      </c>
      <c r="O9351" t="s">
        <v>34723</v>
      </c>
      <c r="P9351">
        <v>5</v>
      </c>
      <c r="Q9351" t="s">
        <v>544</v>
      </c>
      <c r="R9351">
        <v>5402</v>
      </c>
      <c r="S9351" t="s">
        <v>46389</v>
      </c>
      <c r="T9351">
        <v>100104</v>
      </c>
      <c r="U9351" t="s">
        <v>8152</v>
      </c>
      <c r="V9351">
        <v>100104007</v>
      </c>
      <c r="W9351" t="s">
        <v>34724</v>
      </c>
    </row>
    <row r="9352" spans="1:23" x14ac:dyDescent="0.35">
      <c r="A9352" t="s">
        <v>35944</v>
      </c>
      <c r="B9352" t="s">
        <v>35943</v>
      </c>
      <c r="C9352">
        <v>2</v>
      </c>
      <c r="D9352" t="s">
        <v>46338</v>
      </c>
      <c r="E9352">
        <v>309437.42789504456</v>
      </c>
      <c r="F9352">
        <v>35646</v>
      </c>
      <c r="G9352">
        <v>1997</v>
      </c>
      <c r="I9352">
        <v>35646</v>
      </c>
      <c r="K9352" t="s">
        <v>46340</v>
      </c>
      <c r="L9352" t="s">
        <v>46345</v>
      </c>
      <c r="M9352" t="s">
        <v>22846</v>
      </c>
      <c r="N9352" t="s">
        <v>31509</v>
      </c>
      <c r="O9352" t="s">
        <v>34723</v>
      </c>
      <c r="P9352">
        <v>5</v>
      </c>
      <c r="Q9352" t="s">
        <v>544</v>
      </c>
      <c r="R9352">
        <v>5109</v>
      </c>
      <c r="S9352" t="s">
        <v>46398</v>
      </c>
      <c r="T9352">
        <v>100104</v>
      </c>
      <c r="U9352" t="s">
        <v>8152</v>
      </c>
      <c r="V9352">
        <v>100104007</v>
      </c>
      <c r="W9352" t="s">
        <v>34724</v>
      </c>
    </row>
    <row r="9353" spans="1:23" x14ac:dyDescent="0.35">
      <c r="A9353" t="s">
        <v>39717</v>
      </c>
      <c r="B9353" t="s">
        <v>39716</v>
      </c>
      <c r="C9353">
        <v>5</v>
      </c>
      <c r="D9353" t="s">
        <v>46312</v>
      </c>
      <c r="E9353">
        <v>16505.381400334074</v>
      </c>
      <c r="F9353">
        <v>35625</v>
      </c>
      <c r="G9353">
        <v>1997</v>
      </c>
      <c r="I9353">
        <v>35625</v>
      </c>
      <c r="K9353" t="s">
        <v>46340</v>
      </c>
      <c r="L9353" t="s">
        <v>46345</v>
      </c>
      <c r="M9353" t="s">
        <v>22846</v>
      </c>
      <c r="N9353" t="s">
        <v>31509</v>
      </c>
      <c r="O9353" t="s">
        <v>34723</v>
      </c>
      <c r="P9353">
        <v>6</v>
      </c>
      <c r="Q9353" t="s">
        <v>1195</v>
      </c>
      <c r="R9353">
        <v>6104</v>
      </c>
      <c r="S9353" t="s">
        <v>46335</v>
      </c>
      <c r="T9353">
        <v>100104</v>
      </c>
      <c r="U9353" t="s">
        <v>8152</v>
      </c>
      <c r="V9353">
        <v>100104007</v>
      </c>
      <c r="W9353" t="s">
        <v>34724</v>
      </c>
    </row>
    <row r="9354" spans="1:23" x14ac:dyDescent="0.35">
      <c r="A9354" t="s">
        <v>49001</v>
      </c>
      <c r="B9354" t="s">
        <v>49002</v>
      </c>
      <c r="C9354">
        <v>3</v>
      </c>
      <c r="D9354" t="s">
        <v>46314</v>
      </c>
      <c r="E9354">
        <v>4126.0359128619157</v>
      </c>
      <c r="F9354">
        <v>43628</v>
      </c>
      <c r="G9354">
        <v>2019</v>
      </c>
      <c r="I9354">
        <v>43628</v>
      </c>
      <c r="K9354" t="s">
        <v>46340</v>
      </c>
      <c r="L9354" t="s">
        <v>46341</v>
      </c>
      <c r="M9354" t="s">
        <v>22846</v>
      </c>
      <c r="N9354" t="s">
        <v>31509</v>
      </c>
      <c r="O9354" t="s">
        <v>34723</v>
      </c>
      <c r="P9354">
        <v>9</v>
      </c>
      <c r="Q9354" t="s">
        <v>46342</v>
      </c>
      <c r="R9354">
        <v>9110</v>
      </c>
      <c r="S9354" t="s">
        <v>49003</v>
      </c>
      <c r="T9354">
        <v>100104</v>
      </c>
      <c r="U9354" t="s">
        <v>8152</v>
      </c>
      <c r="V9354">
        <v>100104007</v>
      </c>
      <c r="W9354" t="s">
        <v>34724</v>
      </c>
    </row>
    <row r="9355" spans="1:23" x14ac:dyDescent="0.35">
      <c r="A9355" t="s">
        <v>49004</v>
      </c>
      <c r="B9355" t="s">
        <v>49005</v>
      </c>
      <c r="C9355">
        <v>1</v>
      </c>
      <c r="D9355" t="s">
        <v>22849</v>
      </c>
      <c r="E9355">
        <v>0</v>
      </c>
      <c r="F9355">
        <v>43580</v>
      </c>
      <c r="G9355">
        <v>2019</v>
      </c>
      <c r="I9355">
        <v>43580</v>
      </c>
      <c r="K9355" t="s">
        <v>46340</v>
      </c>
      <c r="L9355" t="s">
        <v>46482</v>
      </c>
      <c r="M9355" t="s">
        <v>22846</v>
      </c>
      <c r="N9355" t="s">
        <v>31509</v>
      </c>
      <c r="O9355" t="s">
        <v>34723</v>
      </c>
      <c r="P9355">
        <v>7</v>
      </c>
      <c r="Q9355" t="s">
        <v>537</v>
      </c>
      <c r="R9355">
        <v>7306</v>
      </c>
      <c r="S9355" t="s">
        <v>46300</v>
      </c>
      <c r="T9355">
        <v>100104</v>
      </c>
      <c r="U9355" t="s">
        <v>8152</v>
      </c>
      <c r="V9355">
        <v>100104007</v>
      </c>
      <c r="W9355" t="s">
        <v>34724</v>
      </c>
    </row>
    <row r="9356" spans="1:23" x14ac:dyDescent="0.35">
      <c r="A9356" t="s">
        <v>37694</v>
      </c>
      <c r="B9356" t="s">
        <v>37693</v>
      </c>
      <c r="C9356">
        <v>10</v>
      </c>
      <c r="D9356" t="s">
        <v>46344</v>
      </c>
      <c r="E9356">
        <v>3094372.4223271161</v>
      </c>
      <c r="F9356">
        <v>35885</v>
      </c>
      <c r="G9356">
        <v>1998</v>
      </c>
      <c r="I9356">
        <v>35634</v>
      </c>
      <c r="K9356" t="s">
        <v>46340</v>
      </c>
      <c r="L9356" t="s">
        <v>46345</v>
      </c>
      <c r="M9356" t="s">
        <v>22846</v>
      </c>
      <c r="N9356" t="s">
        <v>31509</v>
      </c>
      <c r="O9356" t="s">
        <v>34723</v>
      </c>
      <c r="P9356">
        <v>7</v>
      </c>
      <c r="Q9356" t="s">
        <v>537</v>
      </c>
      <c r="R9356">
        <v>7305</v>
      </c>
      <c r="S9356" t="s">
        <v>46425</v>
      </c>
      <c r="T9356">
        <v>100104</v>
      </c>
      <c r="U9356" t="s">
        <v>8152</v>
      </c>
      <c r="V9356">
        <v>100104007</v>
      </c>
      <c r="W9356" t="s">
        <v>34724</v>
      </c>
    </row>
    <row r="9357" spans="1:23" x14ac:dyDescent="0.35">
      <c r="A9357" t="s">
        <v>49006</v>
      </c>
      <c r="B9357" t="s">
        <v>49007</v>
      </c>
      <c r="C9357">
        <v>1</v>
      </c>
      <c r="D9357" t="s">
        <v>22849</v>
      </c>
      <c r="E9357">
        <v>0</v>
      </c>
      <c r="F9357">
        <v>43564</v>
      </c>
      <c r="G9357">
        <v>2019</v>
      </c>
      <c r="I9357">
        <v>43564</v>
      </c>
      <c r="K9357" t="s">
        <v>46340</v>
      </c>
      <c r="L9357" t="s">
        <v>46482</v>
      </c>
      <c r="M9357" t="s">
        <v>22846</v>
      </c>
      <c r="N9357" t="s">
        <v>31509</v>
      </c>
      <c r="O9357" t="s">
        <v>34723</v>
      </c>
      <c r="P9357">
        <v>13</v>
      </c>
      <c r="Q9357" t="s">
        <v>46310</v>
      </c>
      <c r="R9357">
        <v>13107</v>
      </c>
      <c r="S9357" t="s">
        <v>46505</v>
      </c>
      <c r="T9357">
        <v>100104</v>
      </c>
      <c r="U9357" t="s">
        <v>8152</v>
      </c>
      <c r="V9357">
        <v>100104007</v>
      </c>
      <c r="W9357" t="s">
        <v>34724</v>
      </c>
    </row>
    <row r="9358" spans="1:23" x14ac:dyDescent="0.35">
      <c r="A9358" t="s">
        <v>49008</v>
      </c>
      <c r="B9358" t="s">
        <v>49009</v>
      </c>
      <c r="C9358">
        <v>1</v>
      </c>
      <c r="D9358" t="s">
        <v>22849</v>
      </c>
      <c r="E9358">
        <v>0</v>
      </c>
      <c r="F9358">
        <v>43564</v>
      </c>
      <c r="G9358">
        <v>2019</v>
      </c>
      <c r="I9358">
        <v>43564</v>
      </c>
      <c r="K9358" t="s">
        <v>46340</v>
      </c>
      <c r="L9358" t="s">
        <v>46345</v>
      </c>
      <c r="M9358" t="s">
        <v>22846</v>
      </c>
      <c r="N9358" t="s">
        <v>31509</v>
      </c>
      <c r="O9358" t="s">
        <v>34723</v>
      </c>
      <c r="P9358">
        <v>7</v>
      </c>
      <c r="Q9358" t="s">
        <v>537</v>
      </c>
      <c r="R9358">
        <v>7301</v>
      </c>
      <c r="S9358" t="s">
        <v>46404</v>
      </c>
      <c r="T9358">
        <v>100104</v>
      </c>
      <c r="U9358" t="s">
        <v>8152</v>
      </c>
      <c r="V9358">
        <v>100104007</v>
      </c>
      <c r="W9358" t="s">
        <v>34724</v>
      </c>
    </row>
    <row r="9359" spans="1:23" x14ac:dyDescent="0.35">
      <c r="A9359" t="s">
        <v>49010</v>
      </c>
      <c r="B9359" t="s">
        <v>49011</v>
      </c>
      <c r="C9359">
        <v>3</v>
      </c>
      <c r="D9359" t="s">
        <v>46314</v>
      </c>
      <c r="E9359">
        <v>4126.0359128619157</v>
      </c>
      <c r="F9359">
        <v>43626</v>
      </c>
      <c r="G9359">
        <v>2019</v>
      </c>
      <c r="I9359">
        <v>43626</v>
      </c>
      <c r="K9359" t="s">
        <v>46340</v>
      </c>
      <c r="L9359" t="s">
        <v>46345</v>
      </c>
      <c r="M9359" t="s">
        <v>22846</v>
      </c>
      <c r="N9359" t="s">
        <v>31509</v>
      </c>
      <c r="O9359" t="s">
        <v>34723</v>
      </c>
      <c r="P9359">
        <v>7</v>
      </c>
      <c r="Q9359" t="s">
        <v>537</v>
      </c>
      <c r="R9359">
        <v>7102</v>
      </c>
      <c r="S9359" t="s">
        <v>46755</v>
      </c>
      <c r="T9359">
        <v>100104</v>
      </c>
      <c r="U9359" t="s">
        <v>8152</v>
      </c>
      <c r="V9359">
        <v>100104007</v>
      </c>
      <c r="W9359" t="s">
        <v>34724</v>
      </c>
    </row>
    <row r="9360" spans="1:23" x14ac:dyDescent="0.35">
      <c r="A9360" t="s">
        <v>37917</v>
      </c>
      <c r="B9360" t="s">
        <v>37916</v>
      </c>
      <c r="C9360">
        <v>1</v>
      </c>
      <c r="D9360" t="s">
        <v>22849</v>
      </c>
      <c r="E9360">
        <v>0</v>
      </c>
      <c r="F9360">
        <v>35577</v>
      </c>
      <c r="G9360">
        <v>1997</v>
      </c>
      <c r="I9360">
        <v>35577</v>
      </c>
      <c r="K9360" t="s">
        <v>46340</v>
      </c>
      <c r="L9360" t="s">
        <v>46345</v>
      </c>
      <c r="M9360" t="s">
        <v>22846</v>
      </c>
      <c r="N9360" t="s">
        <v>31509</v>
      </c>
      <c r="O9360" t="s">
        <v>34723</v>
      </c>
      <c r="P9360">
        <v>6</v>
      </c>
      <c r="Q9360" t="s">
        <v>1195</v>
      </c>
      <c r="R9360">
        <v>6115</v>
      </c>
      <c r="S9360" t="s">
        <v>46411</v>
      </c>
      <c r="T9360">
        <v>100104</v>
      </c>
      <c r="U9360" t="s">
        <v>8152</v>
      </c>
      <c r="V9360">
        <v>100104007</v>
      </c>
      <c r="W9360" t="s">
        <v>34724</v>
      </c>
    </row>
    <row r="9361" spans="1:23" x14ac:dyDescent="0.35">
      <c r="A9361" t="s">
        <v>49012</v>
      </c>
      <c r="B9361" t="s">
        <v>38993</v>
      </c>
      <c r="C9361">
        <v>1</v>
      </c>
      <c r="D9361" t="s">
        <v>22849</v>
      </c>
      <c r="E9361">
        <v>0</v>
      </c>
      <c r="F9361">
        <v>43613</v>
      </c>
      <c r="G9361">
        <v>2019</v>
      </c>
      <c r="I9361">
        <v>43613</v>
      </c>
      <c r="K9361" t="s">
        <v>46340</v>
      </c>
      <c r="L9361" t="s">
        <v>46482</v>
      </c>
      <c r="M9361" t="s">
        <v>22846</v>
      </c>
      <c r="N9361" t="s">
        <v>31509</v>
      </c>
      <c r="O9361" t="s">
        <v>34723</v>
      </c>
      <c r="P9361">
        <v>13</v>
      </c>
      <c r="Q9361" t="s">
        <v>46310</v>
      </c>
      <c r="R9361">
        <v>13403</v>
      </c>
      <c r="S9361" t="s">
        <v>46726</v>
      </c>
      <c r="T9361">
        <v>100104</v>
      </c>
      <c r="U9361" t="s">
        <v>8152</v>
      </c>
      <c r="V9361">
        <v>100104007</v>
      </c>
      <c r="W9361" t="s">
        <v>34724</v>
      </c>
    </row>
    <row r="9362" spans="1:23" x14ac:dyDescent="0.35">
      <c r="A9362" t="s">
        <v>49013</v>
      </c>
      <c r="B9362" t="s">
        <v>49014</v>
      </c>
      <c r="C9362">
        <v>1</v>
      </c>
      <c r="D9362" t="s">
        <v>22849</v>
      </c>
      <c r="E9362">
        <v>0</v>
      </c>
      <c r="F9362">
        <v>43619</v>
      </c>
      <c r="G9362">
        <v>2019</v>
      </c>
      <c r="I9362">
        <v>43619</v>
      </c>
      <c r="K9362" t="s">
        <v>46340</v>
      </c>
      <c r="L9362" t="s">
        <v>46482</v>
      </c>
      <c r="M9362" t="s">
        <v>22846</v>
      </c>
      <c r="N9362" t="s">
        <v>31509</v>
      </c>
      <c r="O9362" t="s">
        <v>34723</v>
      </c>
      <c r="P9362">
        <v>13</v>
      </c>
      <c r="Q9362" t="s">
        <v>46310</v>
      </c>
      <c r="R9362">
        <v>13115</v>
      </c>
      <c r="S9362" t="s">
        <v>46569</v>
      </c>
      <c r="T9362">
        <v>100104</v>
      </c>
      <c r="U9362" t="s">
        <v>8152</v>
      </c>
      <c r="V9362">
        <v>100104007</v>
      </c>
      <c r="W9362" t="s">
        <v>34724</v>
      </c>
    </row>
    <row r="9363" spans="1:23" x14ac:dyDescent="0.35">
      <c r="A9363" t="s">
        <v>49015</v>
      </c>
      <c r="B9363" t="s">
        <v>49016</v>
      </c>
      <c r="C9363">
        <v>3</v>
      </c>
      <c r="D9363" t="s">
        <v>46314</v>
      </c>
      <c r="E9363">
        <v>4126.0359128619157</v>
      </c>
      <c r="F9363">
        <v>43602</v>
      </c>
      <c r="G9363">
        <v>2019</v>
      </c>
      <c r="I9363">
        <v>43602</v>
      </c>
      <c r="K9363" t="s">
        <v>46340</v>
      </c>
      <c r="L9363" t="s">
        <v>46345</v>
      </c>
      <c r="M9363" t="s">
        <v>22846</v>
      </c>
      <c r="N9363" t="s">
        <v>31509</v>
      </c>
      <c r="O9363" t="s">
        <v>34723</v>
      </c>
      <c r="P9363">
        <v>7</v>
      </c>
      <c r="Q9363" t="s">
        <v>537</v>
      </c>
      <c r="R9363">
        <v>7301</v>
      </c>
      <c r="S9363" t="s">
        <v>46404</v>
      </c>
      <c r="T9363">
        <v>100104</v>
      </c>
      <c r="U9363" t="s">
        <v>8152</v>
      </c>
      <c r="V9363">
        <v>100104007</v>
      </c>
      <c r="W9363" t="s">
        <v>34724</v>
      </c>
    </row>
    <row r="9364" spans="1:23" x14ac:dyDescent="0.35">
      <c r="A9364" t="s">
        <v>37411</v>
      </c>
      <c r="B9364" t="s">
        <v>49017</v>
      </c>
      <c r="C9364">
        <v>2</v>
      </c>
      <c r="D9364" t="s">
        <v>46338</v>
      </c>
      <c r="E9364">
        <v>309437.42789504456</v>
      </c>
      <c r="F9364">
        <v>35591</v>
      </c>
      <c r="G9364">
        <v>1997</v>
      </c>
      <c r="I9364">
        <v>36878</v>
      </c>
      <c r="K9364" t="s">
        <v>46340</v>
      </c>
      <c r="L9364" t="s">
        <v>46482</v>
      </c>
      <c r="M9364" t="s">
        <v>22846</v>
      </c>
      <c r="N9364" t="s">
        <v>31509</v>
      </c>
      <c r="O9364" t="s">
        <v>34723</v>
      </c>
      <c r="P9364">
        <v>6</v>
      </c>
      <c r="Q9364" t="s">
        <v>1195</v>
      </c>
      <c r="R9364">
        <v>6104</v>
      </c>
      <c r="S9364" t="s">
        <v>46335</v>
      </c>
      <c r="T9364">
        <v>100104</v>
      </c>
      <c r="U9364" t="s">
        <v>8152</v>
      </c>
      <c r="V9364">
        <v>100104007</v>
      </c>
      <c r="W9364" t="s">
        <v>34724</v>
      </c>
    </row>
    <row r="9365" spans="1:23" x14ac:dyDescent="0.35">
      <c r="A9365" t="s">
        <v>32003</v>
      </c>
      <c r="B9365" t="s">
        <v>32002</v>
      </c>
      <c r="C9365">
        <v>4</v>
      </c>
      <c r="D9365" t="s">
        <v>46354</v>
      </c>
      <c r="E9365">
        <v>1547186.3143092985</v>
      </c>
      <c r="F9365">
        <v>35597</v>
      </c>
      <c r="G9365">
        <v>1997</v>
      </c>
      <c r="I9365">
        <v>35597</v>
      </c>
      <c r="K9365" t="s">
        <v>46340</v>
      </c>
      <c r="L9365" t="s">
        <v>46345</v>
      </c>
      <c r="M9365" t="s">
        <v>22846</v>
      </c>
      <c r="N9365" t="s">
        <v>31509</v>
      </c>
      <c r="O9365" t="s">
        <v>34723</v>
      </c>
      <c r="P9365">
        <v>5</v>
      </c>
      <c r="Q9365" t="s">
        <v>544</v>
      </c>
      <c r="R9365">
        <v>5601</v>
      </c>
      <c r="S9365" t="s">
        <v>46605</v>
      </c>
      <c r="T9365">
        <v>100104</v>
      </c>
      <c r="U9365" t="s">
        <v>8152</v>
      </c>
      <c r="V9365">
        <v>100104007</v>
      </c>
      <c r="W9365" t="s">
        <v>34724</v>
      </c>
    </row>
    <row r="9366" spans="1:23" x14ac:dyDescent="0.35">
      <c r="A9366" t="s">
        <v>49018</v>
      </c>
      <c r="B9366" t="s">
        <v>49019</v>
      </c>
      <c r="C9366">
        <v>3</v>
      </c>
      <c r="D9366" t="s">
        <v>46314</v>
      </c>
      <c r="E9366">
        <v>4126.0359128619157</v>
      </c>
      <c r="F9366">
        <v>43592</v>
      </c>
      <c r="G9366">
        <v>2019</v>
      </c>
      <c r="I9366">
        <v>43592</v>
      </c>
      <c r="K9366" t="s">
        <v>46340</v>
      </c>
      <c r="L9366" t="s">
        <v>46482</v>
      </c>
      <c r="M9366" t="s">
        <v>22846</v>
      </c>
      <c r="N9366" t="s">
        <v>31509</v>
      </c>
      <c r="O9366" t="s">
        <v>34723</v>
      </c>
      <c r="P9366">
        <v>6</v>
      </c>
      <c r="Q9366" t="s">
        <v>1195</v>
      </c>
      <c r="R9366">
        <v>6306</v>
      </c>
      <c r="S9366" t="s">
        <v>46327</v>
      </c>
      <c r="T9366">
        <v>100104</v>
      </c>
      <c r="U9366" t="s">
        <v>8152</v>
      </c>
      <c r="V9366">
        <v>100104007</v>
      </c>
      <c r="W9366" t="s">
        <v>34724</v>
      </c>
    </row>
    <row r="9367" spans="1:23" x14ac:dyDescent="0.35">
      <c r="A9367" t="s">
        <v>49020</v>
      </c>
      <c r="B9367" t="s">
        <v>36565</v>
      </c>
      <c r="C9367">
        <v>7</v>
      </c>
      <c r="D9367" t="s">
        <v>46297</v>
      </c>
      <c r="E9367">
        <v>61887.650612193764</v>
      </c>
      <c r="F9367">
        <v>43622</v>
      </c>
      <c r="G9367">
        <v>2019</v>
      </c>
      <c r="I9367">
        <v>43622</v>
      </c>
      <c r="K9367" t="s">
        <v>46340</v>
      </c>
      <c r="L9367" t="s">
        <v>46345</v>
      </c>
      <c r="M9367" t="s">
        <v>22846</v>
      </c>
      <c r="N9367" t="s">
        <v>31509</v>
      </c>
      <c r="O9367" t="s">
        <v>34723</v>
      </c>
      <c r="P9367">
        <v>7</v>
      </c>
      <c r="Q9367" t="s">
        <v>537</v>
      </c>
      <c r="R9367">
        <v>7307</v>
      </c>
      <c r="S9367" t="s">
        <v>46318</v>
      </c>
      <c r="T9367">
        <v>100104</v>
      </c>
      <c r="U9367" t="s">
        <v>8152</v>
      </c>
      <c r="V9367">
        <v>100104007</v>
      </c>
      <c r="W9367" t="s">
        <v>34724</v>
      </c>
    </row>
    <row r="9368" spans="1:23" x14ac:dyDescent="0.35">
      <c r="A9368" t="s">
        <v>49021</v>
      </c>
      <c r="B9368" t="s">
        <v>49022</v>
      </c>
      <c r="C9368">
        <v>5</v>
      </c>
      <c r="D9368" t="s">
        <v>46312</v>
      </c>
      <c r="E9368">
        <v>16505.381400334074</v>
      </c>
      <c r="F9368">
        <v>43592</v>
      </c>
      <c r="G9368">
        <v>2019</v>
      </c>
      <c r="I9368">
        <v>43592</v>
      </c>
      <c r="K9368" t="s">
        <v>46340</v>
      </c>
      <c r="L9368" t="s">
        <v>46345</v>
      </c>
      <c r="M9368" t="s">
        <v>22846</v>
      </c>
      <c r="N9368" t="s">
        <v>31509</v>
      </c>
      <c r="O9368" t="s">
        <v>34723</v>
      </c>
      <c r="P9368">
        <v>13</v>
      </c>
      <c r="Q9368" t="s">
        <v>46310</v>
      </c>
      <c r="R9368">
        <v>13505</v>
      </c>
      <c r="S9368" t="s">
        <v>46323</v>
      </c>
      <c r="T9368">
        <v>100104</v>
      </c>
      <c r="U9368" t="s">
        <v>8152</v>
      </c>
      <c r="V9368">
        <v>100104007</v>
      </c>
      <c r="W9368" t="s">
        <v>34724</v>
      </c>
    </row>
    <row r="9369" spans="1:23" x14ac:dyDescent="0.35">
      <c r="A9369" t="s">
        <v>49023</v>
      </c>
      <c r="B9369" t="s">
        <v>49024</v>
      </c>
      <c r="C9369">
        <v>5</v>
      </c>
      <c r="D9369" t="s">
        <v>46312</v>
      </c>
      <c r="E9369">
        <v>16505.381400334074</v>
      </c>
      <c r="F9369">
        <v>43700</v>
      </c>
      <c r="G9369">
        <v>2019</v>
      </c>
      <c r="I9369">
        <v>43700</v>
      </c>
      <c r="K9369" t="s">
        <v>46340</v>
      </c>
      <c r="L9369" t="s">
        <v>46482</v>
      </c>
      <c r="M9369" t="s">
        <v>22846</v>
      </c>
      <c r="N9369" t="s">
        <v>31509</v>
      </c>
      <c r="O9369" t="s">
        <v>34723</v>
      </c>
      <c r="P9369">
        <v>6</v>
      </c>
      <c r="Q9369" t="s">
        <v>1195</v>
      </c>
      <c r="R9369">
        <v>6101</v>
      </c>
      <c r="S9369" t="s">
        <v>46373</v>
      </c>
      <c r="T9369">
        <v>100104</v>
      </c>
      <c r="U9369" t="s">
        <v>8152</v>
      </c>
      <c r="V9369">
        <v>100104007</v>
      </c>
      <c r="W9369" t="s">
        <v>34724</v>
      </c>
    </row>
    <row r="9370" spans="1:23" x14ac:dyDescent="0.35">
      <c r="A9370" t="s">
        <v>49025</v>
      </c>
      <c r="B9370" t="s">
        <v>49026</v>
      </c>
      <c r="C9370">
        <v>1</v>
      </c>
      <c r="D9370" t="s">
        <v>22849</v>
      </c>
      <c r="E9370">
        <v>0</v>
      </c>
      <c r="F9370">
        <v>43647</v>
      </c>
      <c r="G9370">
        <v>2019</v>
      </c>
      <c r="I9370">
        <v>43647</v>
      </c>
      <c r="K9370" t="s">
        <v>46340</v>
      </c>
      <c r="L9370" t="s">
        <v>46482</v>
      </c>
      <c r="M9370" t="s">
        <v>22846</v>
      </c>
      <c r="N9370" t="s">
        <v>31509</v>
      </c>
      <c r="O9370" t="s">
        <v>34723</v>
      </c>
      <c r="P9370">
        <v>6</v>
      </c>
      <c r="Q9370" t="s">
        <v>1195</v>
      </c>
      <c r="R9370">
        <v>6308</v>
      </c>
      <c r="S9370" t="s">
        <v>46387</v>
      </c>
      <c r="T9370">
        <v>100104</v>
      </c>
      <c r="U9370" t="s">
        <v>8152</v>
      </c>
      <c r="V9370">
        <v>100104007</v>
      </c>
      <c r="W9370" t="s">
        <v>34724</v>
      </c>
    </row>
    <row r="9371" spans="1:23" x14ac:dyDescent="0.35">
      <c r="A9371" t="s">
        <v>39583</v>
      </c>
      <c r="B9371" t="s">
        <v>39582</v>
      </c>
      <c r="C9371">
        <v>9</v>
      </c>
      <c r="D9371" t="s">
        <v>46301</v>
      </c>
      <c r="E9371">
        <v>152655.90228257238</v>
      </c>
      <c r="F9371">
        <v>36495</v>
      </c>
      <c r="G9371">
        <v>1999</v>
      </c>
      <c r="I9371">
        <v>36493</v>
      </c>
      <c r="K9371" t="s">
        <v>46340</v>
      </c>
      <c r="L9371" t="s">
        <v>46345</v>
      </c>
      <c r="M9371" t="s">
        <v>22846</v>
      </c>
      <c r="N9371" t="s">
        <v>31509</v>
      </c>
      <c r="O9371" t="s">
        <v>34723</v>
      </c>
      <c r="P9371">
        <v>7</v>
      </c>
      <c r="Q9371" t="s">
        <v>537</v>
      </c>
      <c r="R9371">
        <v>7401</v>
      </c>
      <c r="S9371" t="s">
        <v>46302</v>
      </c>
      <c r="T9371">
        <v>100104</v>
      </c>
      <c r="U9371" t="s">
        <v>8152</v>
      </c>
      <c r="V9371">
        <v>100104007</v>
      </c>
      <c r="W9371" t="s">
        <v>34724</v>
      </c>
    </row>
    <row r="9372" spans="1:23" x14ac:dyDescent="0.35">
      <c r="A9372" t="s">
        <v>49027</v>
      </c>
      <c r="B9372" t="s">
        <v>49028</v>
      </c>
      <c r="C9372">
        <v>4</v>
      </c>
      <c r="D9372" t="s">
        <v>46354</v>
      </c>
      <c r="E9372">
        <v>1547186.3143092985</v>
      </c>
      <c r="F9372">
        <v>43598</v>
      </c>
      <c r="G9372">
        <v>2019</v>
      </c>
      <c r="I9372">
        <v>43598</v>
      </c>
      <c r="K9372" t="s">
        <v>46340</v>
      </c>
      <c r="L9372" t="s">
        <v>46482</v>
      </c>
      <c r="M9372" t="s">
        <v>22846</v>
      </c>
      <c r="N9372" t="s">
        <v>31509</v>
      </c>
      <c r="O9372" t="s">
        <v>34723</v>
      </c>
      <c r="P9372">
        <v>7</v>
      </c>
      <c r="Q9372" t="s">
        <v>537</v>
      </c>
      <c r="R9372">
        <v>7301</v>
      </c>
      <c r="S9372" t="s">
        <v>46404</v>
      </c>
      <c r="T9372">
        <v>100104</v>
      </c>
      <c r="U9372" t="s">
        <v>8152</v>
      </c>
      <c r="V9372">
        <v>100104007</v>
      </c>
      <c r="W9372" t="s">
        <v>34724</v>
      </c>
    </row>
    <row r="9373" spans="1:23" x14ac:dyDescent="0.35">
      <c r="A9373" t="s">
        <v>49029</v>
      </c>
      <c r="B9373" t="s">
        <v>49030</v>
      </c>
      <c r="C9373">
        <v>9</v>
      </c>
      <c r="D9373" t="s">
        <v>46301</v>
      </c>
      <c r="E9373">
        <v>152655.90228257238</v>
      </c>
      <c r="F9373">
        <v>43598</v>
      </c>
      <c r="G9373">
        <v>2019</v>
      </c>
      <c r="I9373">
        <v>43598</v>
      </c>
      <c r="K9373" t="s">
        <v>46340</v>
      </c>
      <c r="L9373" t="s">
        <v>46482</v>
      </c>
      <c r="M9373" t="s">
        <v>22846</v>
      </c>
      <c r="N9373" t="s">
        <v>31509</v>
      </c>
      <c r="O9373" t="s">
        <v>34723</v>
      </c>
      <c r="P9373">
        <v>7</v>
      </c>
      <c r="Q9373" t="s">
        <v>537</v>
      </c>
      <c r="R9373">
        <v>7301</v>
      </c>
      <c r="S9373" t="s">
        <v>46404</v>
      </c>
      <c r="T9373">
        <v>100104</v>
      </c>
      <c r="U9373" t="s">
        <v>8152</v>
      </c>
      <c r="V9373">
        <v>100104007</v>
      </c>
      <c r="W9373" t="s">
        <v>34724</v>
      </c>
    </row>
    <row r="9374" spans="1:23" x14ac:dyDescent="0.35">
      <c r="A9374" t="s">
        <v>49031</v>
      </c>
      <c r="B9374" t="s">
        <v>49032</v>
      </c>
      <c r="C9374">
        <v>1</v>
      </c>
      <c r="D9374" t="s">
        <v>22849</v>
      </c>
      <c r="E9374">
        <v>0</v>
      </c>
      <c r="F9374">
        <v>43598</v>
      </c>
      <c r="G9374">
        <v>2019</v>
      </c>
      <c r="I9374">
        <v>43598</v>
      </c>
      <c r="K9374" t="s">
        <v>46340</v>
      </c>
      <c r="L9374" t="s">
        <v>46345</v>
      </c>
      <c r="M9374" t="s">
        <v>22846</v>
      </c>
      <c r="N9374" t="s">
        <v>31509</v>
      </c>
      <c r="O9374" t="s">
        <v>34723</v>
      </c>
      <c r="P9374">
        <v>13</v>
      </c>
      <c r="Q9374" t="s">
        <v>46310</v>
      </c>
      <c r="R9374">
        <v>13121</v>
      </c>
      <c r="S9374" t="s">
        <v>47004</v>
      </c>
      <c r="T9374">
        <v>100104</v>
      </c>
      <c r="U9374" t="s">
        <v>8152</v>
      </c>
      <c r="V9374">
        <v>100104007</v>
      </c>
      <c r="W9374" t="s">
        <v>34724</v>
      </c>
    </row>
    <row r="9375" spans="1:23" x14ac:dyDescent="0.35">
      <c r="A9375" t="s">
        <v>49033</v>
      </c>
      <c r="B9375" t="s">
        <v>49034</v>
      </c>
      <c r="C9375">
        <v>1</v>
      </c>
      <c r="D9375" t="s">
        <v>22849</v>
      </c>
      <c r="E9375">
        <v>0</v>
      </c>
      <c r="F9375">
        <v>43649</v>
      </c>
      <c r="G9375">
        <v>2019</v>
      </c>
      <c r="I9375">
        <v>43649</v>
      </c>
      <c r="K9375" t="s">
        <v>46340</v>
      </c>
      <c r="L9375" t="s">
        <v>46482</v>
      </c>
      <c r="M9375" t="s">
        <v>22846</v>
      </c>
      <c r="N9375" t="s">
        <v>31509</v>
      </c>
      <c r="O9375" t="s">
        <v>34723</v>
      </c>
      <c r="P9375">
        <v>10</v>
      </c>
      <c r="Q9375" t="s">
        <v>532</v>
      </c>
      <c r="R9375">
        <v>10307</v>
      </c>
      <c r="S9375" t="s">
        <v>46498</v>
      </c>
      <c r="T9375">
        <v>100104</v>
      </c>
      <c r="U9375" t="s">
        <v>8152</v>
      </c>
      <c r="V9375">
        <v>100104007</v>
      </c>
      <c r="W9375" t="s">
        <v>34724</v>
      </c>
    </row>
    <row r="9376" spans="1:23" x14ac:dyDescent="0.35">
      <c r="A9376" t="s">
        <v>49035</v>
      </c>
      <c r="B9376" t="s">
        <v>49036</v>
      </c>
      <c r="C9376">
        <v>3</v>
      </c>
      <c r="D9376" t="s">
        <v>46314</v>
      </c>
      <c r="E9376">
        <v>4126.0359128619157</v>
      </c>
      <c r="F9376">
        <v>43599</v>
      </c>
      <c r="G9376">
        <v>2019</v>
      </c>
      <c r="I9376">
        <v>43599</v>
      </c>
      <c r="K9376" t="s">
        <v>46340</v>
      </c>
      <c r="L9376" t="s">
        <v>46341</v>
      </c>
      <c r="M9376" t="s">
        <v>22846</v>
      </c>
      <c r="N9376" t="s">
        <v>31509</v>
      </c>
      <c r="O9376" t="s">
        <v>34723</v>
      </c>
      <c r="P9376">
        <v>7</v>
      </c>
      <c r="Q9376" t="s">
        <v>537</v>
      </c>
      <c r="R9376">
        <v>7401</v>
      </c>
      <c r="S9376" t="s">
        <v>46302</v>
      </c>
      <c r="T9376">
        <v>100104</v>
      </c>
      <c r="U9376" t="s">
        <v>8152</v>
      </c>
      <c r="V9376">
        <v>100104007</v>
      </c>
      <c r="W9376" t="s">
        <v>34724</v>
      </c>
    </row>
    <row r="9377" spans="1:23" x14ac:dyDescent="0.35">
      <c r="A9377" t="s">
        <v>49037</v>
      </c>
      <c r="B9377" t="s">
        <v>49038</v>
      </c>
      <c r="C9377">
        <v>1</v>
      </c>
      <c r="D9377" t="s">
        <v>22849</v>
      </c>
      <c r="E9377">
        <v>0</v>
      </c>
      <c r="F9377">
        <v>43598</v>
      </c>
      <c r="G9377">
        <v>2019</v>
      </c>
      <c r="I9377">
        <v>43598</v>
      </c>
      <c r="K9377" t="s">
        <v>46340</v>
      </c>
      <c r="L9377" t="s">
        <v>46482</v>
      </c>
      <c r="M9377" t="s">
        <v>22846</v>
      </c>
      <c r="N9377" t="s">
        <v>31509</v>
      </c>
      <c r="O9377" t="s">
        <v>34723</v>
      </c>
      <c r="P9377">
        <v>7</v>
      </c>
      <c r="Q9377" t="s">
        <v>537</v>
      </c>
      <c r="R9377">
        <v>7403</v>
      </c>
      <c r="S9377" t="s">
        <v>46348</v>
      </c>
      <c r="T9377">
        <v>100104</v>
      </c>
      <c r="U9377" t="s">
        <v>8152</v>
      </c>
      <c r="V9377">
        <v>100104007</v>
      </c>
      <c r="W9377" t="s">
        <v>34724</v>
      </c>
    </row>
    <row r="9378" spans="1:23" x14ac:dyDescent="0.35">
      <c r="A9378" t="s">
        <v>37353</v>
      </c>
      <c r="B9378" t="s">
        <v>37352</v>
      </c>
      <c r="C9378">
        <v>1</v>
      </c>
      <c r="D9378" t="s">
        <v>22849</v>
      </c>
      <c r="E9378">
        <v>0</v>
      </c>
      <c r="F9378">
        <v>35656</v>
      </c>
      <c r="G9378">
        <v>1997</v>
      </c>
      <c r="I9378">
        <v>35656</v>
      </c>
      <c r="K9378" t="s">
        <v>46340</v>
      </c>
      <c r="L9378" t="s">
        <v>46345</v>
      </c>
      <c r="M9378" t="s">
        <v>22846</v>
      </c>
      <c r="N9378" t="s">
        <v>31509</v>
      </c>
      <c r="O9378" t="s">
        <v>34723</v>
      </c>
      <c r="P9378">
        <v>13</v>
      </c>
      <c r="Q9378" t="s">
        <v>46310</v>
      </c>
      <c r="R9378">
        <v>13107</v>
      </c>
      <c r="S9378" t="s">
        <v>46505</v>
      </c>
      <c r="T9378">
        <v>100104</v>
      </c>
      <c r="U9378" t="s">
        <v>8152</v>
      </c>
      <c r="V9378">
        <v>100104007</v>
      </c>
      <c r="W9378" t="s">
        <v>34724</v>
      </c>
    </row>
    <row r="9379" spans="1:23" x14ac:dyDescent="0.35">
      <c r="A9379" t="s">
        <v>37216</v>
      </c>
      <c r="B9379" t="s">
        <v>37215</v>
      </c>
      <c r="C9379">
        <v>6</v>
      </c>
      <c r="D9379" t="s">
        <v>46305</v>
      </c>
      <c r="E9379">
        <v>722020.39003312914</v>
      </c>
      <c r="F9379">
        <v>35664</v>
      </c>
      <c r="G9379">
        <v>1997</v>
      </c>
      <c r="I9379">
        <v>35664</v>
      </c>
      <c r="K9379" t="s">
        <v>46340</v>
      </c>
      <c r="L9379" t="s">
        <v>46345</v>
      </c>
      <c r="M9379" t="s">
        <v>22846</v>
      </c>
      <c r="N9379" t="s">
        <v>31509</v>
      </c>
      <c r="O9379" t="s">
        <v>34723</v>
      </c>
      <c r="P9379">
        <v>5</v>
      </c>
      <c r="Q9379" t="s">
        <v>544</v>
      </c>
      <c r="R9379">
        <v>5706</v>
      </c>
      <c r="S9379" t="s">
        <v>46744</v>
      </c>
      <c r="T9379">
        <v>100104</v>
      </c>
      <c r="U9379" t="s">
        <v>8152</v>
      </c>
      <c r="V9379">
        <v>100104007</v>
      </c>
      <c r="W9379" t="s">
        <v>34724</v>
      </c>
    </row>
    <row r="9380" spans="1:23" x14ac:dyDescent="0.35">
      <c r="A9380" t="s">
        <v>36433</v>
      </c>
      <c r="B9380" t="s">
        <v>36432</v>
      </c>
      <c r="C9380">
        <v>11</v>
      </c>
      <c r="D9380" t="s">
        <v>46522</v>
      </c>
      <c r="E9380">
        <v>16503318.691814866</v>
      </c>
      <c r="F9380">
        <v>35653</v>
      </c>
      <c r="G9380">
        <v>1997</v>
      </c>
      <c r="I9380">
        <v>35668</v>
      </c>
      <c r="K9380" t="s">
        <v>46340</v>
      </c>
      <c r="L9380" t="s">
        <v>46345</v>
      </c>
      <c r="M9380" t="s">
        <v>22846</v>
      </c>
      <c r="N9380" t="s">
        <v>31509</v>
      </c>
      <c r="O9380" t="s">
        <v>34723</v>
      </c>
      <c r="P9380">
        <v>5</v>
      </c>
      <c r="Q9380" t="s">
        <v>544</v>
      </c>
      <c r="R9380">
        <v>5501</v>
      </c>
      <c r="S9380" t="s">
        <v>46743</v>
      </c>
      <c r="T9380">
        <v>100104</v>
      </c>
      <c r="U9380" t="s">
        <v>8152</v>
      </c>
      <c r="V9380">
        <v>100104007</v>
      </c>
      <c r="W9380" t="s">
        <v>34724</v>
      </c>
    </row>
    <row r="9381" spans="1:23" x14ac:dyDescent="0.35">
      <c r="A9381" t="s">
        <v>35958</v>
      </c>
      <c r="B9381" t="s">
        <v>35957</v>
      </c>
      <c r="C9381">
        <v>3</v>
      </c>
      <c r="D9381" t="s">
        <v>46314</v>
      </c>
      <c r="E9381">
        <v>4126.0359128619157</v>
      </c>
      <c r="F9381">
        <v>35643</v>
      </c>
      <c r="G9381">
        <v>1997</v>
      </c>
      <c r="I9381">
        <v>35647</v>
      </c>
      <c r="K9381" t="s">
        <v>46340</v>
      </c>
      <c r="L9381" t="s">
        <v>46345</v>
      </c>
      <c r="M9381" t="s">
        <v>22846</v>
      </c>
      <c r="N9381" t="s">
        <v>31509</v>
      </c>
      <c r="O9381" t="s">
        <v>34723</v>
      </c>
      <c r="P9381">
        <v>6</v>
      </c>
      <c r="Q9381" t="s">
        <v>1195</v>
      </c>
      <c r="R9381">
        <v>6108</v>
      </c>
      <c r="S9381" t="s">
        <v>46499</v>
      </c>
      <c r="T9381">
        <v>100104</v>
      </c>
      <c r="U9381" t="s">
        <v>8152</v>
      </c>
      <c r="V9381">
        <v>100104007</v>
      </c>
      <c r="W9381" t="s">
        <v>34724</v>
      </c>
    </row>
    <row r="9382" spans="1:23" x14ac:dyDescent="0.35">
      <c r="A9382" t="s">
        <v>49039</v>
      </c>
      <c r="B9382" t="s">
        <v>49040</v>
      </c>
      <c r="C9382">
        <v>2</v>
      </c>
      <c r="D9382" t="s">
        <v>46338</v>
      </c>
      <c r="E9382">
        <v>309437.42789504456</v>
      </c>
      <c r="F9382">
        <v>43601</v>
      </c>
      <c r="G9382">
        <v>2019</v>
      </c>
      <c r="I9382">
        <v>43601</v>
      </c>
      <c r="K9382" t="s">
        <v>46340</v>
      </c>
      <c r="L9382" t="s">
        <v>46482</v>
      </c>
      <c r="M9382" t="s">
        <v>22846</v>
      </c>
      <c r="N9382" t="s">
        <v>31509</v>
      </c>
      <c r="O9382" t="s">
        <v>34723</v>
      </c>
      <c r="P9382">
        <v>13</v>
      </c>
      <c r="Q9382" t="s">
        <v>46310</v>
      </c>
      <c r="R9382">
        <v>13114</v>
      </c>
      <c r="S9382" t="s">
        <v>46414</v>
      </c>
      <c r="T9382">
        <v>100104</v>
      </c>
      <c r="U9382" t="s">
        <v>8152</v>
      </c>
      <c r="V9382">
        <v>100104007</v>
      </c>
      <c r="W9382" t="s">
        <v>34724</v>
      </c>
    </row>
    <row r="9383" spans="1:23" x14ac:dyDescent="0.35">
      <c r="A9383" t="s">
        <v>36488</v>
      </c>
      <c r="B9383" t="s">
        <v>36487</v>
      </c>
      <c r="C9383">
        <v>4</v>
      </c>
      <c r="D9383" t="s">
        <v>46354</v>
      </c>
      <c r="E9383">
        <v>1547186.3143092985</v>
      </c>
      <c r="F9383">
        <v>35655</v>
      </c>
      <c r="G9383">
        <v>1997</v>
      </c>
      <c r="I9383">
        <v>35655</v>
      </c>
      <c r="K9383" t="s">
        <v>46340</v>
      </c>
      <c r="L9383" t="s">
        <v>46482</v>
      </c>
      <c r="M9383" t="s">
        <v>22846</v>
      </c>
      <c r="N9383" t="s">
        <v>31509</v>
      </c>
      <c r="O9383" t="s">
        <v>34723</v>
      </c>
      <c r="P9383">
        <v>13</v>
      </c>
      <c r="Q9383" t="s">
        <v>46310</v>
      </c>
      <c r="R9383">
        <v>13122</v>
      </c>
      <c r="S9383" t="s">
        <v>46503</v>
      </c>
      <c r="T9383">
        <v>100104</v>
      </c>
      <c r="U9383" t="s">
        <v>8152</v>
      </c>
      <c r="V9383">
        <v>100104007</v>
      </c>
      <c r="W9383" t="s">
        <v>34724</v>
      </c>
    </row>
    <row r="9384" spans="1:23" x14ac:dyDescent="0.35">
      <c r="A9384" t="s">
        <v>49041</v>
      </c>
      <c r="B9384" t="s">
        <v>49042</v>
      </c>
      <c r="C9384">
        <v>5</v>
      </c>
      <c r="D9384" t="s">
        <v>46312</v>
      </c>
      <c r="E9384">
        <v>16505.381400334074</v>
      </c>
      <c r="F9384">
        <v>43601</v>
      </c>
      <c r="G9384">
        <v>2019</v>
      </c>
      <c r="I9384">
        <v>43601</v>
      </c>
      <c r="K9384" t="s">
        <v>46340</v>
      </c>
      <c r="L9384" t="s">
        <v>46482</v>
      </c>
      <c r="M9384" t="s">
        <v>22846</v>
      </c>
      <c r="N9384" t="s">
        <v>31509</v>
      </c>
      <c r="O9384" t="s">
        <v>34723</v>
      </c>
      <c r="P9384">
        <v>7</v>
      </c>
      <c r="Q9384" t="s">
        <v>537</v>
      </c>
      <c r="R9384">
        <v>7307</v>
      </c>
      <c r="S9384" t="s">
        <v>46318</v>
      </c>
      <c r="T9384">
        <v>100104</v>
      </c>
      <c r="U9384" t="s">
        <v>8152</v>
      </c>
      <c r="V9384">
        <v>100104007</v>
      </c>
      <c r="W9384" t="s">
        <v>34724</v>
      </c>
    </row>
    <row r="9385" spans="1:23" x14ac:dyDescent="0.35">
      <c r="A9385" t="s">
        <v>49043</v>
      </c>
      <c r="B9385" t="s">
        <v>49044</v>
      </c>
      <c r="C9385">
        <v>1</v>
      </c>
      <c r="D9385" t="s">
        <v>22849</v>
      </c>
      <c r="E9385">
        <v>0</v>
      </c>
      <c r="F9385">
        <v>43607</v>
      </c>
      <c r="G9385">
        <v>2019</v>
      </c>
      <c r="I9385">
        <v>43607</v>
      </c>
      <c r="K9385" t="s">
        <v>46340</v>
      </c>
      <c r="L9385" t="s">
        <v>46345</v>
      </c>
      <c r="M9385" t="s">
        <v>22846</v>
      </c>
      <c r="N9385" t="s">
        <v>31509</v>
      </c>
      <c r="O9385" t="s">
        <v>34723</v>
      </c>
      <c r="P9385">
        <v>7</v>
      </c>
      <c r="Q9385" t="s">
        <v>537</v>
      </c>
      <c r="R9385">
        <v>7301</v>
      </c>
      <c r="S9385" t="s">
        <v>46404</v>
      </c>
      <c r="T9385">
        <v>100104</v>
      </c>
      <c r="U9385" t="s">
        <v>8152</v>
      </c>
      <c r="V9385">
        <v>100104007</v>
      </c>
      <c r="W9385" t="s">
        <v>34724</v>
      </c>
    </row>
    <row r="9386" spans="1:23" x14ac:dyDescent="0.35">
      <c r="A9386" t="s">
        <v>49045</v>
      </c>
      <c r="B9386" t="s">
        <v>49046</v>
      </c>
      <c r="C9386">
        <v>7</v>
      </c>
      <c r="D9386" t="s">
        <v>46297</v>
      </c>
      <c r="E9386">
        <v>61887.650612193764</v>
      </c>
      <c r="F9386">
        <v>43612</v>
      </c>
      <c r="G9386">
        <v>2019</v>
      </c>
      <c r="I9386">
        <v>43612</v>
      </c>
      <c r="K9386" t="s">
        <v>46340</v>
      </c>
      <c r="L9386" t="s">
        <v>46482</v>
      </c>
      <c r="M9386" t="s">
        <v>22846</v>
      </c>
      <c r="N9386" t="s">
        <v>31509</v>
      </c>
      <c r="O9386" t="s">
        <v>34723</v>
      </c>
      <c r="P9386">
        <v>7</v>
      </c>
      <c r="Q9386" t="s">
        <v>537</v>
      </c>
      <c r="R9386">
        <v>7301</v>
      </c>
      <c r="S9386" t="s">
        <v>46404</v>
      </c>
      <c r="T9386">
        <v>100104</v>
      </c>
      <c r="U9386" t="s">
        <v>8152</v>
      </c>
      <c r="V9386">
        <v>100104007</v>
      </c>
      <c r="W9386" t="s">
        <v>34724</v>
      </c>
    </row>
    <row r="9387" spans="1:23" x14ac:dyDescent="0.35">
      <c r="A9387" t="s">
        <v>49047</v>
      </c>
      <c r="B9387" t="s">
        <v>49048</v>
      </c>
      <c r="C9387">
        <v>1</v>
      </c>
      <c r="D9387" t="s">
        <v>22849</v>
      </c>
      <c r="E9387">
        <v>0</v>
      </c>
      <c r="F9387">
        <v>43608</v>
      </c>
      <c r="G9387">
        <v>2019</v>
      </c>
      <c r="I9387">
        <v>43608</v>
      </c>
      <c r="K9387" t="s">
        <v>46340</v>
      </c>
      <c r="L9387" t="s">
        <v>46482</v>
      </c>
      <c r="M9387" t="s">
        <v>22846</v>
      </c>
      <c r="N9387" t="s">
        <v>31509</v>
      </c>
      <c r="O9387" t="s">
        <v>34723</v>
      </c>
      <c r="P9387">
        <v>13</v>
      </c>
      <c r="Q9387" t="s">
        <v>46310</v>
      </c>
      <c r="R9387">
        <v>13123</v>
      </c>
      <c r="S9387" t="s">
        <v>46322</v>
      </c>
      <c r="T9387">
        <v>100104</v>
      </c>
      <c r="U9387" t="s">
        <v>8152</v>
      </c>
      <c r="V9387">
        <v>100104007</v>
      </c>
      <c r="W9387" t="s">
        <v>34724</v>
      </c>
    </row>
    <row r="9388" spans="1:23" x14ac:dyDescent="0.35">
      <c r="A9388" t="s">
        <v>49049</v>
      </c>
      <c r="B9388" t="s">
        <v>23487</v>
      </c>
      <c r="C9388">
        <v>1</v>
      </c>
      <c r="D9388" t="s">
        <v>22849</v>
      </c>
      <c r="E9388">
        <v>0</v>
      </c>
      <c r="F9388">
        <v>43616</v>
      </c>
      <c r="G9388">
        <v>2019</v>
      </c>
      <c r="I9388">
        <v>43616</v>
      </c>
      <c r="K9388" t="s">
        <v>46340</v>
      </c>
      <c r="L9388" t="s">
        <v>46345</v>
      </c>
      <c r="M9388" t="s">
        <v>22846</v>
      </c>
      <c r="N9388" t="s">
        <v>31509</v>
      </c>
      <c r="O9388" t="s">
        <v>34723</v>
      </c>
      <c r="P9388">
        <v>13</v>
      </c>
      <c r="Q9388" t="s">
        <v>46310</v>
      </c>
      <c r="R9388">
        <v>13114</v>
      </c>
      <c r="S9388" t="s">
        <v>46414</v>
      </c>
      <c r="T9388">
        <v>100104</v>
      </c>
      <c r="U9388" t="s">
        <v>8152</v>
      </c>
      <c r="V9388">
        <v>100104007</v>
      </c>
      <c r="W9388" t="s">
        <v>34724</v>
      </c>
    </row>
    <row r="9389" spans="1:23" x14ac:dyDescent="0.35">
      <c r="A9389" t="s">
        <v>49050</v>
      </c>
      <c r="B9389" t="s">
        <v>49051</v>
      </c>
      <c r="C9389">
        <v>1</v>
      </c>
      <c r="D9389" t="s">
        <v>22849</v>
      </c>
      <c r="E9389">
        <v>0</v>
      </c>
      <c r="F9389">
        <v>43782</v>
      </c>
      <c r="G9389">
        <v>2019</v>
      </c>
      <c r="I9389">
        <v>43782</v>
      </c>
      <c r="K9389" t="s">
        <v>46340</v>
      </c>
      <c r="L9389" t="s">
        <v>46482</v>
      </c>
      <c r="M9389" t="s">
        <v>22846</v>
      </c>
      <c r="N9389" t="s">
        <v>31509</v>
      </c>
      <c r="O9389" t="s">
        <v>34723</v>
      </c>
      <c r="P9389">
        <v>13</v>
      </c>
      <c r="Q9389" t="s">
        <v>46310</v>
      </c>
      <c r="R9389">
        <v>13501</v>
      </c>
      <c r="S9389" t="s">
        <v>46333</v>
      </c>
      <c r="T9389">
        <v>100104</v>
      </c>
      <c r="U9389" t="s">
        <v>8152</v>
      </c>
      <c r="V9389">
        <v>100104007</v>
      </c>
      <c r="W9389" t="s">
        <v>34724</v>
      </c>
    </row>
    <row r="9390" spans="1:23" x14ac:dyDescent="0.35">
      <c r="A9390" t="s">
        <v>49052</v>
      </c>
      <c r="B9390" t="s">
        <v>49053</v>
      </c>
      <c r="C9390">
        <v>3</v>
      </c>
      <c r="D9390" t="s">
        <v>46314</v>
      </c>
      <c r="E9390">
        <v>4126.0359128619157</v>
      </c>
      <c r="F9390">
        <v>43619</v>
      </c>
      <c r="G9390">
        <v>2019</v>
      </c>
      <c r="I9390">
        <v>43619</v>
      </c>
      <c r="K9390" t="s">
        <v>46340</v>
      </c>
      <c r="L9390" t="s">
        <v>46482</v>
      </c>
      <c r="M9390" t="s">
        <v>22846</v>
      </c>
      <c r="N9390" t="s">
        <v>31509</v>
      </c>
      <c r="O9390" t="s">
        <v>34723</v>
      </c>
      <c r="P9390">
        <v>6</v>
      </c>
      <c r="Q9390" t="s">
        <v>1195</v>
      </c>
      <c r="R9390">
        <v>6303</v>
      </c>
      <c r="S9390" t="s">
        <v>46409</v>
      </c>
      <c r="T9390">
        <v>100104</v>
      </c>
      <c r="U9390" t="s">
        <v>8152</v>
      </c>
      <c r="V9390">
        <v>100104007</v>
      </c>
      <c r="W9390" t="s">
        <v>34724</v>
      </c>
    </row>
    <row r="9391" spans="1:23" x14ac:dyDescent="0.35">
      <c r="A9391" t="s">
        <v>42745</v>
      </c>
      <c r="B9391" t="s">
        <v>42744</v>
      </c>
      <c r="C9391">
        <v>7</v>
      </c>
      <c r="D9391" t="s">
        <v>46297</v>
      </c>
      <c r="E9391">
        <v>61887.650612193764</v>
      </c>
      <c r="F9391">
        <v>35620</v>
      </c>
      <c r="G9391">
        <v>1997</v>
      </c>
      <c r="I9391">
        <v>35620</v>
      </c>
      <c r="K9391" t="s">
        <v>46340</v>
      </c>
      <c r="L9391" t="s">
        <v>46477</v>
      </c>
      <c r="M9391" t="s">
        <v>22846</v>
      </c>
      <c r="N9391" t="s">
        <v>31509</v>
      </c>
      <c r="O9391" t="s">
        <v>34723</v>
      </c>
      <c r="P9391">
        <v>13</v>
      </c>
      <c r="Q9391" t="s">
        <v>46310</v>
      </c>
      <c r="R9391">
        <v>13603</v>
      </c>
      <c r="S9391" t="s">
        <v>46428</v>
      </c>
      <c r="T9391">
        <v>100104</v>
      </c>
      <c r="U9391" t="s">
        <v>8152</v>
      </c>
      <c r="V9391">
        <v>100104007</v>
      </c>
      <c r="W9391" t="s">
        <v>34724</v>
      </c>
    </row>
    <row r="9392" spans="1:23" x14ac:dyDescent="0.35">
      <c r="A9392" t="s">
        <v>49054</v>
      </c>
      <c r="B9392" t="s">
        <v>49055</v>
      </c>
      <c r="C9392">
        <v>3</v>
      </c>
      <c r="D9392" t="s">
        <v>46314</v>
      </c>
      <c r="E9392">
        <v>4126.0359128619157</v>
      </c>
      <c r="F9392">
        <v>43602</v>
      </c>
      <c r="G9392">
        <v>2019</v>
      </c>
      <c r="I9392">
        <v>43602</v>
      </c>
      <c r="K9392" t="s">
        <v>46340</v>
      </c>
      <c r="L9392" t="s">
        <v>46345</v>
      </c>
      <c r="M9392" t="s">
        <v>22846</v>
      </c>
      <c r="N9392" t="s">
        <v>31509</v>
      </c>
      <c r="O9392" t="s">
        <v>34723</v>
      </c>
      <c r="P9392">
        <v>7</v>
      </c>
      <c r="Q9392" t="s">
        <v>537</v>
      </c>
      <c r="R9392">
        <v>7107</v>
      </c>
      <c r="S9392" t="s">
        <v>46370</v>
      </c>
      <c r="T9392">
        <v>100104</v>
      </c>
      <c r="U9392" t="s">
        <v>8152</v>
      </c>
      <c r="V9392">
        <v>100104007</v>
      </c>
      <c r="W9392" t="s">
        <v>34724</v>
      </c>
    </row>
    <row r="9393" spans="1:23" x14ac:dyDescent="0.35">
      <c r="A9393" t="s">
        <v>37273</v>
      </c>
      <c r="B9393" t="s">
        <v>37270</v>
      </c>
      <c r="C9393">
        <v>6</v>
      </c>
      <c r="D9393" t="s">
        <v>46305</v>
      </c>
      <c r="E9393">
        <v>722020.39003312914</v>
      </c>
      <c r="F9393">
        <v>35628</v>
      </c>
      <c r="G9393">
        <v>1997</v>
      </c>
      <c r="I9393">
        <v>35628</v>
      </c>
      <c r="K9393" t="s">
        <v>46340</v>
      </c>
      <c r="L9393" t="s">
        <v>46345</v>
      </c>
      <c r="M9393" t="s">
        <v>22846</v>
      </c>
      <c r="N9393" t="s">
        <v>31509</v>
      </c>
      <c r="O9393" t="s">
        <v>34723</v>
      </c>
      <c r="P9393">
        <v>13</v>
      </c>
      <c r="Q9393" t="s">
        <v>46310</v>
      </c>
      <c r="R9393">
        <v>13114</v>
      </c>
      <c r="S9393" t="s">
        <v>46414</v>
      </c>
      <c r="T9393">
        <v>100104</v>
      </c>
      <c r="U9393" t="s">
        <v>8152</v>
      </c>
      <c r="V9393">
        <v>100104007</v>
      </c>
      <c r="W9393" t="s">
        <v>34724</v>
      </c>
    </row>
    <row r="9394" spans="1:23" x14ac:dyDescent="0.35">
      <c r="A9394" t="s">
        <v>40037</v>
      </c>
      <c r="B9394" t="s">
        <v>40036</v>
      </c>
      <c r="C9394">
        <v>2</v>
      </c>
      <c r="D9394" t="s">
        <v>46338</v>
      </c>
      <c r="E9394">
        <v>309437.42789504456</v>
      </c>
      <c r="F9394">
        <v>35639</v>
      </c>
      <c r="G9394">
        <v>1997</v>
      </c>
      <c r="I9394">
        <v>35639</v>
      </c>
      <c r="K9394" t="s">
        <v>46340</v>
      </c>
      <c r="L9394" t="s">
        <v>46345</v>
      </c>
      <c r="M9394" t="s">
        <v>22846</v>
      </c>
      <c r="N9394" t="s">
        <v>31509</v>
      </c>
      <c r="O9394" t="s">
        <v>34723</v>
      </c>
      <c r="P9394">
        <v>13</v>
      </c>
      <c r="Q9394" t="s">
        <v>46310</v>
      </c>
      <c r="R9394">
        <v>13402</v>
      </c>
      <c r="S9394" t="s">
        <v>46311</v>
      </c>
      <c r="T9394">
        <v>100104</v>
      </c>
      <c r="U9394" t="s">
        <v>8152</v>
      </c>
      <c r="V9394">
        <v>100104007</v>
      </c>
      <c r="W9394" t="s">
        <v>34724</v>
      </c>
    </row>
    <row r="9395" spans="1:23" x14ac:dyDescent="0.35">
      <c r="A9395" t="s">
        <v>49056</v>
      </c>
      <c r="B9395" t="s">
        <v>49057</v>
      </c>
      <c r="C9395">
        <v>3</v>
      </c>
      <c r="D9395" t="s">
        <v>46314</v>
      </c>
      <c r="E9395">
        <v>4126.0359128619157</v>
      </c>
      <c r="F9395">
        <v>43635</v>
      </c>
      <c r="G9395">
        <v>2019</v>
      </c>
      <c r="I9395">
        <v>43635</v>
      </c>
      <c r="K9395" t="s">
        <v>46340</v>
      </c>
      <c r="L9395" t="s">
        <v>46482</v>
      </c>
      <c r="M9395" t="s">
        <v>22846</v>
      </c>
      <c r="N9395" t="s">
        <v>31509</v>
      </c>
      <c r="O9395" t="s">
        <v>34723</v>
      </c>
      <c r="P9395">
        <v>7</v>
      </c>
      <c r="Q9395" t="s">
        <v>537</v>
      </c>
      <c r="R9395">
        <v>7403</v>
      </c>
      <c r="S9395" t="s">
        <v>46348</v>
      </c>
      <c r="T9395">
        <v>100104</v>
      </c>
      <c r="U9395" t="s">
        <v>8152</v>
      </c>
      <c r="V9395">
        <v>100104007</v>
      </c>
      <c r="W9395" t="s">
        <v>34724</v>
      </c>
    </row>
    <row r="9396" spans="1:23" x14ac:dyDescent="0.35">
      <c r="A9396" t="s">
        <v>49058</v>
      </c>
      <c r="B9396" t="s">
        <v>45861</v>
      </c>
      <c r="C9396">
        <v>1</v>
      </c>
      <c r="D9396" t="s">
        <v>22849</v>
      </c>
      <c r="E9396">
        <v>0</v>
      </c>
      <c r="F9396">
        <v>43627</v>
      </c>
      <c r="G9396">
        <v>2019</v>
      </c>
      <c r="I9396">
        <v>43627</v>
      </c>
      <c r="K9396" t="s">
        <v>46340</v>
      </c>
      <c r="L9396" t="s">
        <v>46345</v>
      </c>
      <c r="M9396" t="s">
        <v>22846</v>
      </c>
      <c r="N9396" t="s">
        <v>31509</v>
      </c>
      <c r="O9396" t="s">
        <v>34723</v>
      </c>
      <c r="P9396">
        <v>7</v>
      </c>
      <c r="Q9396" t="s">
        <v>537</v>
      </c>
      <c r="R9396">
        <v>7301</v>
      </c>
      <c r="S9396" t="s">
        <v>46404</v>
      </c>
      <c r="T9396">
        <v>100104</v>
      </c>
      <c r="U9396" t="s">
        <v>8152</v>
      </c>
      <c r="V9396">
        <v>100104007</v>
      </c>
      <c r="W9396" t="s">
        <v>34724</v>
      </c>
    </row>
    <row r="9397" spans="1:23" x14ac:dyDescent="0.35">
      <c r="A9397" t="s">
        <v>49059</v>
      </c>
      <c r="B9397" t="s">
        <v>49060</v>
      </c>
      <c r="C9397">
        <v>3</v>
      </c>
      <c r="D9397" t="s">
        <v>46314</v>
      </c>
      <c r="E9397">
        <v>4126.0359128619157</v>
      </c>
      <c r="F9397">
        <v>43635</v>
      </c>
      <c r="G9397">
        <v>2019</v>
      </c>
      <c r="I9397">
        <v>43635</v>
      </c>
      <c r="K9397" t="s">
        <v>46340</v>
      </c>
      <c r="L9397" t="s">
        <v>46482</v>
      </c>
      <c r="M9397" t="s">
        <v>22846</v>
      </c>
      <c r="N9397" t="s">
        <v>31509</v>
      </c>
      <c r="O9397" t="s">
        <v>34723</v>
      </c>
      <c r="P9397">
        <v>6</v>
      </c>
      <c r="Q9397" t="s">
        <v>1195</v>
      </c>
      <c r="R9397">
        <v>6307</v>
      </c>
      <c r="S9397" t="s">
        <v>46316</v>
      </c>
      <c r="T9397">
        <v>100104</v>
      </c>
      <c r="U9397" t="s">
        <v>8152</v>
      </c>
      <c r="V9397">
        <v>100104007</v>
      </c>
      <c r="W9397" t="s">
        <v>34724</v>
      </c>
    </row>
    <row r="9398" spans="1:23" x14ac:dyDescent="0.35">
      <c r="A9398" t="s">
        <v>39670</v>
      </c>
      <c r="B9398" t="s">
        <v>39669</v>
      </c>
      <c r="C9398">
        <v>1</v>
      </c>
      <c r="D9398" t="s">
        <v>22849</v>
      </c>
      <c r="E9398">
        <v>0</v>
      </c>
      <c r="F9398">
        <v>35648</v>
      </c>
      <c r="G9398">
        <v>1997</v>
      </c>
      <c r="I9398">
        <v>35671</v>
      </c>
      <c r="K9398" t="s">
        <v>46340</v>
      </c>
      <c r="L9398" t="s">
        <v>46345</v>
      </c>
      <c r="M9398" t="s">
        <v>22846</v>
      </c>
      <c r="N9398" t="s">
        <v>31509</v>
      </c>
      <c r="O9398" t="s">
        <v>34723</v>
      </c>
      <c r="P9398">
        <v>6</v>
      </c>
      <c r="Q9398" t="s">
        <v>1195</v>
      </c>
      <c r="R9398">
        <v>6115</v>
      </c>
      <c r="S9398" t="s">
        <v>46411</v>
      </c>
      <c r="T9398">
        <v>100104</v>
      </c>
      <c r="U9398" t="s">
        <v>8152</v>
      </c>
      <c r="V9398">
        <v>100104007</v>
      </c>
      <c r="W9398" t="s">
        <v>34724</v>
      </c>
    </row>
    <row r="9399" spans="1:23" x14ac:dyDescent="0.35">
      <c r="A9399" t="s">
        <v>49061</v>
      </c>
      <c r="B9399" t="s">
        <v>49062</v>
      </c>
      <c r="C9399">
        <v>1</v>
      </c>
      <c r="D9399" t="s">
        <v>22849</v>
      </c>
      <c r="E9399">
        <v>0</v>
      </c>
      <c r="F9399">
        <v>43640</v>
      </c>
      <c r="G9399">
        <v>2019</v>
      </c>
      <c r="I9399">
        <v>43640</v>
      </c>
      <c r="K9399" t="s">
        <v>46340</v>
      </c>
      <c r="L9399" t="s">
        <v>46341</v>
      </c>
      <c r="M9399" t="s">
        <v>22846</v>
      </c>
      <c r="N9399" t="s">
        <v>31509</v>
      </c>
      <c r="O9399" t="s">
        <v>34723</v>
      </c>
      <c r="P9399">
        <v>4</v>
      </c>
      <c r="Q9399" t="s">
        <v>529</v>
      </c>
      <c r="R9399">
        <v>4204</v>
      </c>
      <c r="S9399" t="s">
        <v>46313</v>
      </c>
      <c r="T9399">
        <v>100104</v>
      </c>
      <c r="U9399" t="s">
        <v>8152</v>
      </c>
      <c r="V9399">
        <v>100104007</v>
      </c>
      <c r="W9399" t="s">
        <v>34724</v>
      </c>
    </row>
    <row r="9400" spans="1:23" x14ac:dyDescent="0.35">
      <c r="A9400" t="s">
        <v>35592</v>
      </c>
      <c r="B9400" t="s">
        <v>35591</v>
      </c>
      <c r="C9400">
        <v>7</v>
      </c>
      <c r="D9400" t="s">
        <v>46297</v>
      </c>
      <c r="E9400">
        <v>61887.650612193764</v>
      </c>
      <c r="F9400">
        <v>35674</v>
      </c>
      <c r="G9400">
        <v>1997</v>
      </c>
      <c r="I9400">
        <v>35681</v>
      </c>
      <c r="K9400" t="s">
        <v>46340</v>
      </c>
      <c r="L9400" t="s">
        <v>46345</v>
      </c>
      <c r="M9400" t="s">
        <v>22846</v>
      </c>
      <c r="N9400" t="s">
        <v>31509</v>
      </c>
      <c r="O9400" t="s">
        <v>34723</v>
      </c>
      <c r="P9400">
        <v>7</v>
      </c>
      <c r="Q9400" t="s">
        <v>537</v>
      </c>
      <c r="R9400">
        <v>7301</v>
      </c>
      <c r="S9400" t="s">
        <v>46404</v>
      </c>
      <c r="T9400">
        <v>100104</v>
      </c>
      <c r="U9400" t="s">
        <v>8152</v>
      </c>
      <c r="V9400">
        <v>100104007</v>
      </c>
      <c r="W9400" t="s">
        <v>34724</v>
      </c>
    </row>
    <row r="9401" spans="1:23" x14ac:dyDescent="0.35">
      <c r="A9401" t="s">
        <v>49063</v>
      </c>
      <c r="B9401" t="s">
        <v>49064</v>
      </c>
      <c r="C9401">
        <v>4</v>
      </c>
      <c r="D9401" t="s">
        <v>46354</v>
      </c>
      <c r="E9401">
        <v>1547186.3143092985</v>
      </c>
      <c r="F9401">
        <v>43633</v>
      </c>
      <c r="G9401">
        <v>2019</v>
      </c>
      <c r="I9401">
        <v>43633</v>
      </c>
      <c r="K9401" t="s">
        <v>46340</v>
      </c>
      <c r="L9401" t="s">
        <v>46345</v>
      </c>
      <c r="M9401" t="s">
        <v>22846</v>
      </c>
      <c r="N9401" t="s">
        <v>31509</v>
      </c>
      <c r="O9401" t="s">
        <v>34723</v>
      </c>
      <c r="P9401">
        <v>6</v>
      </c>
      <c r="Q9401" t="s">
        <v>1195</v>
      </c>
      <c r="R9401">
        <v>6106</v>
      </c>
      <c r="S9401" t="s">
        <v>46330</v>
      </c>
      <c r="T9401">
        <v>100104</v>
      </c>
      <c r="U9401" t="s">
        <v>8152</v>
      </c>
      <c r="V9401">
        <v>100104007</v>
      </c>
      <c r="W9401" t="s">
        <v>34724</v>
      </c>
    </row>
    <row r="9402" spans="1:23" x14ac:dyDescent="0.35">
      <c r="A9402" t="s">
        <v>49065</v>
      </c>
      <c r="B9402" t="s">
        <v>49066</v>
      </c>
      <c r="C9402">
        <v>1</v>
      </c>
      <c r="D9402" t="s">
        <v>22849</v>
      </c>
      <c r="E9402">
        <v>0</v>
      </c>
      <c r="F9402">
        <v>43636</v>
      </c>
      <c r="G9402">
        <v>2019</v>
      </c>
      <c r="I9402">
        <v>43636</v>
      </c>
      <c r="K9402" t="s">
        <v>46340</v>
      </c>
      <c r="L9402" t="s">
        <v>46482</v>
      </c>
      <c r="M9402" t="s">
        <v>22846</v>
      </c>
      <c r="N9402" t="s">
        <v>31509</v>
      </c>
      <c r="O9402" t="s">
        <v>34723</v>
      </c>
      <c r="P9402">
        <v>7</v>
      </c>
      <c r="Q9402" t="s">
        <v>537</v>
      </c>
      <c r="R9402">
        <v>7308</v>
      </c>
      <c r="S9402" t="s">
        <v>46321</v>
      </c>
      <c r="T9402">
        <v>100104</v>
      </c>
      <c r="U9402" t="s">
        <v>8152</v>
      </c>
      <c r="V9402">
        <v>100104007</v>
      </c>
      <c r="W9402" t="s">
        <v>34724</v>
      </c>
    </row>
    <row r="9403" spans="1:23" x14ac:dyDescent="0.35">
      <c r="A9403" t="s">
        <v>49067</v>
      </c>
      <c r="B9403" t="s">
        <v>49068</v>
      </c>
      <c r="C9403">
        <v>3</v>
      </c>
      <c r="D9403" t="s">
        <v>46314</v>
      </c>
      <c r="E9403">
        <v>4126.0359128619157</v>
      </c>
      <c r="F9403">
        <v>43635</v>
      </c>
      <c r="G9403">
        <v>2019</v>
      </c>
      <c r="I9403">
        <v>43635</v>
      </c>
      <c r="K9403" t="s">
        <v>46340</v>
      </c>
      <c r="L9403" t="s">
        <v>46482</v>
      </c>
      <c r="M9403" t="s">
        <v>22846</v>
      </c>
      <c r="N9403" t="s">
        <v>31509</v>
      </c>
      <c r="O9403" t="s">
        <v>34723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4</v>
      </c>
    </row>
    <row r="9404" spans="1:23" x14ac:dyDescent="0.35">
      <c r="A9404" t="s">
        <v>49069</v>
      </c>
      <c r="B9404" t="s">
        <v>49070</v>
      </c>
      <c r="C9404">
        <v>1</v>
      </c>
      <c r="D9404" t="s">
        <v>22849</v>
      </c>
      <c r="E9404">
        <v>0</v>
      </c>
      <c r="F9404">
        <v>43647</v>
      </c>
      <c r="G9404">
        <v>2019</v>
      </c>
      <c r="I9404">
        <v>43647</v>
      </c>
      <c r="K9404" t="s">
        <v>46340</v>
      </c>
      <c r="L9404" t="s">
        <v>46482</v>
      </c>
      <c r="M9404" t="s">
        <v>22846</v>
      </c>
      <c r="N9404" t="s">
        <v>31509</v>
      </c>
      <c r="O9404" t="s">
        <v>34723</v>
      </c>
      <c r="P9404">
        <v>8</v>
      </c>
      <c r="Q9404" t="s">
        <v>527</v>
      </c>
      <c r="R9404">
        <v>8301</v>
      </c>
      <c r="S9404" t="s">
        <v>46306</v>
      </c>
      <c r="T9404">
        <v>100104</v>
      </c>
      <c r="U9404" t="s">
        <v>8152</v>
      </c>
      <c r="V9404">
        <v>100104007</v>
      </c>
      <c r="W9404" t="s">
        <v>34724</v>
      </c>
    </row>
    <row r="9405" spans="1:23" x14ac:dyDescent="0.35">
      <c r="A9405" t="s">
        <v>49071</v>
      </c>
      <c r="B9405" t="s">
        <v>49072</v>
      </c>
      <c r="C9405">
        <v>1</v>
      </c>
      <c r="D9405" t="s">
        <v>22849</v>
      </c>
      <c r="E9405">
        <v>0</v>
      </c>
      <c r="F9405">
        <v>43636</v>
      </c>
      <c r="G9405">
        <v>2019</v>
      </c>
      <c r="I9405">
        <v>43636</v>
      </c>
      <c r="K9405" t="s">
        <v>46340</v>
      </c>
      <c r="L9405" t="s">
        <v>46482</v>
      </c>
      <c r="M9405" t="s">
        <v>22846</v>
      </c>
      <c r="N9405" t="s">
        <v>31509</v>
      </c>
      <c r="O9405" t="s">
        <v>34723</v>
      </c>
      <c r="P9405">
        <v>8</v>
      </c>
      <c r="Q9405" t="s">
        <v>527</v>
      </c>
      <c r="R9405">
        <v>8108</v>
      </c>
      <c r="S9405" t="s">
        <v>46527</v>
      </c>
      <c r="T9405">
        <v>100104</v>
      </c>
      <c r="U9405" t="s">
        <v>8152</v>
      </c>
      <c r="V9405">
        <v>100104007</v>
      </c>
      <c r="W9405" t="s">
        <v>34724</v>
      </c>
    </row>
    <row r="9406" spans="1:23" x14ac:dyDescent="0.35">
      <c r="A9406" t="s">
        <v>49073</v>
      </c>
      <c r="B9406" t="s">
        <v>49074</v>
      </c>
      <c r="C9406">
        <v>3</v>
      </c>
      <c r="D9406" t="s">
        <v>46314</v>
      </c>
      <c r="E9406">
        <v>4126.0359128619157</v>
      </c>
      <c r="F9406">
        <v>43641</v>
      </c>
      <c r="G9406">
        <v>2019</v>
      </c>
      <c r="I9406">
        <v>43641</v>
      </c>
      <c r="K9406" t="s">
        <v>46340</v>
      </c>
      <c r="L9406" t="s">
        <v>46482</v>
      </c>
      <c r="M9406" t="s">
        <v>22846</v>
      </c>
      <c r="N9406" t="s">
        <v>31509</v>
      </c>
      <c r="O9406" t="s">
        <v>34723</v>
      </c>
      <c r="P9406">
        <v>6</v>
      </c>
      <c r="Q9406" t="s">
        <v>1195</v>
      </c>
      <c r="R9406">
        <v>6104</v>
      </c>
      <c r="S9406" t="s">
        <v>46335</v>
      </c>
      <c r="T9406">
        <v>100104</v>
      </c>
      <c r="U9406" t="s">
        <v>8152</v>
      </c>
      <c r="V9406">
        <v>100104007</v>
      </c>
      <c r="W9406" t="s">
        <v>34724</v>
      </c>
    </row>
    <row r="9407" spans="1:23" x14ac:dyDescent="0.35">
      <c r="A9407" t="s">
        <v>49075</v>
      </c>
      <c r="B9407" t="s">
        <v>49076</v>
      </c>
      <c r="C9407">
        <v>1</v>
      </c>
      <c r="D9407" t="s">
        <v>22849</v>
      </c>
      <c r="E9407">
        <v>0</v>
      </c>
      <c r="F9407">
        <v>43642</v>
      </c>
      <c r="G9407">
        <v>2019</v>
      </c>
      <c r="I9407">
        <v>43642</v>
      </c>
      <c r="K9407" t="s">
        <v>46340</v>
      </c>
      <c r="L9407" t="s">
        <v>46482</v>
      </c>
      <c r="M9407" t="s">
        <v>22846</v>
      </c>
      <c r="N9407" t="s">
        <v>31509</v>
      </c>
      <c r="O9407" t="s">
        <v>34723</v>
      </c>
      <c r="P9407">
        <v>7</v>
      </c>
      <c r="Q9407" t="s">
        <v>537</v>
      </c>
      <c r="R9407">
        <v>7109</v>
      </c>
      <c r="S9407" t="s">
        <v>46391</v>
      </c>
      <c r="T9407">
        <v>100104</v>
      </c>
      <c r="U9407" t="s">
        <v>8152</v>
      </c>
      <c r="V9407">
        <v>100104007</v>
      </c>
      <c r="W9407" t="s">
        <v>34724</v>
      </c>
    </row>
    <row r="9408" spans="1:23" x14ac:dyDescent="0.35">
      <c r="A9408" t="s">
        <v>49077</v>
      </c>
      <c r="B9408" t="s">
        <v>49078</v>
      </c>
      <c r="C9408">
        <v>1</v>
      </c>
      <c r="D9408" t="s">
        <v>22849</v>
      </c>
      <c r="E9408">
        <v>0</v>
      </c>
      <c r="F9408">
        <v>43654</v>
      </c>
      <c r="G9408">
        <v>2019</v>
      </c>
      <c r="I9408">
        <v>43654</v>
      </c>
      <c r="K9408" t="s">
        <v>46340</v>
      </c>
      <c r="L9408" t="s">
        <v>46345</v>
      </c>
      <c r="M9408" t="s">
        <v>22846</v>
      </c>
      <c r="N9408" t="s">
        <v>31509</v>
      </c>
      <c r="O9408" t="s">
        <v>34723</v>
      </c>
      <c r="P9408">
        <v>13</v>
      </c>
      <c r="Q9408" t="s">
        <v>46310</v>
      </c>
      <c r="R9408">
        <v>13114</v>
      </c>
      <c r="S9408" t="s">
        <v>46414</v>
      </c>
      <c r="T9408">
        <v>100104</v>
      </c>
      <c r="U9408" t="s">
        <v>8152</v>
      </c>
      <c r="V9408">
        <v>100104007</v>
      </c>
      <c r="W9408" t="s">
        <v>34724</v>
      </c>
    </row>
    <row r="9409" spans="1:23" x14ac:dyDescent="0.35">
      <c r="A9409" t="s">
        <v>38834</v>
      </c>
      <c r="B9409" t="s">
        <v>38833</v>
      </c>
      <c r="C9409">
        <v>9</v>
      </c>
      <c r="D9409" t="s">
        <v>46301</v>
      </c>
      <c r="E9409">
        <v>152655.90228257238</v>
      </c>
      <c r="F9409">
        <v>35632</v>
      </c>
      <c r="G9409">
        <v>1997</v>
      </c>
      <c r="I9409">
        <v>35632</v>
      </c>
      <c r="K9409" t="s">
        <v>46340</v>
      </c>
      <c r="L9409" t="s">
        <v>46345</v>
      </c>
      <c r="M9409" t="s">
        <v>22846</v>
      </c>
      <c r="N9409" t="s">
        <v>31509</v>
      </c>
      <c r="O9409" t="s">
        <v>34723</v>
      </c>
      <c r="P9409">
        <v>13</v>
      </c>
      <c r="Q9409" t="s">
        <v>46310</v>
      </c>
      <c r="R9409">
        <v>13123</v>
      </c>
      <c r="S9409" t="s">
        <v>46322</v>
      </c>
      <c r="T9409">
        <v>100104</v>
      </c>
      <c r="U9409" t="s">
        <v>8152</v>
      </c>
      <c r="V9409">
        <v>100104007</v>
      </c>
      <c r="W9409" t="s">
        <v>34724</v>
      </c>
    </row>
    <row r="9410" spans="1:23" x14ac:dyDescent="0.35">
      <c r="A9410" t="s">
        <v>49079</v>
      </c>
      <c r="B9410" t="s">
        <v>49080</v>
      </c>
      <c r="C9410">
        <v>3</v>
      </c>
      <c r="D9410" t="s">
        <v>46314</v>
      </c>
      <c r="E9410">
        <v>4126.0359128619157</v>
      </c>
      <c r="F9410">
        <v>43649</v>
      </c>
      <c r="G9410">
        <v>2019</v>
      </c>
      <c r="I9410">
        <v>43649</v>
      </c>
      <c r="K9410" t="s">
        <v>46340</v>
      </c>
      <c r="L9410" t="s">
        <v>46482</v>
      </c>
      <c r="M9410" t="s">
        <v>22846</v>
      </c>
      <c r="N9410" t="s">
        <v>31509</v>
      </c>
      <c r="O9410" t="s">
        <v>34723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4</v>
      </c>
    </row>
    <row r="9411" spans="1:23" x14ac:dyDescent="0.35">
      <c r="A9411" t="s">
        <v>49081</v>
      </c>
      <c r="B9411" t="s">
        <v>49082</v>
      </c>
      <c r="C9411">
        <v>3</v>
      </c>
      <c r="D9411" t="s">
        <v>46314</v>
      </c>
      <c r="E9411">
        <v>4126.0359128619157</v>
      </c>
      <c r="F9411">
        <v>43663</v>
      </c>
      <c r="G9411">
        <v>2019</v>
      </c>
      <c r="I9411">
        <v>43663</v>
      </c>
      <c r="K9411" t="s">
        <v>46340</v>
      </c>
      <c r="L9411" t="s">
        <v>46482</v>
      </c>
      <c r="M9411" t="s">
        <v>22846</v>
      </c>
      <c r="N9411" t="s">
        <v>31509</v>
      </c>
      <c r="O9411" t="s">
        <v>34723</v>
      </c>
      <c r="P9411">
        <v>16</v>
      </c>
      <c r="Q9411" t="s">
        <v>539</v>
      </c>
      <c r="R9411">
        <v>16302</v>
      </c>
      <c r="S9411" t="s">
        <v>46324</v>
      </c>
      <c r="T9411">
        <v>100104</v>
      </c>
      <c r="U9411" t="s">
        <v>8152</v>
      </c>
      <c r="V9411">
        <v>100104007</v>
      </c>
      <c r="W9411" t="s">
        <v>34724</v>
      </c>
    </row>
    <row r="9412" spans="1:23" x14ac:dyDescent="0.35">
      <c r="A9412" t="s">
        <v>49083</v>
      </c>
      <c r="B9412" t="s">
        <v>49084</v>
      </c>
      <c r="C9412">
        <v>3</v>
      </c>
      <c r="D9412" t="s">
        <v>46314</v>
      </c>
      <c r="E9412">
        <v>4126.0359128619157</v>
      </c>
      <c r="F9412">
        <v>43657</v>
      </c>
      <c r="G9412">
        <v>2019</v>
      </c>
      <c r="I9412">
        <v>43657</v>
      </c>
      <c r="K9412" t="s">
        <v>46340</v>
      </c>
      <c r="L9412" t="s">
        <v>46482</v>
      </c>
      <c r="M9412" t="s">
        <v>22846</v>
      </c>
      <c r="N9412" t="s">
        <v>31509</v>
      </c>
      <c r="O9412" t="s">
        <v>34723</v>
      </c>
      <c r="P9412">
        <v>6</v>
      </c>
      <c r="Q9412" t="s">
        <v>1195</v>
      </c>
      <c r="R9412">
        <v>6205</v>
      </c>
      <c r="S9412" t="s">
        <v>47529</v>
      </c>
      <c r="T9412">
        <v>100104</v>
      </c>
      <c r="U9412" t="s">
        <v>8152</v>
      </c>
      <c r="V9412">
        <v>100104007</v>
      </c>
      <c r="W9412" t="s">
        <v>34724</v>
      </c>
    </row>
    <row r="9413" spans="1:23" x14ac:dyDescent="0.35">
      <c r="A9413" t="s">
        <v>49085</v>
      </c>
      <c r="B9413" t="s">
        <v>46176</v>
      </c>
      <c r="C9413">
        <v>1</v>
      </c>
      <c r="D9413" t="s">
        <v>22849</v>
      </c>
      <c r="E9413">
        <v>0</v>
      </c>
      <c r="F9413">
        <v>43647</v>
      </c>
      <c r="G9413">
        <v>2019</v>
      </c>
      <c r="I9413">
        <v>43647</v>
      </c>
      <c r="K9413" t="s">
        <v>46340</v>
      </c>
      <c r="L9413" t="s">
        <v>46482</v>
      </c>
      <c r="M9413" t="s">
        <v>22846</v>
      </c>
      <c r="N9413" t="s">
        <v>31509</v>
      </c>
      <c r="O9413" t="s">
        <v>34723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4</v>
      </c>
    </row>
    <row r="9414" spans="1:23" x14ac:dyDescent="0.35">
      <c r="A9414" t="s">
        <v>49086</v>
      </c>
      <c r="B9414" t="s">
        <v>33097</v>
      </c>
      <c r="C9414">
        <v>1</v>
      </c>
      <c r="D9414" t="s">
        <v>22849</v>
      </c>
      <c r="E9414">
        <v>0</v>
      </c>
      <c r="F9414">
        <v>43696</v>
      </c>
      <c r="G9414">
        <v>2019</v>
      </c>
      <c r="I9414">
        <v>43696</v>
      </c>
      <c r="K9414" t="s">
        <v>46340</v>
      </c>
      <c r="L9414" t="s">
        <v>46345</v>
      </c>
      <c r="M9414" t="s">
        <v>22846</v>
      </c>
      <c r="N9414" t="s">
        <v>31509</v>
      </c>
      <c r="O9414" t="s">
        <v>34723</v>
      </c>
      <c r="P9414">
        <v>6</v>
      </c>
      <c r="Q9414" t="s">
        <v>1195</v>
      </c>
      <c r="R9414">
        <v>6104</v>
      </c>
      <c r="S9414" t="s">
        <v>46335</v>
      </c>
      <c r="T9414">
        <v>100104</v>
      </c>
      <c r="U9414" t="s">
        <v>8152</v>
      </c>
      <c r="V9414">
        <v>100104007</v>
      </c>
      <c r="W9414" t="s">
        <v>34724</v>
      </c>
    </row>
    <row r="9415" spans="1:23" x14ac:dyDescent="0.35">
      <c r="A9415" t="s">
        <v>49087</v>
      </c>
      <c r="B9415" t="s">
        <v>49088</v>
      </c>
      <c r="C9415">
        <v>1</v>
      </c>
      <c r="D9415" t="s">
        <v>22849</v>
      </c>
      <c r="E9415">
        <v>0</v>
      </c>
      <c r="F9415">
        <v>43656</v>
      </c>
      <c r="G9415">
        <v>2019</v>
      </c>
      <c r="I9415">
        <v>43656</v>
      </c>
      <c r="K9415" t="s">
        <v>46340</v>
      </c>
      <c r="L9415" t="s">
        <v>46341</v>
      </c>
      <c r="M9415" t="s">
        <v>22846</v>
      </c>
      <c r="N9415" t="s">
        <v>31509</v>
      </c>
      <c r="O9415" t="s">
        <v>34723</v>
      </c>
      <c r="P9415">
        <v>6</v>
      </c>
      <c r="Q9415" t="s">
        <v>1195</v>
      </c>
      <c r="R9415">
        <v>6111</v>
      </c>
      <c r="S9415" t="s">
        <v>46307</v>
      </c>
      <c r="T9415">
        <v>100104</v>
      </c>
      <c r="U9415" t="s">
        <v>8152</v>
      </c>
      <c r="V9415">
        <v>100104007</v>
      </c>
      <c r="W9415" t="s">
        <v>34724</v>
      </c>
    </row>
    <row r="9416" spans="1:23" x14ac:dyDescent="0.35">
      <c r="A9416" t="s">
        <v>49089</v>
      </c>
      <c r="B9416" t="s">
        <v>35772</v>
      </c>
      <c r="C9416">
        <v>3</v>
      </c>
      <c r="D9416" t="s">
        <v>46314</v>
      </c>
      <c r="E9416">
        <v>4126.0359128619157</v>
      </c>
      <c r="F9416">
        <v>43654</v>
      </c>
      <c r="G9416">
        <v>2019</v>
      </c>
      <c r="I9416">
        <v>43654</v>
      </c>
      <c r="K9416" t="s">
        <v>46340</v>
      </c>
      <c r="L9416" t="s">
        <v>46345</v>
      </c>
      <c r="M9416" t="s">
        <v>22846</v>
      </c>
      <c r="N9416" t="s">
        <v>31509</v>
      </c>
      <c r="O9416" t="s">
        <v>34723</v>
      </c>
      <c r="P9416">
        <v>13</v>
      </c>
      <c r="Q9416" t="s">
        <v>46310</v>
      </c>
      <c r="R9416">
        <v>13123</v>
      </c>
      <c r="S9416" t="s">
        <v>46322</v>
      </c>
      <c r="T9416">
        <v>100104</v>
      </c>
      <c r="U9416" t="s">
        <v>8152</v>
      </c>
      <c r="V9416">
        <v>100104007</v>
      </c>
      <c r="W9416" t="s">
        <v>34724</v>
      </c>
    </row>
    <row r="9417" spans="1:23" x14ac:dyDescent="0.35">
      <c r="A9417" t="s">
        <v>49090</v>
      </c>
      <c r="B9417" t="s">
        <v>49091</v>
      </c>
      <c r="C9417">
        <v>1</v>
      </c>
      <c r="D9417" t="s">
        <v>22849</v>
      </c>
      <c r="E9417">
        <v>0</v>
      </c>
      <c r="F9417">
        <v>43669</v>
      </c>
      <c r="G9417">
        <v>2019</v>
      </c>
      <c r="I9417">
        <v>43669</v>
      </c>
      <c r="K9417" t="s">
        <v>46340</v>
      </c>
      <c r="L9417" t="s">
        <v>46482</v>
      </c>
      <c r="M9417" t="s">
        <v>22846</v>
      </c>
      <c r="N9417" t="s">
        <v>31509</v>
      </c>
      <c r="O9417" t="s">
        <v>34723</v>
      </c>
      <c r="P9417">
        <v>6</v>
      </c>
      <c r="Q9417" t="s">
        <v>1195</v>
      </c>
      <c r="R9417">
        <v>6115</v>
      </c>
      <c r="S9417" t="s">
        <v>46411</v>
      </c>
      <c r="T9417">
        <v>100104</v>
      </c>
      <c r="U9417" t="s">
        <v>8152</v>
      </c>
      <c r="V9417">
        <v>100104007</v>
      </c>
      <c r="W9417" t="s">
        <v>34724</v>
      </c>
    </row>
    <row r="9418" spans="1:23" x14ac:dyDescent="0.35">
      <c r="A9418" t="s">
        <v>49092</v>
      </c>
      <c r="B9418" t="s">
        <v>49093</v>
      </c>
      <c r="C9418">
        <v>7</v>
      </c>
      <c r="D9418" t="s">
        <v>46297</v>
      </c>
      <c r="E9418">
        <v>61887.650612193764</v>
      </c>
      <c r="F9418">
        <v>43657</v>
      </c>
      <c r="G9418">
        <v>2019</v>
      </c>
      <c r="I9418">
        <v>43657</v>
      </c>
      <c r="K9418" t="s">
        <v>46340</v>
      </c>
      <c r="L9418" t="s">
        <v>46345</v>
      </c>
      <c r="M9418" t="s">
        <v>22846</v>
      </c>
      <c r="N9418" t="s">
        <v>31509</v>
      </c>
      <c r="O9418" t="s">
        <v>34723</v>
      </c>
      <c r="P9418">
        <v>13</v>
      </c>
      <c r="Q9418" t="s">
        <v>46310</v>
      </c>
      <c r="R9418">
        <v>13402</v>
      </c>
      <c r="S9418" t="s">
        <v>46311</v>
      </c>
      <c r="T9418">
        <v>100104</v>
      </c>
      <c r="U9418" t="s">
        <v>8152</v>
      </c>
      <c r="V9418">
        <v>100104007</v>
      </c>
      <c r="W9418" t="s">
        <v>34724</v>
      </c>
    </row>
    <row r="9419" spans="1:23" x14ac:dyDescent="0.35">
      <c r="A9419" t="s">
        <v>49094</v>
      </c>
      <c r="B9419" t="s">
        <v>49095</v>
      </c>
      <c r="C9419">
        <v>3</v>
      </c>
      <c r="D9419" t="s">
        <v>46314</v>
      </c>
      <c r="E9419">
        <v>4126.0359128619157</v>
      </c>
      <c r="F9419">
        <v>43656</v>
      </c>
      <c r="G9419">
        <v>2019</v>
      </c>
      <c r="I9419">
        <v>43656</v>
      </c>
      <c r="K9419" t="s">
        <v>46340</v>
      </c>
      <c r="L9419" t="s">
        <v>46345</v>
      </c>
      <c r="M9419" t="s">
        <v>22846</v>
      </c>
      <c r="N9419" t="s">
        <v>31509</v>
      </c>
      <c r="O9419" t="s">
        <v>34723</v>
      </c>
      <c r="P9419">
        <v>7</v>
      </c>
      <c r="Q9419" t="s">
        <v>537</v>
      </c>
      <c r="R9419">
        <v>7404</v>
      </c>
      <c r="S9419" t="s">
        <v>46421</v>
      </c>
      <c r="T9419">
        <v>100104</v>
      </c>
      <c r="U9419" t="s">
        <v>8152</v>
      </c>
      <c r="V9419">
        <v>100104007</v>
      </c>
      <c r="W9419" t="s">
        <v>34724</v>
      </c>
    </row>
    <row r="9420" spans="1:23" x14ac:dyDescent="0.35">
      <c r="A9420" t="s">
        <v>49096</v>
      </c>
      <c r="B9420" t="s">
        <v>49097</v>
      </c>
      <c r="C9420">
        <v>1</v>
      </c>
      <c r="D9420" t="s">
        <v>22849</v>
      </c>
      <c r="E9420">
        <v>0</v>
      </c>
      <c r="F9420">
        <v>43685</v>
      </c>
      <c r="G9420">
        <v>2019</v>
      </c>
      <c r="I9420">
        <v>43685</v>
      </c>
      <c r="K9420" t="s">
        <v>46340</v>
      </c>
      <c r="L9420" t="s">
        <v>46341</v>
      </c>
      <c r="M9420" t="s">
        <v>22846</v>
      </c>
      <c r="N9420" t="s">
        <v>31509</v>
      </c>
      <c r="O9420" t="s">
        <v>34723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4</v>
      </c>
    </row>
    <row r="9421" spans="1:23" x14ac:dyDescent="0.35">
      <c r="A9421" t="s">
        <v>35704</v>
      </c>
      <c r="B9421" t="s">
        <v>35702</v>
      </c>
      <c r="C9421">
        <v>2</v>
      </c>
      <c r="D9421" t="s">
        <v>46338</v>
      </c>
      <c r="E9421">
        <v>309437.42789504456</v>
      </c>
      <c r="F9421">
        <v>35730</v>
      </c>
      <c r="G9421">
        <v>1997</v>
      </c>
      <c r="I9421">
        <v>35730</v>
      </c>
      <c r="K9421" t="s">
        <v>46340</v>
      </c>
      <c r="L9421" t="s">
        <v>46345</v>
      </c>
      <c r="M9421" t="s">
        <v>22846</v>
      </c>
      <c r="N9421" t="s">
        <v>31509</v>
      </c>
      <c r="O9421" t="s">
        <v>34723</v>
      </c>
      <c r="P9421">
        <v>5</v>
      </c>
      <c r="Q9421" t="s">
        <v>544</v>
      </c>
      <c r="R9421">
        <v>5504</v>
      </c>
      <c r="S9421" t="s">
        <v>46996</v>
      </c>
      <c r="T9421">
        <v>100104</v>
      </c>
      <c r="U9421" t="s">
        <v>8152</v>
      </c>
      <c r="V9421">
        <v>100104007</v>
      </c>
      <c r="W9421" t="s">
        <v>34724</v>
      </c>
    </row>
    <row r="9422" spans="1:23" x14ac:dyDescent="0.35">
      <c r="A9422" t="s">
        <v>49098</v>
      </c>
      <c r="B9422" t="s">
        <v>49099</v>
      </c>
      <c r="C9422">
        <v>3</v>
      </c>
      <c r="D9422" t="s">
        <v>46314</v>
      </c>
      <c r="E9422">
        <v>4126.0359128619157</v>
      </c>
      <c r="F9422">
        <v>43669</v>
      </c>
      <c r="G9422">
        <v>2019</v>
      </c>
      <c r="I9422">
        <v>43669</v>
      </c>
      <c r="K9422" t="s">
        <v>46340</v>
      </c>
      <c r="L9422" t="s">
        <v>46482</v>
      </c>
      <c r="M9422" t="s">
        <v>22846</v>
      </c>
      <c r="N9422" t="s">
        <v>31509</v>
      </c>
      <c r="O9422" t="s">
        <v>34723</v>
      </c>
      <c r="P9422">
        <v>7</v>
      </c>
      <c r="Q9422" t="s">
        <v>537</v>
      </c>
      <c r="R9422">
        <v>7402</v>
      </c>
      <c r="S9422" t="s">
        <v>46349</v>
      </c>
      <c r="T9422">
        <v>100104</v>
      </c>
      <c r="U9422" t="s">
        <v>8152</v>
      </c>
      <c r="V9422">
        <v>100104007</v>
      </c>
      <c r="W9422" t="s">
        <v>34724</v>
      </c>
    </row>
    <row r="9423" spans="1:23" x14ac:dyDescent="0.35">
      <c r="A9423" t="s">
        <v>34081</v>
      </c>
      <c r="B9423" t="s">
        <v>34080</v>
      </c>
      <c r="C9423">
        <v>2</v>
      </c>
      <c r="D9423" t="s">
        <v>46338</v>
      </c>
      <c r="E9423">
        <v>309437.42789504456</v>
      </c>
      <c r="F9423">
        <v>35674</v>
      </c>
      <c r="G9423">
        <v>1997</v>
      </c>
      <c r="I9423">
        <v>35703</v>
      </c>
      <c r="K9423" t="s">
        <v>46340</v>
      </c>
      <c r="L9423" t="s">
        <v>46345</v>
      </c>
      <c r="M9423" t="s">
        <v>22846</v>
      </c>
      <c r="N9423" t="s">
        <v>31509</v>
      </c>
      <c r="O9423" t="s">
        <v>34723</v>
      </c>
      <c r="P9423">
        <v>6</v>
      </c>
      <c r="Q9423" t="s">
        <v>1195</v>
      </c>
      <c r="R9423">
        <v>6306</v>
      </c>
      <c r="S9423" t="s">
        <v>46327</v>
      </c>
      <c r="T9423">
        <v>100104</v>
      </c>
      <c r="U9423" t="s">
        <v>8152</v>
      </c>
      <c r="V9423">
        <v>100104007</v>
      </c>
      <c r="W9423" t="s">
        <v>34724</v>
      </c>
    </row>
    <row r="9424" spans="1:23" x14ac:dyDescent="0.35">
      <c r="A9424" t="s">
        <v>49100</v>
      </c>
      <c r="B9424" t="s">
        <v>49101</v>
      </c>
      <c r="C9424">
        <v>5</v>
      </c>
      <c r="D9424" t="s">
        <v>46312</v>
      </c>
      <c r="E9424">
        <v>16505.381400334074</v>
      </c>
      <c r="F9424">
        <v>43664</v>
      </c>
      <c r="G9424">
        <v>2019</v>
      </c>
      <c r="I9424">
        <v>43664</v>
      </c>
      <c r="K9424" t="s">
        <v>46340</v>
      </c>
      <c r="L9424" t="s">
        <v>46482</v>
      </c>
      <c r="M9424" t="s">
        <v>22846</v>
      </c>
      <c r="N9424" t="s">
        <v>31509</v>
      </c>
      <c r="O9424" t="s">
        <v>34723</v>
      </c>
      <c r="P9424">
        <v>7</v>
      </c>
      <c r="Q9424" t="s">
        <v>537</v>
      </c>
      <c r="R9424">
        <v>7306</v>
      </c>
      <c r="S9424" t="s">
        <v>46300</v>
      </c>
      <c r="T9424">
        <v>100104</v>
      </c>
      <c r="U9424" t="s">
        <v>8152</v>
      </c>
      <c r="V9424">
        <v>100104007</v>
      </c>
      <c r="W9424" t="s">
        <v>34724</v>
      </c>
    </row>
    <row r="9425" spans="1:23" x14ac:dyDescent="0.35">
      <c r="A9425" t="s">
        <v>49102</v>
      </c>
      <c r="B9425" t="s">
        <v>49103</v>
      </c>
      <c r="C9425">
        <v>3</v>
      </c>
      <c r="D9425" t="s">
        <v>46314</v>
      </c>
      <c r="E9425">
        <v>4126.0359128619157</v>
      </c>
      <c r="F9425">
        <v>43670</v>
      </c>
      <c r="G9425">
        <v>2019</v>
      </c>
      <c r="I9425">
        <v>43670</v>
      </c>
      <c r="K9425" t="s">
        <v>46340</v>
      </c>
      <c r="L9425" t="s">
        <v>46482</v>
      </c>
      <c r="M9425" t="s">
        <v>22846</v>
      </c>
      <c r="N9425" t="s">
        <v>31509</v>
      </c>
      <c r="O9425" t="s">
        <v>34723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4</v>
      </c>
    </row>
    <row r="9426" spans="1:23" x14ac:dyDescent="0.35">
      <c r="A9426" t="s">
        <v>49104</v>
      </c>
      <c r="B9426" t="s">
        <v>49105</v>
      </c>
      <c r="C9426">
        <v>9</v>
      </c>
      <c r="D9426" t="s">
        <v>46301</v>
      </c>
      <c r="E9426">
        <v>152655.90228257238</v>
      </c>
      <c r="F9426">
        <v>43678</v>
      </c>
      <c r="G9426">
        <v>2019</v>
      </c>
      <c r="I9426">
        <v>43678</v>
      </c>
      <c r="K9426" t="s">
        <v>46340</v>
      </c>
      <c r="L9426" t="s">
        <v>46482</v>
      </c>
      <c r="M9426" t="s">
        <v>22846</v>
      </c>
      <c r="N9426" t="s">
        <v>31509</v>
      </c>
      <c r="O9426" t="s">
        <v>34723</v>
      </c>
      <c r="P9426">
        <v>7</v>
      </c>
      <c r="Q9426" t="s">
        <v>537</v>
      </c>
      <c r="R9426">
        <v>7308</v>
      </c>
      <c r="S9426" t="s">
        <v>46321</v>
      </c>
      <c r="T9426">
        <v>100104</v>
      </c>
      <c r="U9426" t="s">
        <v>8152</v>
      </c>
      <c r="V9426">
        <v>100104007</v>
      </c>
      <c r="W9426" t="s">
        <v>34724</v>
      </c>
    </row>
    <row r="9427" spans="1:23" x14ac:dyDescent="0.35">
      <c r="A9427" t="s">
        <v>49106</v>
      </c>
      <c r="B9427" t="s">
        <v>49107</v>
      </c>
      <c r="C9427">
        <v>7</v>
      </c>
      <c r="D9427" t="s">
        <v>46297</v>
      </c>
      <c r="E9427">
        <v>61887.650612193764</v>
      </c>
      <c r="F9427">
        <v>43696</v>
      </c>
      <c r="G9427">
        <v>2019</v>
      </c>
      <c r="I9427">
        <v>43696</v>
      </c>
      <c r="K9427" t="s">
        <v>46340</v>
      </c>
      <c r="L9427" t="s">
        <v>46482</v>
      </c>
      <c r="M9427" t="s">
        <v>22846</v>
      </c>
      <c r="N9427" t="s">
        <v>31509</v>
      </c>
      <c r="O9427" t="s">
        <v>34723</v>
      </c>
      <c r="P9427">
        <v>6</v>
      </c>
      <c r="Q9427" t="s">
        <v>1195</v>
      </c>
      <c r="R9427">
        <v>6115</v>
      </c>
      <c r="S9427" t="s">
        <v>46411</v>
      </c>
      <c r="T9427">
        <v>100104</v>
      </c>
      <c r="U9427" t="s">
        <v>8152</v>
      </c>
      <c r="V9427">
        <v>100104007</v>
      </c>
      <c r="W9427" t="s">
        <v>34724</v>
      </c>
    </row>
    <row r="9428" spans="1:23" x14ac:dyDescent="0.35">
      <c r="A9428" t="s">
        <v>49108</v>
      </c>
      <c r="B9428" t="s">
        <v>49109</v>
      </c>
      <c r="C9428">
        <v>1</v>
      </c>
      <c r="D9428" t="s">
        <v>22849</v>
      </c>
      <c r="E9428">
        <v>0</v>
      </c>
      <c r="F9428">
        <v>43675</v>
      </c>
      <c r="G9428">
        <v>2019</v>
      </c>
      <c r="I9428">
        <v>43675</v>
      </c>
      <c r="K9428" t="s">
        <v>46340</v>
      </c>
      <c r="L9428" t="s">
        <v>46482</v>
      </c>
      <c r="M9428" t="s">
        <v>22846</v>
      </c>
      <c r="N9428" t="s">
        <v>31509</v>
      </c>
      <c r="O9428" t="s">
        <v>34723</v>
      </c>
      <c r="P9428">
        <v>7</v>
      </c>
      <c r="Q9428" t="s">
        <v>537</v>
      </c>
      <c r="R9428">
        <v>7308</v>
      </c>
      <c r="S9428" t="s">
        <v>46321</v>
      </c>
      <c r="T9428">
        <v>100104</v>
      </c>
      <c r="U9428" t="s">
        <v>8152</v>
      </c>
      <c r="V9428">
        <v>100104007</v>
      </c>
      <c r="W9428" t="s">
        <v>34724</v>
      </c>
    </row>
    <row r="9429" spans="1:23" x14ac:dyDescent="0.35">
      <c r="A9429" t="s">
        <v>49110</v>
      </c>
      <c r="B9429" t="s">
        <v>49111</v>
      </c>
      <c r="C9429">
        <v>3</v>
      </c>
      <c r="D9429" t="s">
        <v>46314</v>
      </c>
      <c r="E9429">
        <v>4126.0359128619157</v>
      </c>
      <c r="F9429">
        <v>43669</v>
      </c>
      <c r="G9429">
        <v>2019</v>
      </c>
      <c r="I9429">
        <v>43669</v>
      </c>
      <c r="K9429" t="s">
        <v>46340</v>
      </c>
      <c r="L9429" t="s">
        <v>46345</v>
      </c>
      <c r="M9429" t="s">
        <v>22846</v>
      </c>
      <c r="N9429" t="s">
        <v>31509</v>
      </c>
      <c r="O9429" t="s">
        <v>34723</v>
      </c>
      <c r="P9429">
        <v>16</v>
      </c>
      <c r="Q9429" t="s">
        <v>539</v>
      </c>
      <c r="R9429">
        <v>16302</v>
      </c>
      <c r="S9429" t="s">
        <v>46324</v>
      </c>
      <c r="T9429">
        <v>100104</v>
      </c>
      <c r="U9429" t="s">
        <v>8152</v>
      </c>
      <c r="V9429">
        <v>100104007</v>
      </c>
      <c r="W9429" t="s">
        <v>34724</v>
      </c>
    </row>
    <row r="9430" spans="1:23" x14ac:dyDescent="0.35">
      <c r="A9430" t="s">
        <v>49112</v>
      </c>
      <c r="B9430" t="s">
        <v>49113</v>
      </c>
      <c r="C9430">
        <v>9</v>
      </c>
      <c r="D9430" t="s">
        <v>46301</v>
      </c>
      <c r="E9430">
        <v>152655.90228257238</v>
      </c>
      <c r="F9430">
        <v>43671</v>
      </c>
      <c r="G9430">
        <v>2019</v>
      </c>
      <c r="I9430">
        <v>43671</v>
      </c>
      <c r="K9430" t="s">
        <v>46340</v>
      </c>
      <c r="L9430" t="s">
        <v>46482</v>
      </c>
      <c r="M9430" t="s">
        <v>22846</v>
      </c>
      <c r="N9430" t="s">
        <v>31509</v>
      </c>
      <c r="O9430" t="s">
        <v>34723</v>
      </c>
      <c r="P9430">
        <v>7</v>
      </c>
      <c r="Q9430" t="s">
        <v>537</v>
      </c>
      <c r="R9430">
        <v>7404</v>
      </c>
      <c r="S9430" t="s">
        <v>46421</v>
      </c>
      <c r="T9430">
        <v>100104</v>
      </c>
      <c r="U9430" t="s">
        <v>8152</v>
      </c>
      <c r="V9430">
        <v>100104007</v>
      </c>
      <c r="W9430" t="s">
        <v>34724</v>
      </c>
    </row>
    <row r="9431" spans="1:23" x14ac:dyDescent="0.35">
      <c r="A9431" t="s">
        <v>49114</v>
      </c>
      <c r="B9431" t="s">
        <v>49115</v>
      </c>
      <c r="C9431">
        <v>1</v>
      </c>
      <c r="D9431" t="s">
        <v>22849</v>
      </c>
      <c r="E9431">
        <v>0</v>
      </c>
      <c r="F9431">
        <v>43719</v>
      </c>
      <c r="G9431">
        <v>2019</v>
      </c>
      <c r="I9431">
        <v>43719</v>
      </c>
      <c r="K9431" t="s">
        <v>46340</v>
      </c>
      <c r="L9431" t="s">
        <v>46482</v>
      </c>
      <c r="M9431" t="s">
        <v>22846</v>
      </c>
      <c r="N9431" t="s">
        <v>31509</v>
      </c>
      <c r="O9431" t="s">
        <v>34723</v>
      </c>
      <c r="P9431">
        <v>7</v>
      </c>
      <c r="Q9431" t="s">
        <v>537</v>
      </c>
      <c r="R9431">
        <v>7406</v>
      </c>
      <c r="S9431" t="s">
        <v>46325</v>
      </c>
      <c r="T9431">
        <v>100104</v>
      </c>
      <c r="U9431" t="s">
        <v>8152</v>
      </c>
      <c r="V9431">
        <v>100104007</v>
      </c>
      <c r="W9431" t="s">
        <v>34724</v>
      </c>
    </row>
    <row r="9432" spans="1:23" x14ac:dyDescent="0.35">
      <c r="A9432" t="s">
        <v>49116</v>
      </c>
      <c r="B9432" t="s">
        <v>49117</v>
      </c>
      <c r="C9432">
        <v>1</v>
      </c>
      <c r="D9432" t="s">
        <v>22849</v>
      </c>
      <c r="E9432">
        <v>0</v>
      </c>
      <c r="F9432">
        <v>43678</v>
      </c>
      <c r="G9432">
        <v>2019</v>
      </c>
      <c r="I9432">
        <v>43678</v>
      </c>
      <c r="K9432" t="s">
        <v>46340</v>
      </c>
      <c r="L9432" t="s">
        <v>46341</v>
      </c>
      <c r="M9432" t="s">
        <v>22846</v>
      </c>
      <c r="N9432" t="s">
        <v>31509</v>
      </c>
      <c r="O9432" t="s">
        <v>34723</v>
      </c>
      <c r="P9432">
        <v>7</v>
      </c>
      <c r="Q9432" t="s">
        <v>537</v>
      </c>
      <c r="R9432">
        <v>7405</v>
      </c>
      <c r="S9432" t="s">
        <v>46346</v>
      </c>
      <c r="T9432">
        <v>100104</v>
      </c>
      <c r="U9432" t="s">
        <v>8152</v>
      </c>
      <c r="V9432">
        <v>100104007</v>
      </c>
      <c r="W9432" t="s">
        <v>34724</v>
      </c>
    </row>
    <row r="9433" spans="1:23" x14ac:dyDescent="0.35">
      <c r="A9433" t="s">
        <v>49118</v>
      </c>
      <c r="B9433" t="s">
        <v>49119</v>
      </c>
      <c r="C9433">
        <v>9</v>
      </c>
      <c r="D9433" t="s">
        <v>46301</v>
      </c>
      <c r="E9433">
        <v>152655.90228257238</v>
      </c>
      <c r="F9433">
        <v>43686</v>
      </c>
      <c r="G9433">
        <v>2019</v>
      </c>
      <c r="I9433">
        <v>43686</v>
      </c>
      <c r="K9433" t="s">
        <v>46340</v>
      </c>
      <c r="L9433" t="s">
        <v>46345</v>
      </c>
      <c r="M9433" t="s">
        <v>22846</v>
      </c>
      <c r="N9433" t="s">
        <v>31509</v>
      </c>
      <c r="O9433" t="s">
        <v>34723</v>
      </c>
      <c r="P9433">
        <v>7</v>
      </c>
      <c r="Q9433" t="s">
        <v>537</v>
      </c>
      <c r="R9433">
        <v>7301</v>
      </c>
      <c r="S9433" t="s">
        <v>46404</v>
      </c>
      <c r="T9433">
        <v>100104</v>
      </c>
      <c r="U9433" t="s">
        <v>8152</v>
      </c>
      <c r="V9433">
        <v>100104007</v>
      </c>
      <c r="W9433" t="s">
        <v>34724</v>
      </c>
    </row>
    <row r="9434" spans="1:23" x14ac:dyDescent="0.35">
      <c r="A9434" t="s">
        <v>49120</v>
      </c>
      <c r="B9434" t="s">
        <v>49121</v>
      </c>
      <c r="C9434">
        <v>3</v>
      </c>
      <c r="D9434" t="s">
        <v>46314</v>
      </c>
      <c r="E9434">
        <v>4126.0359128619157</v>
      </c>
      <c r="F9434">
        <v>43741</v>
      </c>
      <c r="G9434">
        <v>2019</v>
      </c>
      <c r="I9434">
        <v>43741</v>
      </c>
      <c r="K9434" t="s">
        <v>46340</v>
      </c>
      <c r="L9434" t="s">
        <v>46341</v>
      </c>
      <c r="M9434" t="s">
        <v>22846</v>
      </c>
      <c r="N9434" t="s">
        <v>31509</v>
      </c>
      <c r="O9434" t="s">
        <v>34723</v>
      </c>
      <c r="P9434">
        <v>7</v>
      </c>
      <c r="Q9434" t="s">
        <v>537</v>
      </c>
      <c r="R9434">
        <v>7202</v>
      </c>
      <c r="S9434" t="s">
        <v>46375</v>
      </c>
      <c r="T9434">
        <v>100104</v>
      </c>
      <c r="U9434" t="s">
        <v>8152</v>
      </c>
      <c r="V9434">
        <v>100104007</v>
      </c>
      <c r="W9434" t="s">
        <v>34724</v>
      </c>
    </row>
    <row r="9435" spans="1:23" x14ac:dyDescent="0.35">
      <c r="A9435" t="s">
        <v>49122</v>
      </c>
      <c r="B9435" t="s">
        <v>49123</v>
      </c>
      <c r="C9435">
        <v>1</v>
      </c>
      <c r="D9435" t="s">
        <v>22849</v>
      </c>
      <c r="E9435">
        <v>0</v>
      </c>
      <c r="F9435">
        <v>43677</v>
      </c>
      <c r="G9435">
        <v>2019</v>
      </c>
      <c r="I9435">
        <v>43677</v>
      </c>
      <c r="K9435" t="s">
        <v>46340</v>
      </c>
      <c r="L9435" t="s">
        <v>46345</v>
      </c>
      <c r="M9435" t="s">
        <v>22846</v>
      </c>
      <c r="N9435" t="s">
        <v>31509</v>
      </c>
      <c r="O9435" t="s">
        <v>34723</v>
      </c>
      <c r="P9435">
        <v>13</v>
      </c>
      <c r="Q9435" t="s">
        <v>46310</v>
      </c>
      <c r="R9435">
        <v>13303</v>
      </c>
      <c r="S9435" t="s">
        <v>46788</v>
      </c>
      <c r="T9435">
        <v>100104</v>
      </c>
      <c r="U9435" t="s">
        <v>8152</v>
      </c>
      <c r="V9435">
        <v>100104007</v>
      </c>
      <c r="W9435" t="s">
        <v>34724</v>
      </c>
    </row>
    <row r="9436" spans="1:23" x14ac:dyDescent="0.35">
      <c r="A9436" t="s">
        <v>40002</v>
      </c>
      <c r="B9436" t="s">
        <v>40001</v>
      </c>
      <c r="C9436">
        <v>2</v>
      </c>
      <c r="D9436" t="s">
        <v>46338</v>
      </c>
      <c r="E9436">
        <v>309437.42789504456</v>
      </c>
      <c r="F9436">
        <v>35674</v>
      </c>
      <c r="G9436">
        <v>1997</v>
      </c>
      <c r="I9436">
        <v>35674</v>
      </c>
      <c r="K9436" t="s">
        <v>46340</v>
      </c>
      <c r="L9436" t="s">
        <v>46345</v>
      </c>
      <c r="M9436" t="s">
        <v>22846</v>
      </c>
      <c r="N9436" t="s">
        <v>31509</v>
      </c>
      <c r="O9436" t="s">
        <v>34723</v>
      </c>
      <c r="P9436">
        <v>13</v>
      </c>
      <c r="Q9436" t="s">
        <v>46310</v>
      </c>
      <c r="R9436">
        <v>13120</v>
      </c>
      <c r="S9436" t="s">
        <v>46614</v>
      </c>
      <c r="T9436">
        <v>100104</v>
      </c>
      <c r="U9436" t="s">
        <v>8152</v>
      </c>
      <c r="V9436">
        <v>100104007</v>
      </c>
      <c r="W9436" t="s">
        <v>34724</v>
      </c>
    </row>
    <row r="9437" spans="1:23" x14ac:dyDescent="0.35">
      <c r="A9437" t="s">
        <v>42631</v>
      </c>
      <c r="B9437" t="s">
        <v>42630</v>
      </c>
      <c r="C9437">
        <v>10</v>
      </c>
      <c r="D9437" t="s">
        <v>46344</v>
      </c>
      <c r="E9437">
        <v>3094372.4223271161</v>
      </c>
      <c r="F9437">
        <v>35671</v>
      </c>
      <c r="G9437">
        <v>1997</v>
      </c>
      <c r="I9437">
        <v>35676</v>
      </c>
      <c r="K9437" t="s">
        <v>46340</v>
      </c>
      <c r="L9437" t="s">
        <v>46345</v>
      </c>
      <c r="M9437" t="s">
        <v>22846</v>
      </c>
      <c r="N9437" t="s">
        <v>31509</v>
      </c>
      <c r="O9437" t="s">
        <v>34723</v>
      </c>
      <c r="P9437">
        <v>13</v>
      </c>
      <c r="Q9437" t="s">
        <v>46310</v>
      </c>
      <c r="R9437">
        <v>13114</v>
      </c>
      <c r="S9437" t="s">
        <v>46414</v>
      </c>
      <c r="T9437">
        <v>100104</v>
      </c>
      <c r="U9437" t="s">
        <v>8152</v>
      </c>
      <c r="V9437">
        <v>100104007</v>
      </c>
      <c r="W9437" t="s">
        <v>34724</v>
      </c>
    </row>
    <row r="9438" spans="1:23" x14ac:dyDescent="0.35">
      <c r="A9438" t="s">
        <v>49124</v>
      </c>
      <c r="B9438" t="s">
        <v>49125</v>
      </c>
      <c r="C9438">
        <v>1</v>
      </c>
      <c r="D9438" t="s">
        <v>22849</v>
      </c>
      <c r="E9438">
        <v>0</v>
      </c>
      <c r="H9438">
        <v>42944</v>
      </c>
      <c r="I9438">
        <v>35676</v>
      </c>
      <c r="J9438" t="s">
        <v>46308</v>
      </c>
      <c r="K9438" t="s">
        <v>46340</v>
      </c>
      <c r="L9438" t="s">
        <v>46345</v>
      </c>
      <c r="M9438" t="s">
        <v>22846</v>
      </c>
      <c r="N9438" t="s">
        <v>31509</v>
      </c>
      <c r="O9438" t="s">
        <v>34723</v>
      </c>
      <c r="P9438">
        <v>13</v>
      </c>
      <c r="Q9438" t="s">
        <v>46310</v>
      </c>
      <c r="R9438">
        <v>13501</v>
      </c>
      <c r="S9438" t="s">
        <v>46333</v>
      </c>
      <c r="T9438">
        <v>100104</v>
      </c>
      <c r="U9438" t="s">
        <v>8152</v>
      </c>
      <c r="V9438">
        <v>100104007</v>
      </c>
      <c r="W9438" t="s">
        <v>34724</v>
      </c>
    </row>
    <row r="9439" spans="1:23" x14ac:dyDescent="0.35">
      <c r="A9439" t="s">
        <v>49126</v>
      </c>
      <c r="B9439" t="s">
        <v>37497</v>
      </c>
      <c r="C9439">
        <v>1</v>
      </c>
      <c r="D9439" t="s">
        <v>22849</v>
      </c>
      <c r="E9439">
        <v>0</v>
      </c>
      <c r="F9439">
        <v>43685</v>
      </c>
      <c r="G9439">
        <v>2019</v>
      </c>
      <c r="I9439">
        <v>43685</v>
      </c>
      <c r="K9439" t="s">
        <v>46340</v>
      </c>
      <c r="L9439" t="s">
        <v>46482</v>
      </c>
      <c r="M9439" t="s">
        <v>22846</v>
      </c>
      <c r="N9439" t="s">
        <v>31509</v>
      </c>
      <c r="O9439" t="s">
        <v>34723</v>
      </c>
      <c r="P9439">
        <v>7</v>
      </c>
      <c r="Q9439" t="s">
        <v>537</v>
      </c>
      <c r="R9439">
        <v>7101</v>
      </c>
      <c r="S9439" t="s">
        <v>46407</v>
      </c>
      <c r="T9439">
        <v>100104</v>
      </c>
      <c r="U9439" t="s">
        <v>8152</v>
      </c>
      <c r="V9439">
        <v>100104007</v>
      </c>
      <c r="W9439" t="s">
        <v>34724</v>
      </c>
    </row>
    <row r="9440" spans="1:23" x14ac:dyDescent="0.35">
      <c r="A9440" t="s">
        <v>49127</v>
      </c>
      <c r="B9440" t="s">
        <v>49128</v>
      </c>
      <c r="C9440">
        <v>7</v>
      </c>
      <c r="D9440" t="s">
        <v>46297</v>
      </c>
      <c r="E9440">
        <v>61887.650612193764</v>
      </c>
      <c r="F9440">
        <v>43789</v>
      </c>
      <c r="G9440">
        <v>2019</v>
      </c>
      <c r="I9440">
        <v>43789</v>
      </c>
      <c r="K9440" t="s">
        <v>46340</v>
      </c>
      <c r="L9440" t="s">
        <v>46345</v>
      </c>
      <c r="M9440" t="s">
        <v>22846</v>
      </c>
      <c r="N9440" t="s">
        <v>31509</v>
      </c>
      <c r="O9440" t="s">
        <v>34723</v>
      </c>
      <c r="P9440">
        <v>7</v>
      </c>
      <c r="Q9440" t="s">
        <v>537</v>
      </c>
      <c r="R9440">
        <v>7301</v>
      </c>
      <c r="S9440" t="s">
        <v>46404</v>
      </c>
      <c r="T9440">
        <v>100104</v>
      </c>
      <c r="U9440" t="s">
        <v>8152</v>
      </c>
      <c r="V9440">
        <v>100104007</v>
      </c>
      <c r="W9440" t="s">
        <v>34724</v>
      </c>
    </row>
    <row r="9441" spans="1:23" x14ac:dyDescent="0.35">
      <c r="A9441" t="s">
        <v>49129</v>
      </c>
      <c r="B9441" t="s">
        <v>49130</v>
      </c>
      <c r="C9441">
        <v>1</v>
      </c>
      <c r="D9441" t="s">
        <v>22849</v>
      </c>
      <c r="E9441">
        <v>0</v>
      </c>
      <c r="F9441">
        <v>43690</v>
      </c>
      <c r="G9441">
        <v>2019</v>
      </c>
      <c r="I9441">
        <v>43690</v>
      </c>
      <c r="K9441" t="s">
        <v>46340</v>
      </c>
      <c r="L9441" t="s">
        <v>46345</v>
      </c>
      <c r="M9441" t="s">
        <v>22846</v>
      </c>
      <c r="N9441" t="s">
        <v>31509</v>
      </c>
      <c r="O9441" t="s">
        <v>34723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4</v>
      </c>
    </row>
    <row r="9442" spans="1:23" x14ac:dyDescent="0.35">
      <c r="A9442" t="s">
        <v>49131</v>
      </c>
      <c r="B9442" t="s">
        <v>49132</v>
      </c>
      <c r="C9442">
        <v>1</v>
      </c>
      <c r="D9442" t="s">
        <v>22849</v>
      </c>
      <c r="E9442">
        <v>0</v>
      </c>
      <c r="F9442">
        <v>43690</v>
      </c>
      <c r="G9442">
        <v>2019</v>
      </c>
      <c r="I9442">
        <v>43690</v>
      </c>
      <c r="K9442" t="s">
        <v>46340</v>
      </c>
      <c r="L9442" t="s">
        <v>46345</v>
      </c>
      <c r="M9442" t="s">
        <v>22846</v>
      </c>
      <c r="N9442" t="s">
        <v>31509</v>
      </c>
      <c r="O9442" t="s">
        <v>34723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4</v>
      </c>
    </row>
    <row r="9443" spans="1:23" x14ac:dyDescent="0.35">
      <c r="A9443" t="s">
        <v>37302</v>
      </c>
      <c r="B9443" t="s">
        <v>37301</v>
      </c>
      <c r="C9443">
        <v>9</v>
      </c>
      <c r="D9443" t="s">
        <v>46301</v>
      </c>
      <c r="E9443">
        <v>152655.90228257238</v>
      </c>
      <c r="F9443">
        <v>35745</v>
      </c>
      <c r="G9443">
        <v>1997</v>
      </c>
      <c r="I9443">
        <v>35747</v>
      </c>
      <c r="K9443" t="s">
        <v>46340</v>
      </c>
      <c r="L9443" t="s">
        <v>46477</v>
      </c>
      <c r="M9443" t="s">
        <v>22846</v>
      </c>
      <c r="N9443" t="s">
        <v>31509</v>
      </c>
      <c r="O9443" t="s">
        <v>34723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4</v>
      </c>
    </row>
    <row r="9444" spans="1:23" x14ac:dyDescent="0.35">
      <c r="A9444" t="s">
        <v>39050</v>
      </c>
      <c r="B9444" t="s">
        <v>39049</v>
      </c>
      <c r="C9444">
        <v>4</v>
      </c>
      <c r="D9444" t="s">
        <v>46354</v>
      </c>
      <c r="E9444">
        <v>1547186.3143092985</v>
      </c>
      <c r="F9444">
        <v>35740</v>
      </c>
      <c r="G9444">
        <v>1997</v>
      </c>
      <c r="I9444">
        <v>35740</v>
      </c>
      <c r="K9444" t="s">
        <v>46340</v>
      </c>
      <c r="L9444" t="s">
        <v>46482</v>
      </c>
      <c r="M9444" t="s">
        <v>22846</v>
      </c>
      <c r="N9444" t="s">
        <v>31509</v>
      </c>
      <c r="O9444" t="s">
        <v>34723</v>
      </c>
      <c r="P9444">
        <v>7</v>
      </c>
      <c r="Q9444" t="s">
        <v>537</v>
      </c>
      <c r="R9444">
        <v>7304</v>
      </c>
      <c r="S9444" t="s">
        <v>46380</v>
      </c>
      <c r="T9444">
        <v>100104</v>
      </c>
      <c r="U9444" t="s">
        <v>8152</v>
      </c>
      <c r="V9444">
        <v>100104007</v>
      </c>
      <c r="W9444" t="s">
        <v>34724</v>
      </c>
    </row>
    <row r="9445" spans="1:23" x14ac:dyDescent="0.35">
      <c r="A9445" t="s">
        <v>49133</v>
      </c>
      <c r="B9445" t="s">
        <v>49134</v>
      </c>
      <c r="C9445">
        <v>5</v>
      </c>
      <c r="D9445" t="s">
        <v>46312</v>
      </c>
      <c r="E9445">
        <v>16505.381400334074</v>
      </c>
      <c r="F9445">
        <v>43773</v>
      </c>
      <c r="G9445">
        <v>2019</v>
      </c>
      <c r="I9445">
        <v>43773</v>
      </c>
      <c r="K9445" t="s">
        <v>46340</v>
      </c>
      <c r="L9445" t="s">
        <v>46482</v>
      </c>
      <c r="M9445" t="s">
        <v>22846</v>
      </c>
      <c r="N9445" t="s">
        <v>31509</v>
      </c>
      <c r="O9445" t="s">
        <v>34723</v>
      </c>
      <c r="P9445">
        <v>16</v>
      </c>
      <c r="Q9445" t="s">
        <v>539</v>
      </c>
      <c r="R9445">
        <v>16106</v>
      </c>
      <c r="S9445" t="s">
        <v>46494</v>
      </c>
      <c r="T9445">
        <v>100104</v>
      </c>
      <c r="U9445" t="s">
        <v>8152</v>
      </c>
      <c r="V9445">
        <v>100104007</v>
      </c>
      <c r="W9445" t="s">
        <v>34724</v>
      </c>
    </row>
    <row r="9446" spans="1:23" x14ac:dyDescent="0.35">
      <c r="A9446" t="s">
        <v>49135</v>
      </c>
      <c r="B9446" t="s">
        <v>49136</v>
      </c>
      <c r="C9446">
        <v>5</v>
      </c>
      <c r="D9446" t="s">
        <v>46312</v>
      </c>
      <c r="E9446">
        <v>16505.381400334074</v>
      </c>
      <c r="F9446">
        <v>43773</v>
      </c>
      <c r="G9446">
        <v>2019</v>
      </c>
      <c r="I9446">
        <v>43773</v>
      </c>
      <c r="K9446" t="s">
        <v>46340</v>
      </c>
      <c r="L9446" t="s">
        <v>46482</v>
      </c>
      <c r="M9446" t="s">
        <v>22846</v>
      </c>
      <c r="N9446" t="s">
        <v>31509</v>
      </c>
      <c r="O9446" t="s">
        <v>34723</v>
      </c>
      <c r="P9446">
        <v>16</v>
      </c>
      <c r="Q9446" t="s">
        <v>539</v>
      </c>
      <c r="R9446">
        <v>16106</v>
      </c>
      <c r="S9446" t="s">
        <v>46494</v>
      </c>
      <c r="T9446">
        <v>100104</v>
      </c>
      <c r="U9446" t="s">
        <v>8152</v>
      </c>
      <c r="V9446">
        <v>100104007</v>
      </c>
      <c r="W9446" t="s">
        <v>34724</v>
      </c>
    </row>
    <row r="9447" spans="1:23" x14ac:dyDescent="0.35">
      <c r="A9447" t="s">
        <v>49137</v>
      </c>
      <c r="B9447" t="s">
        <v>32029</v>
      </c>
      <c r="C9447">
        <v>1</v>
      </c>
      <c r="D9447" t="s">
        <v>22849</v>
      </c>
      <c r="E9447">
        <v>0</v>
      </c>
      <c r="F9447">
        <v>43704</v>
      </c>
      <c r="G9447">
        <v>2019</v>
      </c>
      <c r="I9447">
        <v>43704</v>
      </c>
      <c r="K9447" t="s">
        <v>46340</v>
      </c>
      <c r="L9447" t="s">
        <v>46345</v>
      </c>
      <c r="M9447" t="s">
        <v>22846</v>
      </c>
      <c r="N9447" t="s">
        <v>31509</v>
      </c>
      <c r="O9447" t="s">
        <v>34723</v>
      </c>
      <c r="P9447">
        <v>7</v>
      </c>
      <c r="Q9447" t="s">
        <v>537</v>
      </c>
      <c r="R9447">
        <v>7301</v>
      </c>
      <c r="S9447" t="s">
        <v>46404</v>
      </c>
      <c r="T9447">
        <v>100104</v>
      </c>
      <c r="U9447" t="s">
        <v>8152</v>
      </c>
      <c r="V9447">
        <v>100104007</v>
      </c>
      <c r="W9447" t="s">
        <v>34724</v>
      </c>
    </row>
    <row r="9448" spans="1:23" x14ac:dyDescent="0.35">
      <c r="A9448" t="s">
        <v>42157</v>
      </c>
      <c r="B9448" t="s">
        <v>32029</v>
      </c>
      <c r="C9448">
        <v>4</v>
      </c>
      <c r="D9448" t="s">
        <v>46354</v>
      </c>
      <c r="E9448">
        <v>1547186.3143092985</v>
      </c>
      <c r="F9448">
        <v>35746</v>
      </c>
      <c r="G9448">
        <v>1997</v>
      </c>
      <c r="I9448">
        <v>35746</v>
      </c>
      <c r="K9448" t="s">
        <v>46340</v>
      </c>
      <c r="L9448" t="s">
        <v>46345</v>
      </c>
      <c r="M9448" t="s">
        <v>22846</v>
      </c>
      <c r="N9448" t="s">
        <v>31509</v>
      </c>
      <c r="O9448" t="s">
        <v>34723</v>
      </c>
      <c r="P9448">
        <v>13</v>
      </c>
      <c r="Q9448" t="s">
        <v>46310</v>
      </c>
      <c r="R9448">
        <v>13101</v>
      </c>
      <c r="S9448" t="s">
        <v>46507</v>
      </c>
      <c r="T9448">
        <v>100104</v>
      </c>
      <c r="U9448" t="s">
        <v>8152</v>
      </c>
      <c r="V9448">
        <v>100104007</v>
      </c>
      <c r="W9448" t="s">
        <v>34724</v>
      </c>
    </row>
    <row r="9449" spans="1:23" x14ac:dyDescent="0.35">
      <c r="A9449" t="s">
        <v>38914</v>
      </c>
      <c r="B9449" t="s">
        <v>38913</v>
      </c>
      <c r="C9449">
        <v>6</v>
      </c>
      <c r="D9449" t="s">
        <v>46305</v>
      </c>
      <c r="E9449">
        <v>722020.39003312914</v>
      </c>
      <c r="F9449">
        <v>35748</v>
      </c>
      <c r="G9449">
        <v>1997</v>
      </c>
      <c r="I9449">
        <v>36462</v>
      </c>
      <c r="K9449" t="s">
        <v>46340</v>
      </c>
      <c r="L9449" t="s">
        <v>46345</v>
      </c>
      <c r="M9449" t="s">
        <v>22846</v>
      </c>
      <c r="N9449" t="s">
        <v>31509</v>
      </c>
      <c r="O9449" t="s">
        <v>34723</v>
      </c>
      <c r="P9449">
        <v>13</v>
      </c>
      <c r="Q9449" t="s">
        <v>46310</v>
      </c>
      <c r="R9449">
        <v>13101</v>
      </c>
      <c r="S9449" t="s">
        <v>46507</v>
      </c>
      <c r="T9449">
        <v>100104</v>
      </c>
      <c r="U9449" t="s">
        <v>8152</v>
      </c>
      <c r="V9449">
        <v>100104007</v>
      </c>
      <c r="W9449" t="s">
        <v>34724</v>
      </c>
    </row>
    <row r="9450" spans="1:23" x14ac:dyDescent="0.35">
      <c r="A9450" t="s">
        <v>49138</v>
      </c>
      <c r="B9450" t="s">
        <v>49139</v>
      </c>
      <c r="C9450">
        <v>1</v>
      </c>
      <c r="D9450" t="s">
        <v>22849</v>
      </c>
      <c r="E9450">
        <v>0</v>
      </c>
      <c r="F9450">
        <v>43707</v>
      </c>
      <c r="G9450">
        <v>2019</v>
      </c>
      <c r="I9450">
        <v>43707</v>
      </c>
      <c r="K9450" t="s">
        <v>46340</v>
      </c>
      <c r="L9450" t="s">
        <v>46345</v>
      </c>
      <c r="M9450" t="s">
        <v>22846</v>
      </c>
      <c r="N9450" t="s">
        <v>31509</v>
      </c>
      <c r="O9450" t="s">
        <v>34723</v>
      </c>
      <c r="P9450">
        <v>5</v>
      </c>
      <c r="Q9450" t="s">
        <v>544</v>
      </c>
      <c r="R9450">
        <v>5501</v>
      </c>
      <c r="S9450" t="s">
        <v>46743</v>
      </c>
      <c r="T9450">
        <v>100104</v>
      </c>
      <c r="U9450" t="s">
        <v>8152</v>
      </c>
      <c r="V9450">
        <v>100104007</v>
      </c>
      <c r="W9450" t="s">
        <v>34724</v>
      </c>
    </row>
    <row r="9451" spans="1:23" x14ac:dyDescent="0.35">
      <c r="A9451" t="s">
        <v>49140</v>
      </c>
      <c r="B9451" t="s">
        <v>49141</v>
      </c>
      <c r="C9451">
        <v>1</v>
      </c>
      <c r="D9451" t="s">
        <v>22849</v>
      </c>
      <c r="E9451">
        <v>0</v>
      </c>
      <c r="F9451">
        <v>43707</v>
      </c>
      <c r="G9451">
        <v>2019</v>
      </c>
      <c r="I9451">
        <v>43707</v>
      </c>
      <c r="K9451" t="s">
        <v>46340</v>
      </c>
      <c r="L9451" t="s">
        <v>46345</v>
      </c>
      <c r="M9451" t="s">
        <v>22846</v>
      </c>
      <c r="N9451" t="s">
        <v>31509</v>
      </c>
      <c r="O9451" t="s">
        <v>34723</v>
      </c>
      <c r="P9451">
        <v>6</v>
      </c>
      <c r="Q9451" t="s">
        <v>1195</v>
      </c>
      <c r="R9451">
        <v>6115</v>
      </c>
      <c r="S9451" t="s">
        <v>46411</v>
      </c>
      <c r="T9451">
        <v>100104</v>
      </c>
      <c r="U9451" t="s">
        <v>8152</v>
      </c>
      <c r="V9451">
        <v>100104007</v>
      </c>
      <c r="W9451" t="s">
        <v>34724</v>
      </c>
    </row>
    <row r="9452" spans="1:23" x14ac:dyDescent="0.35">
      <c r="A9452" t="s">
        <v>49142</v>
      </c>
      <c r="B9452" t="s">
        <v>49143</v>
      </c>
      <c r="C9452">
        <v>1</v>
      </c>
      <c r="D9452" t="s">
        <v>22849</v>
      </c>
      <c r="E9452">
        <v>0</v>
      </c>
      <c r="F9452">
        <v>43707</v>
      </c>
      <c r="G9452">
        <v>2019</v>
      </c>
      <c r="I9452">
        <v>43707</v>
      </c>
      <c r="K9452" t="s">
        <v>46340</v>
      </c>
      <c r="L9452" t="s">
        <v>46345</v>
      </c>
      <c r="M9452" t="s">
        <v>22846</v>
      </c>
      <c r="N9452" t="s">
        <v>31509</v>
      </c>
      <c r="O9452" t="s">
        <v>34723</v>
      </c>
      <c r="P9452">
        <v>6</v>
      </c>
      <c r="Q9452" t="s">
        <v>1195</v>
      </c>
      <c r="R9452">
        <v>6308</v>
      </c>
      <c r="S9452" t="s">
        <v>46387</v>
      </c>
      <c r="T9452">
        <v>100104</v>
      </c>
      <c r="U9452" t="s">
        <v>8152</v>
      </c>
      <c r="V9452">
        <v>100104007</v>
      </c>
      <c r="W9452" t="s">
        <v>34724</v>
      </c>
    </row>
    <row r="9453" spans="1:23" x14ac:dyDescent="0.35">
      <c r="A9453" t="s">
        <v>24003</v>
      </c>
      <c r="B9453" t="s">
        <v>24002</v>
      </c>
      <c r="C9453">
        <v>6</v>
      </c>
      <c r="D9453" t="s">
        <v>46305</v>
      </c>
      <c r="E9453">
        <v>722020.39003312914</v>
      </c>
      <c r="F9453">
        <v>35698</v>
      </c>
      <c r="G9453">
        <v>1997</v>
      </c>
      <c r="I9453">
        <v>35698</v>
      </c>
      <c r="K9453" t="s">
        <v>46340</v>
      </c>
      <c r="L9453" t="s">
        <v>46345</v>
      </c>
      <c r="M9453" t="s">
        <v>22846</v>
      </c>
      <c r="N9453" t="s">
        <v>31509</v>
      </c>
      <c r="O9453" t="s">
        <v>34723</v>
      </c>
      <c r="P9453">
        <v>6</v>
      </c>
      <c r="Q9453" t="s">
        <v>1195</v>
      </c>
      <c r="R9453">
        <v>6115</v>
      </c>
      <c r="S9453" t="s">
        <v>46411</v>
      </c>
      <c r="T9453">
        <v>100104</v>
      </c>
      <c r="U9453" t="s">
        <v>8152</v>
      </c>
      <c r="V9453">
        <v>100104007</v>
      </c>
      <c r="W9453" t="s">
        <v>34724</v>
      </c>
    </row>
    <row r="9454" spans="1:23" x14ac:dyDescent="0.35">
      <c r="A9454" t="s">
        <v>49144</v>
      </c>
      <c r="B9454" t="s">
        <v>49145</v>
      </c>
      <c r="C9454">
        <v>1</v>
      </c>
      <c r="D9454" t="s">
        <v>22849</v>
      </c>
      <c r="E9454">
        <v>0</v>
      </c>
      <c r="F9454">
        <v>43710</v>
      </c>
      <c r="G9454">
        <v>2019</v>
      </c>
      <c r="I9454">
        <v>43710</v>
      </c>
      <c r="K9454" t="s">
        <v>46340</v>
      </c>
      <c r="L9454" t="s">
        <v>46482</v>
      </c>
      <c r="M9454" t="s">
        <v>22846</v>
      </c>
      <c r="N9454" t="s">
        <v>31509</v>
      </c>
      <c r="O9454" t="s">
        <v>34723</v>
      </c>
      <c r="P9454">
        <v>7</v>
      </c>
      <c r="Q9454" t="s">
        <v>537</v>
      </c>
      <c r="R9454">
        <v>7304</v>
      </c>
      <c r="S9454" t="s">
        <v>46380</v>
      </c>
      <c r="T9454">
        <v>100104</v>
      </c>
      <c r="U9454" t="s">
        <v>8152</v>
      </c>
      <c r="V9454">
        <v>100104007</v>
      </c>
      <c r="W9454" t="s">
        <v>34724</v>
      </c>
    </row>
    <row r="9455" spans="1:23" x14ac:dyDescent="0.35">
      <c r="A9455" t="s">
        <v>49146</v>
      </c>
      <c r="B9455" t="s">
        <v>49147</v>
      </c>
      <c r="C9455">
        <v>2</v>
      </c>
      <c r="D9455" t="s">
        <v>46338</v>
      </c>
      <c r="E9455">
        <v>309437.42789504456</v>
      </c>
      <c r="F9455">
        <v>43711</v>
      </c>
      <c r="G9455">
        <v>2019</v>
      </c>
      <c r="I9455">
        <v>43711</v>
      </c>
      <c r="K9455" t="s">
        <v>46340</v>
      </c>
      <c r="L9455" t="s">
        <v>46482</v>
      </c>
      <c r="M9455" t="s">
        <v>22846</v>
      </c>
      <c r="N9455" t="s">
        <v>31509</v>
      </c>
      <c r="O9455" t="s">
        <v>34723</v>
      </c>
      <c r="P9455">
        <v>7</v>
      </c>
      <c r="Q9455" t="s">
        <v>537</v>
      </c>
      <c r="R9455">
        <v>7301</v>
      </c>
      <c r="S9455" t="s">
        <v>46404</v>
      </c>
      <c r="T9455">
        <v>100104</v>
      </c>
      <c r="U9455" t="s">
        <v>8152</v>
      </c>
      <c r="V9455">
        <v>100104007</v>
      </c>
      <c r="W9455" t="s">
        <v>34724</v>
      </c>
    </row>
    <row r="9456" spans="1:23" x14ac:dyDescent="0.35">
      <c r="A9456" t="s">
        <v>49148</v>
      </c>
      <c r="B9456" t="s">
        <v>49149</v>
      </c>
      <c r="C9456">
        <v>2</v>
      </c>
      <c r="D9456" t="s">
        <v>46338</v>
      </c>
      <c r="E9456">
        <v>309437.42789504456</v>
      </c>
      <c r="F9456">
        <v>43711</v>
      </c>
      <c r="G9456">
        <v>2019</v>
      </c>
      <c r="I9456">
        <v>43711</v>
      </c>
      <c r="K9456" t="s">
        <v>46340</v>
      </c>
      <c r="L9456" t="s">
        <v>46482</v>
      </c>
      <c r="M9456" t="s">
        <v>22846</v>
      </c>
      <c r="N9456" t="s">
        <v>31509</v>
      </c>
      <c r="O9456" t="s">
        <v>34723</v>
      </c>
      <c r="P9456">
        <v>7</v>
      </c>
      <c r="Q9456" t="s">
        <v>537</v>
      </c>
      <c r="R9456">
        <v>7301</v>
      </c>
      <c r="S9456" t="s">
        <v>46404</v>
      </c>
      <c r="T9456">
        <v>100104</v>
      </c>
      <c r="U9456" t="s">
        <v>8152</v>
      </c>
      <c r="V9456">
        <v>100104007</v>
      </c>
      <c r="W9456" t="s">
        <v>34724</v>
      </c>
    </row>
    <row r="9457" spans="1:23" x14ac:dyDescent="0.35">
      <c r="A9457" t="s">
        <v>49150</v>
      </c>
      <c r="B9457" t="s">
        <v>49151</v>
      </c>
      <c r="C9457">
        <v>1</v>
      </c>
      <c r="D9457" t="s">
        <v>22849</v>
      </c>
      <c r="E9457">
        <v>0</v>
      </c>
      <c r="F9457">
        <v>43712</v>
      </c>
      <c r="G9457">
        <v>2019</v>
      </c>
      <c r="I9457">
        <v>43712</v>
      </c>
      <c r="K9457" t="s">
        <v>46340</v>
      </c>
      <c r="L9457" t="s">
        <v>46482</v>
      </c>
      <c r="M9457" t="s">
        <v>22846</v>
      </c>
      <c r="N9457" t="s">
        <v>31509</v>
      </c>
      <c r="O9457" t="s">
        <v>34723</v>
      </c>
      <c r="P9457">
        <v>13</v>
      </c>
      <c r="Q9457" t="s">
        <v>46310</v>
      </c>
      <c r="R9457">
        <v>13128</v>
      </c>
      <c r="S9457" t="s">
        <v>46997</v>
      </c>
      <c r="T9457">
        <v>100104</v>
      </c>
      <c r="U9457" t="s">
        <v>8152</v>
      </c>
      <c r="V9457">
        <v>100104007</v>
      </c>
      <c r="W9457" t="s">
        <v>34724</v>
      </c>
    </row>
    <row r="9458" spans="1:23" x14ac:dyDescent="0.35">
      <c r="A9458" t="s">
        <v>49152</v>
      </c>
      <c r="B9458" t="s">
        <v>49153</v>
      </c>
      <c r="C9458">
        <v>7</v>
      </c>
      <c r="D9458" t="s">
        <v>46297</v>
      </c>
      <c r="E9458">
        <v>61887.650612193764</v>
      </c>
      <c r="F9458">
        <v>43767</v>
      </c>
      <c r="G9458">
        <v>2019</v>
      </c>
      <c r="I9458">
        <v>43767</v>
      </c>
      <c r="K9458" t="s">
        <v>46340</v>
      </c>
      <c r="L9458" t="s">
        <v>46482</v>
      </c>
      <c r="M9458" t="s">
        <v>22846</v>
      </c>
      <c r="N9458" t="s">
        <v>31509</v>
      </c>
      <c r="O9458" t="s">
        <v>34723</v>
      </c>
      <c r="P9458">
        <v>7</v>
      </c>
      <c r="Q9458" t="s">
        <v>537</v>
      </c>
      <c r="R9458">
        <v>7301</v>
      </c>
      <c r="S9458" t="s">
        <v>46404</v>
      </c>
      <c r="T9458">
        <v>100104</v>
      </c>
      <c r="U9458" t="s">
        <v>8152</v>
      </c>
      <c r="V9458">
        <v>100104007</v>
      </c>
      <c r="W9458" t="s">
        <v>34724</v>
      </c>
    </row>
    <row r="9459" spans="1:23" x14ac:dyDescent="0.35">
      <c r="A9459" t="s">
        <v>49154</v>
      </c>
      <c r="B9459" t="s">
        <v>49155</v>
      </c>
      <c r="C9459">
        <v>7</v>
      </c>
      <c r="D9459" t="s">
        <v>46297</v>
      </c>
      <c r="E9459">
        <v>61887.650612193764</v>
      </c>
      <c r="F9459">
        <v>43724</v>
      </c>
      <c r="G9459">
        <v>2019</v>
      </c>
      <c r="I9459">
        <v>43724</v>
      </c>
      <c r="K9459" t="s">
        <v>46340</v>
      </c>
      <c r="L9459" t="s">
        <v>46482</v>
      </c>
      <c r="M9459" t="s">
        <v>22846</v>
      </c>
      <c r="N9459" t="s">
        <v>31509</v>
      </c>
      <c r="O9459" t="s">
        <v>34723</v>
      </c>
      <c r="P9459">
        <v>7</v>
      </c>
      <c r="Q9459" t="s">
        <v>537</v>
      </c>
      <c r="R9459">
        <v>7301</v>
      </c>
      <c r="S9459" t="s">
        <v>46404</v>
      </c>
      <c r="T9459">
        <v>100104</v>
      </c>
      <c r="U9459" t="s">
        <v>8152</v>
      </c>
      <c r="V9459">
        <v>100104007</v>
      </c>
      <c r="W9459" t="s">
        <v>34724</v>
      </c>
    </row>
    <row r="9460" spans="1:23" x14ac:dyDescent="0.35">
      <c r="A9460" t="s">
        <v>49156</v>
      </c>
      <c r="B9460" t="s">
        <v>49157</v>
      </c>
      <c r="C9460">
        <v>2</v>
      </c>
      <c r="D9460" t="s">
        <v>46338</v>
      </c>
      <c r="E9460">
        <v>309437.42789504456</v>
      </c>
      <c r="F9460">
        <v>43719</v>
      </c>
      <c r="G9460">
        <v>2019</v>
      </c>
      <c r="I9460">
        <v>43719</v>
      </c>
      <c r="K9460" t="s">
        <v>46340</v>
      </c>
      <c r="L9460" t="s">
        <v>46482</v>
      </c>
      <c r="M9460" t="s">
        <v>22846</v>
      </c>
      <c r="N9460" t="s">
        <v>31509</v>
      </c>
      <c r="O9460" t="s">
        <v>34723</v>
      </c>
      <c r="P9460">
        <v>7</v>
      </c>
      <c r="Q9460" t="s">
        <v>537</v>
      </c>
      <c r="R9460">
        <v>7301</v>
      </c>
      <c r="S9460" t="s">
        <v>46404</v>
      </c>
      <c r="T9460">
        <v>100104</v>
      </c>
      <c r="U9460" t="s">
        <v>8152</v>
      </c>
      <c r="V9460">
        <v>100104007</v>
      </c>
      <c r="W9460" t="s">
        <v>34724</v>
      </c>
    </row>
    <row r="9461" spans="1:23" x14ac:dyDescent="0.35">
      <c r="A9461" t="s">
        <v>49158</v>
      </c>
      <c r="B9461" t="s">
        <v>49159</v>
      </c>
      <c r="C9461">
        <v>1</v>
      </c>
      <c r="D9461" t="s">
        <v>22849</v>
      </c>
      <c r="E9461">
        <v>0</v>
      </c>
      <c r="F9461">
        <v>43776</v>
      </c>
      <c r="G9461">
        <v>2019</v>
      </c>
      <c r="I9461">
        <v>43776</v>
      </c>
      <c r="K9461" t="s">
        <v>46340</v>
      </c>
      <c r="L9461" t="s">
        <v>46482</v>
      </c>
      <c r="M9461" t="s">
        <v>22846</v>
      </c>
      <c r="N9461" t="s">
        <v>31509</v>
      </c>
      <c r="O9461" t="s">
        <v>34723</v>
      </c>
      <c r="P9461">
        <v>6</v>
      </c>
      <c r="Q9461" t="s">
        <v>1195</v>
      </c>
      <c r="R9461">
        <v>6303</v>
      </c>
      <c r="S9461" t="s">
        <v>46409</v>
      </c>
      <c r="T9461">
        <v>100104</v>
      </c>
      <c r="U9461" t="s">
        <v>8152</v>
      </c>
      <c r="V9461">
        <v>100104007</v>
      </c>
      <c r="W9461" t="s">
        <v>34724</v>
      </c>
    </row>
    <row r="9462" spans="1:23" x14ac:dyDescent="0.35">
      <c r="A9462" t="s">
        <v>49160</v>
      </c>
      <c r="B9462" t="s">
        <v>49161</v>
      </c>
      <c r="C9462">
        <v>5</v>
      </c>
      <c r="D9462" t="s">
        <v>46312</v>
      </c>
      <c r="E9462">
        <v>16505.381400334074</v>
      </c>
      <c r="F9462">
        <v>43739</v>
      </c>
      <c r="G9462">
        <v>2019</v>
      </c>
      <c r="I9462">
        <v>43739</v>
      </c>
      <c r="K9462" t="s">
        <v>46340</v>
      </c>
      <c r="L9462" t="s">
        <v>46341</v>
      </c>
      <c r="M9462" t="s">
        <v>22846</v>
      </c>
      <c r="N9462" t="s">
        <v>31509</v>
      </c>
      <c r="O9462" t="s">
        <v>34723</v>
      </c>
      <c r="P9462">
        <v>6</v>
      </c>
      <c r="Q9462" t="s">
        <v>1195</v>
      </c>
      <c r="R9462">
        <v>6102</v>
      </c>
      <c r="S9462" t="s">
        <v>46567</v>
      </c>
      <c r="T9462">
        <v>100104</v>
      </c>
      <c r="U9462" t="s">
        <v>8152</v>
      </c>
      <c r="V9462">
        <v>100104007</v>
      </c>
      <c r="W9462" t="s">
        <v>34724</v>
      </c>
    </row>
    <row r="9463" spans="1:23" x14ac:dyDescent="0.35">
      <c r="A9463" t="s">
        <v>35756</v>
      </c>
      <c r="B9463" t="s">
        <v>35755</v>
      </c>
      <c r="C9463">
        <v>10</v>
      </c>
      <c r="D9463" t="s">
        <v>46344</v>
      </c>
      <c r="E9463">
        <v>3094372.4223271161</v>
      </c>
      <c r="F9463">
        <v>35801</v>
      </c>
      <c r="G9463">
        <v>1998</v>
      </c>
      <c r="I9463">
        <v>35801</v>
      </c>
      <c r="K9463" t="s">
        <v>46340</v>
      </c>
      <c r="L9463" t="s">
        <v>46477</v>
      </c>
      <c r="M9463" t="s">
        <v>22846</v>
      </c>
      <c r="N9463" t="s">
        <v>31509</v>
      </c>
      <c r="O9463" t="s">
        <v>34723</v>
      </c>
      <c r="P9463">
        <v>13</v>
      </c>
      <c r="Q9463" t="s">
        <v>46310</v>
      </c>
      <c r="R9463">
        <v>13107</v>
      </c>
      <c r="S9463" t="s">
        <v>46505</v>
      </c>
      <c r="T9463">
        <v>100104</v>
      </c>
      <c r="U9463" t="s">
        <v>8152</v>
      </c>
      <c r="V9463">
        <v>100104007</v>
      </c>
      <c r="W9463" t="s">
        <v>34724</v>
      </c>
    </row>
    <row r="9464" spans="1:23" x14ac:dyDescent="0.35">
      <c r="A9464" t="s">
        <v>37287</v>
      </c>
      <c r="B9464" t="s">
        <v>30415</v>
      </c>
      <c r="C9464">
        <v>6</v>
      </c>
      <c r="D9464" t="s">
        <v>46305</v>
      </c>
      <c r="E9464">
        <v>722020.39003312914</v>
      </c>
      <c r="F9464">
        <v>35751</v>
      </c>
      <c r="G9464">
        <v>1997</v>
      </c>
      <c r="I9464">
        <v>35781</v>
      </c>
      <c r="K9464" t="s">
        <v>46340</v>
      </c>
      <c r="L9464" t="s">
        <v>46345</v>
      </c>
      <c r="M9464" t="s">
        <v>22846</v>
      </c>
      <c r="N9464" t="s">
        <v>31509</v>
      </c>
      <c r="O9464" t="s">
        <v>34723</v>
      </c>
      <c r="P9464">
        <v>6</v>
      </c>
      <c r="Q9464" t="s">
        <v>1195</v>
      </c>
      <c r="R9464">
        <v>6303</v>
      </c>
      <c r="S9464" t="s">
        <v>46409</v>
      </c>
      <c r="T9464">
        <v>100104</v>
      </c>
      <c r="U9464" t="s">
        <v>8152</v>
      </c>
      <c r="V9464">
        <v>100104007</v>
      </c>
      <c r="W9464" t="s">
        <v>34724</v>
      </c>
    </row>
    <row r="9465" spans="1:23" x14ac:dyDescent="0.35">
      <c r="A9465" t="s">
        <v>49162</v>
      </c>
      <c r="B9465" t="s">
        <v>49163</v>
      </c>
      <c r="C9465">
        <v>1</v>
      </c>
      <c r="D9465" t="s">
        <v>22849</v>
      </c>
      <c r="E9465">
        <v>0</v>
      </c>
      <c r="F9465">
        <v>43733</v>
      </c>
      <c r="G9465">
        <v>2019</v>
      </c>
      <c r="I9465">
        <v>43733</v>
      </c>
      <c r="K9465" t="s">
        <v>46340</v>
      </c>
      <c r="L9465" t="s">
        <v>46482</v>
      </c>
      <c r="M9465" t="s">
        <v>22846</v>
      </c>
      <c r="N9465" t="s">
        <v>31509</v>
      </c>
      <c r="O9465" t="s">
        <v>34723</v>
      </c>
      <c r="P9465">
        <v>7</v>
      </c>
      <c r="Q9465" t="s">
        <v>537</v>
      </c>
      <c r="R9465">
        <v>7308</v>
      </c>
      <c r="S9465" t="s">
        <v>46321</v>
      </c>
      <c r="T9465">
        <v>100104</v>
      </c>
      <c r="U9465" t="s">
        <v>8152</v>
      </c>
      <c r="V9465">
        <v>100104007</v>
      </c>
      <c r="W9465" t="s">
        <v>34724</v>
      </c>
    </row>
    <row r="9466" spans="1:23" x14ac:dyDescent="0.35">
      <c r="A9466" t="s">
        <v>49164</v>
      </c>
      <c r="B9466" t="s">
        <v>49165</v>
      </c>
      <c r="C9466">
        <v>1</v>
      </c>
      <c r="D9466" t="s">
        <v>22849</v>
      </c>
      <c r="E9466">
        <v>0</v>
      </c>
      <c r="F9466">
        <v>43775</v>
      </c>
      <c r="G9466">
        <v>2019</v>
      </c>
      <c r="I9466">
        <v>43775</v>
      </c>
      <c r="K9466" t="s">
        <v>46340</v>
      </c>
      <c r="L9466" t="s">
        <v>46482</v>
      </c>
      <c r="M9466" t="s">
        <v>22846</v>
      </c>
      <c r="N9466" t="s">
        <v>31509</v>
      </c>
      <c r="O9466" t="s">
        <v>34723</v>
      </c>
      <c r="P9466">
        <v>6</v>
      </c>
      <c r="Q9466" t="s">
        <v>1195</v>
      </c>
      <c r="R9466">
        <v>6106</v>
      </c>
      <c r="S9466" t="s">
        <v>46330</v>
      </c>
      <c r="T9466">
        <v>100104</v>
      </c>
      <c r="U9466" t="s">
        <v>8152</v>
      </c>
      <c r="V9466">
        <v>100104007</v>
      </c>
      <c r="W9466" t="s">
        <v>34724</v>
      </c>
    </row>
    <row r="9467" spans="1:23" x14ac:dyDescent="0.35">
      <c r="A9467" t="s">
        <v>49166</v>
      </c>
      <c r="B9467" t="s">
        <v>49167</v>
      </c>
      <c r="C9467">
        <v>1</v>
      </c>
      <c r="D9467" t="s">
        <v>22849</v>
      </c>
      <c r="E9467">
        <v>0</v>
      </c>
      <c r="F9467">
        <v>43703</v>
      </c>
      <c r="G9467">
        <v>2019</v>
      </c>
      <c r="I9467">
        <v>43703</v>
      </c>
      <c r="K9467" t="s">
        <v>46340</v>
      </c>
      <c r="L9467" t="s">
        <v>46482</v>
      </c>
      <c r="M9467" t="s">
        <v>22846</v>
      </c>
      <c r="N9467" t="s">
        <v>31509</v>
      </c>
      <c r="O9467" t="s">
        <v>34723</v>
      </c>
      <c r="P9467">
        <v>13</v>
      </c>
      <c r="Q9467" t="s">
        <v>46310</v>
      </c>
      <c r="R9467">
        <v>13114</v>
      </c>
      <c r="S9467" t="s">
        <v>46414</v>
      </c>
      <c r="T9467">
        <v>100104</v>
      </c>
      <c r="U9467" t="s">
        <v>8152</v>
      </c>
      <c r="V9467">
        <v>100104007</v>
      </c>
      <c r="W9467" t="s">
        <v>34724</v>
      </c>
    </row>
    <row r="9468" spans="1:23" x14ac:dyDescent="0.35">
      <c r="A9468" t="s">
        <v>49168</v>
      </c>
      <c r="B9468" t="s">
        <v>30118</v>
      </c>
      <c r="C9468">
        <v>3</v>
      </c>
      <c r="D9468" t="s">
        <v>46314</v>
      </c>
      <c r="E9468">
        <v>4126.0359128619157</v>
      </c>
      <c r="F9468">
        <v>43731</v>
      </c>
      <c r="G9468">
        <v>2019</v>
      </c>
      <c r="I9468">
        <v>43731</v>
      </c>
      <c r="K9468" t="s">
        <v>46340</v>
      </c>
      <c r="L9468" t="s">
        <v>46345</v>
      </c>
      <c r="M9468" t="s">
        <v>22846</v>
      </c>
      <c r="N9468" t="s">
        <v>31509</v>
      </c>
      <c r="O9468" t="s">
        <v>34723</v>
      </c>
      <c r="P9468">
        <v>6</v>
      </c>
      <c r="Q9468" t="s">
        <v>1195</v>
      </c>
      <c r="R9468">
        <v>6102</v>
      </c>
      <c r="S9468" t="s">
        <v>46567</v>
      </c>
      <c r="T9468">
        <v>100104</v>
      </c>
      <c r="U9468" t="s">
        <v>8152</v>
      </c>
      <c r="V9468">
        <v>100104007</v>
      </c>
      <c r="W9468" t="s">
        <v>34724</v>
      </c>
    </row>
    <row r="9469" spans="1:23" x14ac:dyDescent="0.35">
      <c r="A9469" t="s">
        <v>49169</v>
      </c>
      <c r="B9469" t="s">
        <v>49170</v>
      </c>
      <c r="C9469">
        <v>1</v>
      </c>
      <c r="D9469" t="s">
        <v>22849</v>
      </c>
      <c r="E9469">
        <v>0</v>
      </c>
      <c r="F9469">
        <v>43710</v>
      </c>
      <c r="G9469">
        <v>2019</v>
      </c>
      <c r="I9469">
        <v>43710</v>
      </c>
      <c r="K9469" t="s">
        <v>46340</v>
      </c>
      <c r="L9469" t="s">
        <v>46345</v>
      </c>
      <c r="M9469" t="s">
        <v>22846</v>
      </c>
      <c r="N9469" t="s">
        <v>31509</v>
      </c>
      <c r="O9469" t="s">
        <v>34723</v>
      </c>
      <c r="P9469">
        <v>6</v>
      </c>
      <c r="Q9469" t="s">
        <v>1195</v>
      </c>
      <c r="R9469">
        <v>6303</v>
      </c>
      <c r="S9469" t="s">
        <v>46409</v>
      </c>
      <c r="T9469">
        <v>100104</v>
      </c>
      <c r="U9469" t="s">
        <v>8152</v>
      </c>
      <c r="V9469">
        <v>100104007</v>
      </c>
      <c r="W9469" t="s">
        <v>34724</v>
      </c>
    </row>
    <row r="9470" spans="1:23" x14ac:dyDescent="0.35">
      <c r="A9470" t="s">
        <v>49171</v>
      </c>
      <c r="B9470" t="s">
        <v>49172</v>
      </c>
      <c r="C9470">
        <v>3</v>
      </c>
      <c r="D9470" t="s">
        <v>46314</v>
      </c>
      <c r="E9470">
        <v>4126.0359128619157</v>
      </c>
      <c r="F9470">
        <v>43732</v>
      </c>
      <c r="G9470">
        <v>2019</v>
      </c>
      <c r="I9470">
        <v>43732</v>
      </c>
      <c r="K9470" t="s">
        <v>46340</v>
      </c>
      <c r="L9470" t="s">
        <v>46341</v>
      </c>
      <c r="M9470" t="s">
        <v>22846</v>
      </c>
      <c r="N9470" t="s">
        <v>31509</v>
      </c>
      <c r="O9470" t="s">
        <v>34723</v>
      </c>
      <c r="P9470">
        <v>5</v>
      </c>
      <c r="Q9470" t="s">
        <v>544</v>
      </c>
      <c r="R9470">
        <v>5705</v>
      </c>
      <c r="S9470" t="s">
        <v>46416</v>
      </c>
      <c r="T9470">
        <v>100104</v>
      </c>
      <c r="U9470" t="s">
        <v>8152</v>
      </c>
      <c r="V9470">
        <v>100104007</v>
      </c>
      <c r="W9470" t="s">
        <v>34724</v>
      </c>
    </row>
    <row r="9471" spans="1:23" x14ac:dyDescent="0.35">
      <c r="A9471" t="s">
        <v>49173</v>
      </c>
      <c r="B9471" t="s">
        <v>49174</v>
      </c>
      <c r="C9471">
        <v>3</v>
      </c>
      <c r="D9471" t="s">
        <v>46314</v>
      </c>
      <c r="E9471">
        <v>4126.0359128619157</v>
      </c>
      <c r="F9471">
        <v>43746</v>
      </c>
      <c r="G9471">
        <v>2019</v>
      </c>
      <c r="I9471">
        <v>43746</v>
      </c>
      <c r="K9471" t="s">
        <v>46340</v>
      </c>
      <c r="L9471" t="s">
        <v>46482</v>
      </c>
      <c r="M9471" t="s">
        <v>22846</v>
      </c>
      <c r="N9471" t="s">
        <v>31509</v>
      </c>
      <c r="O9471" t="s">
        <v>34723</v>
      </c>
      <c r="P9471">
        <v>7</v>
      </c>
      <c r="Q9471" t="s">
        <v>537</v>
      </c>
      <c r="R9471">
        <v>7301</v>
      </c>
      <c r="S9471" t="s">
        <v>46404</v>
      </c>
      <c r="T9471">
        <v>100104</v>
      </c>
      <c r="U9471" t="s">
        <v>8152</v>
      </c>
      <c r="V9471">
        <v>100104007</v>
      </c>
      <c r="W9471" t="s">
        <v>34724</v>
      </c>
    </row>
    <row r="9472" spans="1:23" x14ac:dyDescent="0.35">
      <c r="A9472" t="s">
        <v>49175</v>
      </c>
      <c r="B9472" t="s">
        <v>49176</v>
      </c>
      <c r="C9472">
        <v>1</v>
      </c>
      <c r="D9472" t="s">
        <v>22849</v>
      </c>
      <c r="E9472">
        <v>0</v>
      </c>
      <c r="F9472">
        <v>43773</v>
      </c>
      <c r="G9472">
        <v>2019</v>
      </c>
      <c r="I9472">
        <v>43773</v>
      </c>
      <c r="K9472" t="s">
        <v>46340</v>
      </c>
      <c r="L9472" t="s">
        <v>46341</v>
      </c>
      <c r="M9472" t="s">
        <v>22846</v>
      </c>
      <c r="N9472" t="s">
        <v>31509</v>
      </c>
      <c r="O9472" t="s">
        <v>34723</v>
      </c>
      <c r="P9472">
        <v>6</v>
      </c>
      <c r="Q9472" t="s">
        <v>1195</v>
      </c>
      <c r="R9472">
        <v>6115</v>
      </c>
      <c r="S9472" t="s">
        <v>46411</v>
      </c>
      <c r="T9472">
        <v>100104</v>
      </c>
      <c r="U9472" t="s">
        <v>8152</v>
      </c>
      <c r="V9472">
        <v>100104007</v>
      </c>
      <c r="W9472" t="s">
        <v>34724</v>
      </c>
    </row>
    <row r="9473" spans="1:23" x14ac:dyDescent="0.35">
      <c r="A9473" t="s">
        <v>49177</v>
      </c>
      <c r="B9473" t="s">
        <v>23128</v>
      </c>
      <c r="C9473">
        <v>1</v>
      </c>
      <c r="D9473" t="s">
        <v>22849</v>
      </c>
      <c r="E9473">
        <v>0</v>
      </c>
      <c r="F9473">
        <v>43745</v>
      </c>
      <c r="G9473">
        <v>2019</v>
      </c>
      <c r="I9473">
        <v>43745</v>
      </c>
      <c r="K9473" t="s">
        <v>46340</v>
      </c>
      <c r="L9473" t="s">
        <v>46482</v>
      </c>
      <c r="M9473" t="s">
        <v>22846</v>
      </c>
      <c r="N9473" t="s">
        <v>31509</v>
      </c>
      <c r="O9473" t="s">
        <v>34723</v>
      </c>
      <c r="P9473">
        <v>16</v>
      </c>
      <c r="Q9473" t="s">
        <v>539</v>
      </c>
      <c r="R9473">
        <v>16302</v>
      </c>
      <c r="S9473" t="s">
        <v>46324</v>
      </c>
      <c r="T9473">
        <v>100104</v>
      </c>
      <c r="U9473" t="s">
        <v>8152</v>
      </c>
      <c r="V9473">
        <v>100104007</v>
      </c>
      <c r="W9473" t="s">
        <v>34724</v>
      </c>
    </row>
    <row r="9474" spans="1:23" x14ac:dyDescent="0.35">
      <c r="A9474" t="s">
        <v>49178</v>
      </c>
      <c r="B9474" t="s">
        <v>49179</v>
      </c>
      <c r="C9474">
        <v>1</v>
      </c>
      <c r="D9474" t="s">
        <v>22849</v>
      </c>
      <c r="E9474">
        <v>0</v>
      </c>
      <c r="F9474">
        <v>43748</v>
      </c>
      <c r="G9474">
        <v>2019</v>
      </c>
      <c r="I9474">
        <v>43748</v>
      </c>
      <c r="K9474" t="s">
        <v>46340</v>
      </c>
      <c r="L9474" t="s">
        <v>46482</v>
      </c>
      <c r="M9474" t="s">
        <v>22846</v>
      </c>
      <c r="N9474" t="s">
        <v>31509</v>
      </c>
      <c r="O9474" t="s">
        <v>34723</v>
      </c>
      <c r="P9474">
        <v>5</v>
      </c>
      <c r="Q9474" t="s">
        <v>544</v>
      </c>
      <c r="R9474">
        <v>5701</v>
      </c>
      <c r="S9474" t="s">
        <v>46429</v>
      </c>
      <c r="T9474">
        <v>100104</v>
      </c>
      <c r="U9474" t="s">
        <v>8152</v>
      </c>
      <c r="V9474">
        <v>100104007</v>
      </c>
      <c r="W9474" t="s">
        <v>34724</v>
      </c>
    </row>
    <row r="9475" spans="1:23" x14ac:dyDescent="0.35">
      <c r="A9475" t="s">
        <v>49180</v>
      </c>
      <c r="B9475" t="s">
        <v>49181</v>
      </c>
      <c r="C9475">
        <v>9</v>
      </c>
      <c r="D9475" t="s">
        <v>46301</v>
      </c>
      <c r="E9475">
        <v>152655.90228257238</v>
      </c>
      <c r="F9475">
        <v>43758</v>
      </c>
      <c r="G9475">
        <v>2019</v>
      </c>
      <c r="I9475">
        <v>43758</v>
      </c>
      <c r="K9475" t="s">
        <v>46340</v>
      </c>
      <c r="L9475" t="s">
        <v>46482</v>
      </c>
      <c r="M9475" t="s">
        <v>22846</v>
      </c>
      <c r="N9475" t="s">
        <v>31509</v>
      </c>
      <c r="O9475" t="s">
        <v>34723</v>
      </c>
      <c r="P9475">
        <v>6</v>
      </c>
      <c r="Q9475" t="s">
        <v>1195</v>
      </c>
      <c r="R9475">
        <v>6303</v>
      </c>
      <c r="S9475" t="s">
        <v>46409</v>
      </c>
      <c r="T9475">
        <v>100104</v>
      </c>
      <c r="U9475" t="s">
        <v>8152</v>
      </c>
      <c r="V9475">
        <v>100104007</v>
      </c>
      <c r="W9475" t="s">
        <v>34724</v>
      </c>
    </row>
    <row r="9476" spans="1:23" x14ac:dyDescent="0.35">
      <c r="A9476" t="s">
        <v>49182</v>
      </c>
      <c r="B9476" t="s">
        <v>49183</v>
      </c>
      <c r="C9476">
        <v>3</v>
      </c>
      <c r="D9476" t="s">
        <v>46314</v>
      </c>
      <c r="E9476">
        <v>4126.0359128619157</v>
      </c>
      <c r="F9476">
        <v>43746</v>
      </c>
      <c r="G9476">
        <v>2019</v>
      </c>
      <c r="I9476">
        <v>43746</v>
      </c>
      <c r="K9476" t="s">
        <v>46340</v>
      </c>
      <c r="L9476" t="s">
        <v>46341</v>
      </c>
      <c r="M9476" t="s">
        <v>22846</v>
      </c>
      <c r="N9476" t="s">
        <v>31509</v>
      </c>
      <c r="O9476" t="s">
        <v>34723</v>
      </c>
      <c r="P9476">
        <v>13</v>
      </c>
      <c r="Q9476" t="s">
        <v>46310</v>
      </c>
      <c r="R9476">
        <v>13107</v>
      </c>
      <c r="S9476" t="s">
        <v>46505</v>
      </c>
      <c r="T9476">
        <v>100104</v>
      </c>
      <c r="U9476" t="s">
        <v>8152</v>
      </c>
      <c r="V9476">
        <v>100104007</v>
      </c>
      <c r="W9476" t="s">
        <v>34724</v>
      </c>
    </row>
    <row r="9477" spans="1:23" x14ac:dyDescent="0.35">
      <c r="A9477" t="s">
        <v>35211</v>
      </c>
      <c r="B9477" t="s">
        <v>35210</v>
      </c>
      <c r="C9477">
        <v>10</v>
      </c>
      <c r="D9477" t="s">
        <v>46344</v>
      </c>
      <c r="E9477">
        <v>3094372.4223271161</v>
      </c>
      <c r="F9477">
        <v>35804</v>
      </c>
      <c r="G9477">
        <v>1998</v>
      </c>
      <c r="I9477">
        <v>35804</v>
      </c>
      <c r="K9477" t="s">
        <v>46340</v>
      </c>
      <c r="L9477" t="s">
        <v>46477</v>
      </c>
      <c r="M9477" t="s">
        <v>22846</v>
      </c>
      <c r="N9477" t="s">
        <v>31509</v>
      </c>
      <c r="O9477" t="s">
        <v>34723</v>
      </c>
      <c r="P9477">
        <v>13</v>
      </c>
      <c r="Q9477" t="s">
        <v>46310</v>
      </c>
      <c r="R9477">
        <v>13107</v>
      </c>
      <c r="S9477" t="s">
        <v>46505</v>
      </c>
      <c r="T9477">
        <v>100104</v>
      </c>
      <c r="U9477" t="s">
        <v>8152</v>
      </c>
      <c r="V9477">
        <v>100104007</v>
      </c>
      <c r="W9477" t="s">
        <v>34724</v>
      </c>
    </row>
    <row r="9478" spans="1:23" x14ac:dyDescent="0.35">
      <c r="A9478" t="s">
        <v>49184</v>
      </c>
      <c r="B9478" t="s">
        <v>49185</v>
      </c>
      <c r="C9478">
        <v>9</v>
      </c>
      <c r="D9478" t="s">
        <v>46301</v>
      </c>
      <c r="E9478">
        <v>152655.90228257238</v>
      </c>
      <c r="F9478">
        <v>43782</v>
      </c>
      <c r="G9478">
        <v>2019</v>
      </c>
      <c r="I9478">
        <v>43782</v>
      </c>
      <c r="K9478" t="s">
        <v>46340</v>
      </c>
      <c r="L9478" t="s">
        <v>46482</v>
      </c>
      <c r="M9478" t="s">
        <v>22846</v>
      </c>
      <c r="N9478" t="s">
        <v>31509</v>
      </c>
      <c r="O9478" t="s">
        <v>34723</v>
      </c>
      <c r="P9478">
        <v>7</v>
      </c>
      <c r="Q9478" t="s">
        <v>537</v>
      </c>
      <c r="R9478">
        <v>7304</v>
      </c>
      <c r="S9478" t="s">
        <v>46380</v>
      </c>
      <c r="T9478">
        <v>100104</v>
      </c>
      <c r="U9478" t="s">
        <v>8152</v>
      </c>
      <c r="V9478">
        <v>100104007</v>
      </c>
      <c r="W9478" t="s">
        <v>34724</v>
      </c>
    </row>
    <row r="9479" spans="1:23" x14ac:dyDescent="0.35">
      <c r="A9479" t="s">
        <v>49186</v>
      </c>
      <c r="B9479" t="s">
        <v>27133</v>
      </c>
      <c r="C9479">
        <v>1</v>
      </c>
      <c r="D9479" t="s">
        <v>22849</v>
      </c>
      <c r="E9479">
        <v>0</v>
      </c>
      <c r="F9479">
        <v>43763</v>
      </c>
      <c r="G9479">
        <v>2019</v>
      </c>
      <c r="I9479">
        <v>43763</v>
      </c>
      <c r="K9479" t="s">
        <v>46340</v>
      </c>
      <c r="L9479" t="s">
        <v>46345</v>
      </c>
      <c r="M9479" t="s">
        <v>22846</v>
      </c>
      <c r="N9479" t="s">
        <v>31509</v>
      </c>
      <c r="O9479" t="s">
        <v>34723</v>
      </c>
      <c r="P9479">
        <v>7</v>
      </c>
      <c r="Q9479" t="s">
        <v>537</v>
      </c>
      <c r="R9479">
        <v>7405</v>
      </c>
      <c r="S9479" t="s">
        <v>46346</v>
      </c>
      <c r="T9479">
        <v>100104</v>
      </c>
      <c r="U9479" t="s">
        <v>8152</v>
      </c>
      <c r="V9479">
        <v>100104007</v>
      </c>
      <c r="W9479" t="s">
        <v>34724</v>
      </c>
    </row>
    <row r="9480" spans="1:23" x14ac:dyDescent="0.35">
      <c r="A9480" t="s">
        <v>49187</v>
      </c>
      <c r="B9480" t="s">
        <v>49188</v>
      </c>
      <c r="C9480">
        <v>3</v>
      </c>
      <c r="D9480" t="s">
        <v>46314</v>
      </c>
      <c r="E9480">
        <v>4126.0359128619157</v>
      </c>
      <c r="F9480">
        <v>43759</v>
      </c>
      <c r="G9480">
        <v>2019</v>
      </c>
      <c r="I9480">
        <v>43759</v>
      </c>
      <c r="K9480" t="s">
        <v>46340</v>
      </c>
      <c r="L9480" t="s">
        <v>46345</v>
      </c>
      <c r="M9480" t="s">
        <v>22846</v>
      </c>
      <c r="N9480" t="s">
        <v>31509</v>
      </c>
      <c r="O9480" t="s">
        <v>34723</v>
      </c>
      <c r="P9480">
        <v>7</v>
      </c>
      <c r="Q9480" t="s">
        <v>537</v>
      </c>
      <c r="R9480">
        <v>7301</v>
      </c>
      <c r="S9480" t="s">
        <v>46404</v>
      </c>
      <c r="T9480">
        <v>100104</v>
      </c>
      <c r="U9480" t="s">
        <v>8152</v>
      </c>
      <c r="V9480">
        <v>100104007</v>
      </c>
      <c r="W9480" t="s">
        <v>34724</v>
      </c>
    </row>
    <row r="9481" spans="1:23" x14ac:dyDescent="0.35">
      <c r="A9481" t="s">
        <v>49189</v>
      </c>
      <c r="B9481" t="s">
        <v>49190</v>
      </c>
      <c r="C9481">
        <v>1</v>
      </c>
      <c r="D9481" t="s">
        <v>22849</v>
      </c>
      <c r="E9481">
        <v>0</v>
      </c>
      <c r="F9481">
        <v>43754</v>
      </c>
      <c r="G9481">
        <v>2019</v>
      </c>
      <c r="I9481">
        <v>43754</v>
      </c>
      <c r="K9481" t="s">
        <v>46340</v>
      </c>
      <c r="L9481" t="s">
        <v>46341</v>
      </c>
      <c r="M9481" t="s">
        <v>22846</v>
      </c>
      <c r="N9481" t="s">
        <v>31509</v>
      </c>
      <c r="O9481" t="s">
        <v>34723</v>
      </c>
      <c r="P9481">
        <v>7</v>
      </c>
      <c r="Q9481" t="s">
        <v>537</v>
      </c>
      <c r="R9481">
        <v>7401</v>
      </c>
      <c r="S9481" t="s">
        <v>46302</v>
      </c>
      <c r="T9481">
        <v>100104</v>
      </c>
      <c r="U9481" t="s">
        <v>8152</v>
      </c>
      <c r="V9481">
        <v>100104007</v>
      </c>
      <c r="W9481" t="s">
        <v>34724</v>
      </c>
    </row>
    <row r="9482" spans="1:23" x14ac:dyDescent="0.35">
      <c r="A9482" t="s">
        <v>49191</v>
      </c>
      <c r="B9482" t="s">
        <v>49192</v>
      </c>
      <c r="C9482">
        <v>3</v>
      </c>
      <c r="D9482" t="s">
        <v>46314</v>
      </c>
      <c r="E9482">
        <v>4126.0359128619157</v>
      </c>
      <c r="F9482">
        <v>43756</v>
      </c>
      <c r="G9482">
        <v>2019</v>
      </c>
      <c r="I9482">
        <v>43756</v>
      </c>
      <c r="K9482" t="s">
        <v>46340</v>
      </c>
      <c r="L9482" t="s">
        <v>46341</v>
      </c>
      <c r="M9482" t="s">
        <v>22846</v>
      </c>
      <c r="N9482" t="s">
        <v>31509</v>
      </c>
      <c r="O9482" t="s">
        <v>34723</v>
      </c>
      <c r="P9482">
        <v>7</v>
      </c>
      <c r="Q9482" t="s">
        <v>537</v>
      </c>
      <c r="R9482">
        <v>7308</v>
      </c>
      <c r="S9482" t="s">
        <v>46321</v>
      </c>
      <c r="T9482">
        <v>100104</v>
      </c>
      <c r="U9482" t="s">
        <v>8152</v>
      </c>
      <c r="V9482">
        <v>100104007</v>
      </c>
      <c r="W9482" t="s">
        <v>34724</v>
      </c>
    </row>
    <row r="9483" spans="1:23" x14ac:dyDescent="0.35">
      <c r="A9483" t="s">
        <v>49193</v>
      </c>
      <c r="B9483" t="s">
        <v>37603</v>
      </c>
      <c r="C9483">
        <v>7</v>
      </c>
      <c r="D9483" t="s">
        <v>46297</v>
      </c>
      <c r="E9483">
        <v>61887.650612193764</v>
      </c>
      <c r="F9483">
        <v>43725</v>
      </c>
      <c r="G9483">
        <v>2019</v>
      </c>
      <c r="I9483">
        <v>43725</v>
      </c>
      <c r="K9483" t="s">
        <v>46340</v>
      </c>
      <c r="L9483" t="s">
        <v>46482</v>
      </c>
      <c r="M9483" t="s">
        <v>22846</v>
      </c>
      <c r="N9483" t="s">
        <v>31509</v>
      </c>
      <c r="O9483" t="s">
        <v>34723</v>
      </c>
      <c r="P9483">
        <v>6</v>
      </c>
      <c r="Q9483" t="s">
        <v>1195</v>
      </c>
      <c r="R9483">
        <v>6307</v>
      </c>
      <c r="S9483" t="s">
        <v>46316</v>
      </c>
      <c r="T9483">
        <v>100104</v>
      </c>
      <c r="U9483" t="s">
        <v>8152</v>
      </c>
      <c r="V9483">
        <v>100104007</v>
      </c>
      <c r="W9483" t="s">
        <v>34724</v>
      </c>
    </row>
    <row r="9484" spans="1:23" x14ac:dyDescent="0.35">
      <c r="A9484" t="s">
        <v>49194</v>
      </c>
      <c r="B9484" t="s">
        <v>49195</v>
      </c>
      <c r="C9484">
        <v>5</v>
      </c>
      <c r="D9484" t="s">
        <v>46312</v>
      </c>
      <c r="E9484">
        <v>16505.381400334074</v>
      </c>
      <c r="F9484">
        <v>43773</v>
      </c>
      <c r="G9484">
        <v>2019</v>
      </c>
      <c r="I9484">
        <v>43773</v>
      </c>
      <c r="K9484" t="s">
        <v>46340</v>
      </c>
      <c r="L9484" t="s">
        <v>46341</v>
      </c>
      <c r="M9484" t="s">
        <v>22846</v>
      </c>
      <c r="N9484" t="s">
        <v>31509</v>
      </c>
      <c r="O9484" t="s">
        <v>34723</v>
      </c>
      <c r="P9484">
        <v>9</v>
      </c>
      <c r="Q9484" t="s">
        <v>46342</v>
      </c>
      <c r="R9484">
        <v>9107</v>
      </c>
      <c r="S9484" t="s">
        <v>46466</v>
      </c>
      <c r="T9484">
        <v>100104</v>
      </c>
      <c r="U9484" t="s">
        <v>8152</v>
      </c>
      <c r="V9484">
        <v>100104007</v>
      </c>
      <c r="W9484" t="s">
        <v>34724</v>
      </c>
    </row>
    <row r="9485" spans="1:23" x14ac:dyDescent="0.35">
      <c r="A9485" t="s">
        <v>49196</v>
      </c>
      <c r="B9485" t="s">
        <v>49197</v>
      </c>
      <c r="C9485">
        <v>3</v>
      </c>
      <c r="D9485" t="s">
        <v>46314</v>
      </c>
      <c r="E9485">
        <v>4126.0359128619157</v>
      </c>
      <c r="F9485">
        <v>43762</v>
      </c>
      <c r="G9485">
        <v>2019</v>
      </c>
      <c r="I9485">
        <v>43762</v>
      </c>
      <c r="K9485" t="s">
        <v>46340</v>
      </c>
      <c r="L9485" t="s">
        <v>46482</v>
      </c>
      <c r="M9485" t="s">
        <v>22846</v>
      </c>
      <c r="N9485" t="s">
        <v>31509</v>
      </c>
      <c r="O9485" t="s">
        <v>34723</v>
      </c>
      <c r="P9485">
        <v>7</v>
      </c>
      <c r="Q9485" t="s">
        <v>537</v>
      </c>
      <c r="R9485">
        <v>7301</v>
      </c>
      <c r="S9485" t="s">
        <v>46404</v>
      </c>
      <c r="T9485">
        <v>100104</v>
      </c>
      <c r="U9485" t="s">
        <v>8152</v>
      </c>
      <c r="V9485">
        <v>100104007</v>
      </c>
      <c r="W9485" t="s">
        <v>34724</v>
      </c>
    </row>
    <row r="9486" spans="1:23" x14ac:dyDescent="0.35">
      <c r="A9486" t="s">
        <v>49198</v>
      </c>
      <c r="B9486" t="s">
        <v>49199</v>
      </c>
      <c r="C9486">
        <v>1</v>
      </c>
      <c r="D9486" t="s">
        <v>22849</v>
      </c>
      <c r="E9486">
        <v>0</v>
      </c>
      <c r="F9486">
        <v>35781</v>
      </c>
      <c r="G9486">
        <v>1997</v>
      </c>
      <c r="I9486">
        <v>35781</v>
      </c>
      <c r="K9486" t="s">
        <v>46340</v>
      </c>
      <c r="L9486" t="s">
        <v>46345</v>
      </c>
      <c r="M9486" t="s">
        <v>22846</v>
      </c>
      <c r="N9486" t="s">
        <v>31509</v>
      </c>
      <c r="O9486" t="s">
        <v>34723</v>
      </c>
      <c r="P9486">
        <v>13</v>
      </c>
      <c r="Q9486" t="s">
        <v>46310</v>
      </c>
      <c r="R9486">
        <v>13601</v>
      </c>
      <c r="S9486" t="s">
        <v>46434</v>
      </c>
      <c r="T9486">
        <v>100104</v>
      </c>
      <c r="U9486" t="s">
        <v>8152</v>
      </c>
      <c r="V9486">
        <v>100104007</v>
      </c>
      <c r="W9486" t="s">
        <v>34724</v>
      </c>
    </row>
    <row r="9487" spans="1:23" x14ac:dyDescent="0.35">
      <c r="A9487" t="s">
        <v>49200</v>
      </c>
      <c r="B9487" t="s">
        <v>49201</v>
      </c>
      <c r="C9487">
        <v>1</v>
      </c>
      <c r="D9487" t="s">
        <v>22849</v>
      </c>
      <c r="E9487">
        <v>0</v>
      </c>
      <c r="F9487">
        <v>43774</v>
      </c>
      <c r="G9487">
        <v>2019</v>
      </c>
      <c r="I9487">
        <v>43774</v>
      </c>
      <c r="K9487" t="s">
        <v>46340</v>
      </c>
      <c r="L9487" t="s">
        <v>46482</v>
      </c>
      <c r="M9487" t="s">
        <v>22846</v>
      </c>
      <c r="N9487" t="s">
        <v>31509</v>
      </c>
      <c r="O9487" t="s">
        <v>34723</v>
      </c>
      <c r="P9487">
        <v>16</v>
      </c>
      <c r="Q9487" t="s">
        <v>539</v>
      </c>
      <c r="R9487">
        <v>16101</v>
      </c>
      <c r="S9487" t="s">
        <v>46368</v>
      </c>
      <c r="T9487">
        <v>100104</v>
      </c>
      <c r="U9487" t="s">
        <v>8152</v>
      </c>
      <c r="V9487">
        <v>100104007</v>
      </c>
      <c r="W9487" t="s">
        <v>34724</v>
      </c>
    </row>
    <row r="9488" spans="1:23" x14ac:dyDescent="0.35">
      <c r="A9488" t="s">
        <v>24324</v>
      </c>
      <c r="B9488" t="s">
        <v>24323</v>
      </c>
      <c r="C9488">
        <v>10</v>
      </c>
      <c r="D9488" t="s">
        <v>46344</v>
      </c>
      <c r="E9488">
        <v>3094372.4223271161</v>
      </c>
      <c r="F9488">
        <v>35760</v>
      </c>
      <c r="G9488">
        <v>1997</v>
      </c>
      <c r="I9488">
        <v>37147</v>
      </c>
      <c r="K9488" t="s">
        <v>46340</v>
      </c>
      <c r="L9488" t="s">
        <v>46345</v>
      </c>
      <c r="M9488" t="s">
        <v>22846</v>
      </c>
      <c r="N9488" t="s">
        <v>31509</v>
      </c>
      <c r="O9488" t="s">
        <v>34723</v>
      </c>
      <c r="P9488">
        <v>6</v>
      </c>
      <c r="Q9488" t="s">
        <v>1195</v>
      </c>
      <c r="R9488">
        <v>6109</v>
      </c>
      <c r="S9488" t="s">
        <v>46315</v>
      </c>
      <c r="T9488">
        <v>100104</v>
      </c>
      <c r="U9488" t="s">
        <v>8152</v>
      </c>
      <c r="V9488">
        <v>100104007</v>
      </c>
      <c r="W9488" t="s">
        <v>34724</v>
      </c>
    </row>
    <row r="9489" spans="1:23" x14ac:dyDescent="0.35">
      <c r="A9489" t="s">
        <v>49202</v>
      </c>
      <c r="B9489" t="s">
        <v>49203</v>
      </c>
      <c r="C9489">
        <v>9</v>
      </c>
      <c r="D9489" t="s">
        <v>46301</v>
      </c>
      <c r="E9489">
        <v>152655.90228257238</v>
      </c>
      <c r="F9489">
        <v>43780</v>
      </c>
      <c r="G9489">
        <v>2019</v>
      </c>
      <c r="I9489">
        <v>43780</v>
      </c>
      <c r="K9489" t="s">
        <v>46340</v>
      </c>
      <c r="L9489" t="s">
        <v>46341</v>
      </c>
      <c r="M9489" t="s">
        <v>22846</v>
      </c>
      <c r="N9489" t="s">
        <v>31509</v>
      </c>
      <c r="O9489" t="s">
        <v>34723</v>
      </c>
      <c r="P9489">
        <v>13</v>
      </c>
      <c r="Q9489" t="s">
        <v>46310</v>
      </c>
      <c r="R9489">
        <v>13114</v>
      </c>
      <c r="S9489" t="s">
        <v>46414</v>
      </c>
      <c r="T9489">
        <v>100104</v>
      </c>
      <c r="U9489" t="s">
        <v>8152</v>
      </c>
      <c r="V9489">
        <v>100104007</v>
      </c>
      <c r="W9489" t="s">
        <v>34724</v>
      </c>
    </row>
    <row r="9490" spans="1:23" x14ac:dyDescent="0.35">
      <c r="A9490" t="s">
        <v>37493</v>
      </c>
      <c r="B9490" t="s">
        <v>37492</v>
      </c>
      <c r="C9490">
        <v>1</v>
      </c>
      <c r="D9490" t="s">
        <v>22849</v>
      </c>
      <c r="E9490">
        <v>0</v>
      </c>
      <c r="F9490">
        <v>35769</v>
      </c>
      <c r="G9490">
        <v>1997</v>
      </c>
      <c r="I9490">
        <v>35769</v>
      </c>
      <c r="K9490" t="s">
        <v>46340</v>
      </c>
      <c r="L9490" t="s">
        <v>46345</v>
      </c>
      <c r="M9490" t="s">
        <v>22846</v>
      </c>
      <c r="N9490" t="s">
        <v>31509</v>
      </c>
      <c r="O9490" t="s">
        <v>34723</v>
      </c>
      <c r="P9490">
        <v>13</v>
      </c>
      <c r="Q9490" t="s">
        <v>46310</v>
      </c>
      <c r="R9490">
        <v>13115</v>
      </c>
      <c r="S9490" t="s">
        <v>46569</v>
      </c>
      <c r="T9490">
        <v>100104</v>
      </c>
      <c r="U9490" t="s">
        <v>8152</v>
      </c>
      <c r="V9490">
        <v>100104007</v>
      </c>
      <c r="W9490" t="s">
        <v>34724</v>
      </c>
    </row>
    <row r="9491" spans="1:23" x14ac:dyDescent="0.35">
      <c r="A9491" t="s">
        <v>49204</v>
      </c>
      <c r="B9491" t="s">
        <v>49205</v>
      </c>
      <c r="C9491">
        <v>3</v>
      </c>
      <c r="D9491" t="s">
        <v>46314</v>
      </c>
      <c r="E9491">
        <v>4126.0359128619157</v>
      </c>
      <c r="F9491">
        <v>43787</v>
      </c>
      <c r="G9491">
        <v>2019</v>
      </c>
      <c r="I9491">
        <v>43787</v>
      </c>
      <c r="K9491" t="s">
        <v>46340</v>
      </c>
      <c r="L9491" t="s">
        <v>46345</v>
      </c>
      <c r="M9491" t="s">
        <v>22846</v>
      </c>
      <c r="N9491" t="s">
        <v>31509</v>
      </c>
      <c r="O9491" t="s">
        <v>34723</v>
      </c>
      <c r="P9491">
        <v>6</v>
      </c>
      <c r="Q9491" t="s">
        <v>1195</v>
      </c>
      <c r="R9491">
        <v>6308</v>
      </c>
      <c r="S9491" t="s">
        <v>46387</v>
      </c>
      <c r="T9491">
        <v>100104</v>
      </c>
      <c r="U9491" t="s">
        <v>8152</v>
      </c>
      <c r="V9491">
        <v>100104007</v>
      </c>
      <c r="W9491" t="s">
        <v>34724</v>
      </c>
    </row>
    <row r="9492" spans="1:23" x14ac:dyDescent="0.35">
      <c r="A9492" t="s">
        <v>49206</v>
      </c>
      <c r="B9492" t="s">
        <v>23557</v>
      </c>
      <c r="C9492">
        <v>1</v>
      </c>
      <c r="D9492" t="s">
        <v>22849</v>
      </c>
      <c r="E9492">
        <v>0</v>
      </c>
      <c r="F9492">
        <v>43794</v>
      </c>
      <c r="G9492">
        <v>2019</v>
      </c>
      <c r="I9492">
        <v>43794</v>
      </c>
      <c r="K9492" t="s">
        <v>46340</v>
      </c>
      <c r="L9492" t="s">
        <v>46345</v>
      </c>
      <c r="M9492" t="s">
        <v>22846</v>
      </c>
      <c r="N9492" t="s">
        <v>31509</v>
      </c>
      <c r="O9492" t="s">
        <v>34723</v>
      </c>
      <c r="P9492">
        <v>7</v>
      </c>
      <c r="Q9492" t="s">
        <v>537</v>
      </c>
      <c r="R9492">
        <v>7306</v>
      </c>
      <c r="S9492" t="s">
        <v>46300</v>
      </c>
      <c r="T9492">
        <v>100104</v>
      </c>
      <c r="U9492" t="s">
        <v>8152</v>
      </c>
      <c r="V9492">
        <v>100104007</v>
      </c>
      <c r="W9492" t="s">
        <v>34724</v>
      </c>
    </row>
    <row r="9493" spans="1:23" x14ac:dyDescent="0.35">
      <c r="A9493" t="s">
        <v>49207</v>
      </c>
      <c r="B9493" t="s">
        <v>49208</v>
      </c>
      <c r="C9493">
        <v>3</v>
      </c>
      <c r="D9493" t="s">
        <v>46314</v>
      </c>
      <c r="E9493">
        <v>4126.0359128619157</v>
      </c>
      <c r="F9493">
        <v>43788</v>
      </c>
      <c r="G9493">
        <v>2019</v>
      </c>
      <c r="I9493">
        <v>43788</v>
      </c>
      <c r="K9493" t="s">
        <v>46340</v>
      </c>
      <c r="L9493" t="s">
        <v>46341</v>
      </c>
      <c r="M9493" t="s">
        <v>22846</v>
      </c>
      <c r="N9493" t="s">
        <v>31509</v>
      </c>
      <c r="O9493" t="s">
        <v>34723</v>
      </c>
      <c r="P9493">
        <v>7</v>
      </c>
      <c r="Q9493" t="s">
        <v>537</v>
      </c>
      <c r="R9493">
        <v>7306</v>
      </c>
      <c r="S9493" t="s">
        <v>46300</v>
      </c>
      <c r="T9493">
        <v>100104</v>
      </c>
      <c r="U9493" t="s">
        <v>8152</v>
      </c>
      <c r="V9493">
        <v>100104007</v>
      </c>
      <c r="W9493" t="s">
        <v>34724</v>
      </c>
    </row>
    <row r="9494" spans="1:23" x14ac:dyDescent="0.35">
      <c r="A9494" t="s">
        <v>37420</v>
      </c>
      <c r="B9494" t="s">
        <v>37419</v>
      </c>
      <c r="C9494">
        <v>6</v>
      </c>
      <c r="D9494" t="s">
        <v>46305</v>
      </c>
      <c r="E9494">
        <v>722020.39003312914</v>
      </c>
      <c r="F9494">
        <v>36494</v>
      </c>
      <c r="G9494">
        <v>1999</v>
      </c>
      <c r="I9494">
        <v>36494</v>
      </c>
      <c r="K9494" t="s">
        <v>46340</v>
      </c>
      <c r="L9494" t="s">
        <v>46345</v>
      </c>
      <c r="M9494" t="s">
        <v>22846</v>
      </c>
      <c r="N9494" t="s">
        <v>31509</v>
      </c>
      <c r="O9494" t="s">
        <v>34723</v>
      </c>
      <c r="P9494">
        <v>13</v>
      </c>
      <c r="Q9494" t="s">
        <v>46310</v>
      </c>
      <c r="R9494">
        <v>13115</v>
      </c>
      <c r="S9494" t="s">
        <v>46569</v>
      </c>
      <c r="T9494">
        <v>100104</v>
      </c>
      <c r="U9494" t="s">
        <v>8152</v>
      </c>
      <c r="V9494">
        <v>100104007</v>
      </c>
      <c r="W9494" t="s">
        <v>34724</v>
      </c>
    </row>
    <row r="9495" spans="1:23" x14ac:dyDescent="0.35">
      <c r="A9495" t="s">
        <v>37468</v>
      </c>
      <c r="B9495" t="s">
        <v>37467</v>
      </c>
      <c r="C9495">
        <v>1</v>
      </c>
      <c r="D9495" t="s">
        <v>22849</v>
      </c>
      <c r="E9495">
        <v>0</v>
      </c>
      <c r="F9495">
        <v>36494</v>
      </c>
      <c r="G9495">
        <v>1999</v>
      </c>
      <c r="I9495">
        <v>36494</v>
      </c>
      <c r="K9495" t="s">
        <v>46340</v>
      </c>
      <c r="L9495" t="s">
        <v>46345</v>
      </c>
      <c r="M9495" t="s">
        <v>22846</v>
      </c>
      <c r="N9495" t="s">
        <v>31509</v>
      </c>
      <c r="O9495" t="s">
        <v>34723</v>
      </c>
      <c r="P9495">
        <v>13</v>
      </c>
      <c r="Q9495" t="s">
        <v>46310</v>
      </c>
      <c r="R9495">
        <v>13114</v>
      </c>
      <c r="S9495" t="s">
        <v>46414</v>
      </c>
      <c r="T9495">
        <v>100104</v>
      </c>
      <c r="U9495" t="s">
        <v>8152</v>
      </c>
      <c r="V9495">
        <v>100104007</v>
      </c>
      <c r="W9495" t="s">
        <v>34724</v>
      </c>
    </row>
    <row r="9496" spans="1:23" x14ac:dyDescent="0.35">
      <c r="A9496" t="s">
        <v>49209</v>
      </c>
      <c r="B9496" t="s">
        <v>49210</v>
      </c>
      <c r="C9496">
        <v>1</v>
      </c>
      <c r="D9496" t="s">
        <v>22849</v>
      </c>
      <c r="E9496">
        <v>0</v>
      </c>
      <c r="F9496">
        <v>43802</v>
      </c>
      <c r="G9496">
        <v>2019</v>
      </c>
      <c r="I9496">
        <v>43802</v>
      </c>
      <c r="K9496" t="s">
        <v>46340</v>
      </c>
      <c r="L9496" t="s">
        <v>46345</v>
      </c>
      <c r="M9496" t="s">
        <v>22846</v>
      </c>
      <c r="N9496" t="s">
        <v>31509</v>
      </c>
      <c r="O9496" t="s">
        <v>34723</v>
      </c>
      <c r="P9496">
        <v>7</v>
      </c>
      <c r="Q9496" t="s">
        <v>537</v>
      </c>
      <c r="R9496">
        <v>7301</v>
      </c>
      <c r="S9496" t="s">
        <v>46404</v>
      </c>
      <c r="T9496">
        <v>100104</v>
      </c>
      <c r="U9496" t="s">
        <v>8152</v>
      </c>
      <c r="V9496">
        <v>100104007</v>
      </c>
      <c r="W9496" t="s">
        <v>34724</v>
      </c>
    </row>
    <row r="9497" spans="1:23" x14ac:dyDescent="0.35">
      <c r="A9497" t="s">
        <v>49211</v>
      </c>
      <c r="B9497" t="s">
        <v>49212</v>
      </c>
      <c r="C9497">
        <v>9</v>
      </c>
      <c r="D9497" t="s">
        <v>46301</v>
      </c>
      <c r="E9497">
        <v>152655.90228257238</v>
      </c>
      <c r="F9497">
        <v>43796</v>
      </c>
      <c r="G9497">
        <v>2019</v>
      </c>
      <c r="I9497">
        <v>43796</v>
      </c>
      <c r="K9497" t="s">
        <v>46340</v>
      </c>
      <c r="L9497" t="s">
        <v>46477</v>
      </c>
      <c r="M9497" t="s">
        <v>22846</v>
      </c>
      <c r="N9497" t="s">
        <v>31509</v>
      </c>
      <c r="O9497" t="s">
        <v>34723</v>
      </c>
      <c r="P9497">
        <v>16</v>
      </c>
      <c r="Q9497" t="s">
        <v>539</v>
      </c>
      <c r="R9497">
        <v>16302</v>
      </c>
      <c r="S9497" t="s">
        <v>46324</v>
      </c>
      <c r="T9497">
        <v>100104</v>
      </c>
      <c r="U9497" t="s">
        <v>8152</v>
      </c>
      <c r="V9497">
        <v>100104007</v>
      </c>
      <c r="W9497" t="s">
        <v>34724</v>
      </c>
    </row>
    <row r="9498" spans="1:23" x14ac:dyDescent="0.35">
      <c r="A9498" t="s">
        <v>40095</v>
      </c>
      <c r="B9498" t="s">
        <v>40094</v>
      </c>
      <c r="C9498">
        <v>6</v>
      </c>
      <c r="D9498" t="s">
        <v>46305</v>
      </c>
      <c r="E9498">
        <v>722020.39003312914</v>
      </c>
      <c r="F9498">
        <v>36014</v>
      </c>
      <c r="G9498">
        <v>1998</v>
      </c>
      <c r="I9498">
        <v>36014</v>
      </c>
      <c r="K9498" t="s">
        <v>46340</v>
      </c>
      <c r="L9498" t="s">
        <v>46345</v>
      </c>
      <c r="M9498" t="s">
        <v>22846</v>
      </c>
      <c r="N9498" t="s">
        <v>31509</v>
      </c>
      <c r="O9498" t="s">
        <v>34723</v>
      </c>
      <c r="P9498">
        <v>6</v>
      </c>
      <c r="Q9498" t="s">
        <v>1195</v>
      </c>
      <c r="R9498">
        <v>6103</v>
      </c>
      <c r="S9498" t="s">
        <v>46423</v>
      </c>
      <c r="T9498">
        <v>100104</v>
      </c>
      <c r="U9498" t="s">
        <v>8152</v>
      </c>
      <c r="V9498">
        <v>100104007</v>
      </c>
      <c r="W9498" t="s">
        <v>34724</v>
      </c>
    </row>
    <row r="9499" spans="1:23" x14ac:dyDescent="0.35">
      <c r="A9499" t="s">
        <v>39911</v>
      </c>
      <c r="B9499" t="s">
        <v>39910</v>
      </c>
      <c r="C9499">
        <v>2</v>
      </c>
      <c r="D9499" t="s">
        <v>46338</v>
      </c>
      <c r="E9499">
        <v>309437.42789504456</v>
      </c>
      <c r="F9499">
        <v>36024</v>
      </c>
      <c r="G9499">
        <v>1998</v>
      </c>
      <c r="I9499">
        <v>36024</v>
      </c>
      <c r="K9499" t="s">
        <v>46340</v>
      </c>
      <c r="L9499" t="s">
        <v>46345</v>
      </c>
      <c r="M9499" t="s">
        <v>22846</v>
      </c>
      <c r="N9499" t="s">
        <v>31509</v>
      </c>
      <c r="O9499" t="s">
        <v>34723</v>
      </c>
      <c r="P9499">
        <v>6</v>
      </c>
      <c r="Q9499" t="s">
        <v>1195</v>
      </c>
      <c r="R9499">
        <v>6304</v>
      </c>
      <c r="S9499" t="s">
        <v>46362</v>
      </c>
      <c r="T9499">
        <v>100104</v>
      </c>
      <c r="U9499" t="s">
        <v>8152</v>
      </c>
      <c r="V9499">
        <v>100104007</v>
      </c>
      <c r="W9499" t="s">
        <v>34724</v>
      </c>
    </row>
    <row r="9500" spans="1:23" x14ac:dyDescent="0.35">
      <c r="A9500" t="s">
        <v>41916</v>
      </c>
      <c r="B9500" t="s">
        <v>41915</v>
      </c>
      <c r="C9500">
        <v>9</v>
      </c>
      <c r="D9500" t="s">
        <v>46301</v>
      </c>
      <c r="E9500">
        <v>152655.90228257238</v>
      </c>
      <c r="F9500">
        <v>36039</v>
      </c>
      <c r="G9500">
        <v>1998</v>
      </c>
      <c r="I9500">
        <v>36039</v>
      </c>
      <c r="K9500" t="s">
        <v>46340</v>
      </c>
      <c r="L9500" t="s">
        <v>46345</v>
      </c>
      <c r="M9500" t="s">
        <v>22846</v>
      </c>
      <c r="N9500" t="s">
        <v>31509</v>
      </c>
      <c r="O9500" t="s">
        <v>34723</v>
      </c>
      <c r="P9500">
        <v>6</v>
      </c>
      <c r="Q9500" t="s">
        <v>1195</v>
      </c>
      <c r="R9500">
        <v>6101</v>
      </c>
      <c r="S9500" t="s">
        <v>46373</v>
      </c>
      <c r="T9500">
        <v>100104</v>
      </c>
      <c r="U9500" t="s">
        <v>8152</v>
      </c>
      <c r="V9500">
        <v>100104007</v>
      </c>
      <c r="W9500" t="s">
        <v>34724</v>
      </c>
    </row>
    <row r="9501" spans="1:23" x14ac:dyDescent="0.35">
      <c r="A9501" t="s">
        <v>49213</v>
      </c>
      <c r="B9501" t="s">
        <v>49214</v>
      </c>
      <c r="C9501">
        <v>3</v>
      </c>
      <c r="D9501" t="s">
        <v>46314</v>
      </c>
      <c r="E9501">
        <v>4126.0359128619157</v>
      </c>
      <c r="F9501">
        <v>43808</v>
      </c>
      <c r="G9501">
        <v>2019</v>
      </c>
      <c r="I9501">
        <v>43808</v>
      </c>
      <c r="K9501" t="s">
        <v>46340</v>
      </c>
      <c r="L9501" t="s">
        <v>46345</v>
      </c>
      <c r="M9501" t="s">
        <v>22846</v>
      </c>
      <c r="N9501" t="s">
        <v>31509</v>
      </c>
      <c r="O9501" t="s">
        <v>34723</v>
      </c>
      <c r="P9501">
        <v>9</v>
      </c>
      <c r="Q9501" t="s">
        <v>46342</v>
      </c>
      <c r="R9501">
        <v>9101</v>
      </c>
      <c r="S9501" t="s">
        <v>46442</v>
      </c>
      <c r="T9501">
        <v>100104</v>
      </c>
      <c r="U9501" t="s">
        <v>8152</v>
      </c>
      <c r="V9501">
        <v>100104007</v>
      </c>
      <c r="W9501" t="s">
        <v>34724</v>
      </c>
    </row>
    <row r="9502" spans="1:23" x14ac:dyDescent="0.35">
      <c r="A9502" t="s">
        <v>49215</v>
      </c>
      <c r="B9502" t="s">
        <v>49216</v>
      </c>
      <c r="C9502">
        <v>3</v>
      </c>
      <c r="D9502" t="s">
        <v>46314</v>
      </c>
      <c r="E9502">
        <v>4126.0359128619157</v>
      </c>
      <c r="F9502">
        <v>43810</v>
      </c>
      <c r="G9502">
        <v>2019</v>
      </c>
      <c r="I9502">
        <v>43810</v>
      </c>
      <c r="K9502" t="s">
        <v>46340</v>
      </c>
      <c r="L9502" t="s">
        <v>46345</v>
      </c>
      <c r="M9502" t="s">
        <v>22846</v>
      </c>
      <c r="N9502" t="s">
        <v>31509</v>
      </c>
      <c r="O9502" t="s">
        <v>34723</v>
      </c>
      <c r="P9502">
        <v>6</v>
      </c>
      <c r="Q9502" t="s">
        <v>1195</v>
      </c>
      <c r="R9502">
        <v>6111</v>
      </c>
      <c r="S9502" t="s">
        <v>46307</v>
      </c>
      <c r="T9502">
        <v>100104</v>
      </c>
      <c r="U9502" t="s">
        <v>8152</v>
      </c>
      <c r="V9502">
        <v>100104007</v>
      </c>
      <c r="W9502" t="s">
        <v>34724</v>
      </c>
    </row>
    <row r="9503" spans="1:23" x14ac:dyDescent="0.35">
      <c r="A9503" t="s">
        <v>49217</v>
      </c>
      <c r="B9503" t="s">
        <v>49218</v>
      </c>
      <c r="C9503">
        <v>1</v>
      </c>
      <c r="D9503" t="s">
        <v>22849</v>
      </c>
      <c r="E9503">
        <v>0</v>
      </c>
      <c r="F9503">
        <v>43809</v>
      </c>
      <c r="G9503">
        <v>2019</v>
      </c>
      <c r="I9503">
        <v>43809</v>
      </c>
      <c r="K9503" t="s">
        <v>46340</v>
      </c>
      <c r="L9503" t="s">
        <v>46482</v>
      </c>
      <c r="M9503" t="s">
        <v>22846</v>
      </c>
      <c r="N9503" t="s">
        <v>31509</v>
      </c>
      <c r="O9503" t="s">
        <v>34723</v>
      </c>
      <c r="P9503">
        <v>5</v>
      </c>
      <c r="Q9503" t="s">
        <v>544</v>
      </c>
      <c r="R9503">
        <v>5401</v>
      </c>
      <c r="S9503" t="s">
        <v>46452</v>
      </c>
      <c r="T9503">
        <v>100104</v>
      </c>
      <c r="U9503" t="s">
        <v>8152</v>
      </c>
      <c r="V9503">
        <v>100104007</v>
      </c>
      <c r="W9503" t="s">
        <v>34724</v>
      </c>
    </row>
    <row r="9504" spans="1:23" x14ac:dyDescent="0.35">
      <c r="A9504" t="s">
        <v>49219</v>
      </c>
      <c r="B9504" t="s">
        <v>49220</v>
      </c>
      <c r="C9504">
        <v>4</v>
      </c>
      <c r="D9504" t="s">
        <v>46354</v>
      </c>
      <c r="E9504">
        <v>1547186.3143092985</v>
      </c>
      <c r="F9504">
        <v>35846</v>
      </c>
      <c r="G9504">
        <v>1998</v>
      </c>
      <c r="I9504">
        <v>35846</v>
      </c>
      <c r="K9504" t="s">
        <v>46340</v>
      </c>
      <c r="L9504" t="s">
        <v>46345</v>
      </c>
      <c r="M9504" t="s">
        <v>22846</v>
      </c>
      <c r="N9504" t="s">
        <v>31509</v>
      </c>
      <c r="O9504" t="s">
        <v>34723</v>
      </c>
      <c r="P9504">
        <v>13</v>
      </c>
      <c r="Q9504" t="s">
        <v>46310</v>
      </c>
      <c r="R9504">
        <v>13503</v>
      </c>
      <c r="S9504" t="s">
        <v>46600</v>
      </c>
      <c r="T9504">
        <v>100104</v>
      </c>
      <c r="U9504" t="s">
        <v>8152</v>
      </c>
      <c r="V9504">
        <v>100104007</v>
      </c>
      <c r="W9504" t="s">
        <v>34724</v>
      </c>
    </row>
    <row r="9505" spans="1:23" x14ac:dyDescent="0.35">
      <c r="A9505" t="s">
        <v>49221</v>
      </c>
      <c r="B9505" t="s">
        <v>49222</v>
      </c>
      <c r="C9505">
        <v>1</v>
      </c>
      <c r="D9505" t="s">
        <v>22849</v>
      </c>
      <c r="E9505">
        <v>0</v>
      </c>
      <c r="F9505">
        <v>43809</v>
      </c>
      <c r="G9505">
        <v>2019</v>
      </c>
      <c r="I9505">
        <v>43809</v>
      </c>
      <c r="K9505" t="s">
        <v>46340</v>
      </c>
      <c r="L9505" t="s">
        <v>46482</v>
      </c>
      <c r="M9505" t="s">
        <v>22846</v>
      </c>
      <c r="N9505" t="s">
        <v>31509</v>
      </c>
      <c r="O9505" t="s">
        <v>34723</v>
      </c>
      <c r="P9505">
        <v>13</v>
      </c>
      <c r="Q9505" t="s">
        <v>46310</v>
      </c>
      <c r="R9505">
        <v>13132</v>
      </c>
      <c r="S9505" t="s">
        <v>46462</v>
      </c>
      <c r="T9505">
        <v>100104</v>
      </c>
      <c r="U9505" t="s">
        <v>8152</v>
      </c>
      <c r="V9505">
        <v>100104007</v>
      </c>
      <c r="W9505" t="s">
        <v>34724</v>
      </c>
    </row>
    <row r="9506" spans="1:23" x14ac:dyDescent="0.35">
      <c r="A9506" t="s">
        <v>49223</v>
      </c>
      <c r="B9506" t="s">
        <v>49224</v>
      </c>
      <c r="C9506">
        <v>1</v>
      </c>
      <c r="D9506" t="s">
        <v>22849</v>
      </c>
      <c r="E9506">
        <v>0</v>
      </c>
      <c r="F9506">
        <v>43811</v>
      </c>
      <c r="G9506">
        <v>2019</v>
      </c>
      <c r="I9506">
        <v>43811</v>
      </c>
      <c r="K9506" t="s">
        <v>46340</v>
      </c>
      <c r="L9506" t="s">
        <v>46482</v>
      </c>
      <c r="M9506" t="s">
        <v>22846</v>
      </c>
      <c r="N9506" t="s">
        <v>31509</v>
      </c>
      <c r="O9506" t="s">
        <v>34723</v>
      </c>
      <c r="P9506">
        <v>13</v>
      </c>
      <c r="Q9506" t="s">
        <v>46310</v>
      </c>
      <c r="R9506">
        <v>13202</v>
      </c>
      <c r="S9506" t="s">
        <v>46728</v>
      </c>
      <c r="T9506">
        <v>100104</v>
      </c>
      <c r="U9506" t="s">
        <v>8152</v>
      </c>
      <c r="V9506">
        <v>100104007</v>
      </c>
      <c r="W9506" t="s">
        <v>34724</v>
      </c>
    </row>
    <row r="9507" spans="1:23" x14ac:dyDescent="0.35">
      <c r="A9507" t="s">
        <v>49225</v>
      </c>
      <c r="B9507" t="s">
        <v>49226</v>
      </c>
      <c r="C9507">
        <v>1</v>
      </c>
      <c r="D9507" t="s">
        <v>22849</v>
      </c>
      <c r="E9507">
        <v>0</v>
      </c>
      <c r="F9507">
        <v>43811</v>
      </c>
      <c r="G9507">
        <v>2019</v>
      </c>
      <c r="I9507">
        <v>43811</v>
      </c>
      <c r="K9507" t="s">
        <v>46340</v>
      </c>
      <c r="L9507" t="s">
        <v>46341</v>
      </c>
      <c r="M9507" t="s">
        <v>22846</v>
      </c>
      <c r="N9507" t="s">
        <v>31509</v>
      </c>
      <c r="O9507" t="s">
        <v>34723</v>
      </c>
      <c r="P9507">
        <v>7</v>
      </c>
      <c r="Q9507" t="s">
        <v>537</v>
      </c>
      <c r="R9507">
        <v>7301</v>
      </c>
      <c r="S9507" t="s">
        <v>46404</v>
      </c>
      <c r="T9507">
        <v>100104</v>
      </c>
      <c r="U9507" t="s">
        <v>8152</v>
      </c>
      <c r="V9507">
        <v>100104007</v>
      </c>
      <c r="W9507" t="s">
        <v>34724</v>
      </c>
    </row>
    <row r="9508" spans="1:23" x14ac:dyDescent="0.35">
      <c r="A9508" t="s">
        <v>49227</v>
      </c>
      <c r="B9508" t="s">
        <v>49228</v>
      </c>
      <c r="C9508">
        <v>1</v>
      </c>
      <c r="D9508" t="s">
        <v>22849</v>
      </c>
      <c r="E9508">
        <v>0</v>
      </c>
      <c r="F9508">
        <v>43816</v>
      </c>
      <c r="G9508">
        <v>2019</v>
      </c>
      <c r="I9508">
        <v>43816</v>
      </c>
      <c r="K9508" t="s">
        <v>46340</v>
      </c>
      <c r="L9508" t="s">
        <v>46482</v>
      </c>
      <c r="M9508" t="s">
        <v>22846</v>
      </c>
      <c r="N9508" t="s">
        <v>31509</v>
      </c>
      <c r="O9508" t="s">
        <v>34723</v>
      </c>
      <c r="P9508">
        <v>13</v>
      </c>
      <c r="Q9508" t="s">
        <v>46310</v>
      </c>
      <c r="R9508">
        <v>13114</v>
      </c>
      <c r="S9508" t="s">
        <v>46414</v>
      </c>
      <c r="T9508">
        <v>100104</v>
      </c>
      <c r="U9508" t="s">
        <v>8152</v>
      </c>
      <c r="V9508">
        <v>100104007</v>
      </c>
      <c r="W9508" t="s">
        <v>34724</v>
      </c>
    </row>
    <row r="9509" spans="1:23" x14ac:dyDescent="0.35">
      <c r="A9509" t="s">
        <v>37614</v>
      </c>
      <c r="B9509" t="s">
        <v>37613</v>
      </c>
      <c r="C9509">
        <v>9</v>
      </c>
      <c r="D9509" t="s">
        <v>46301</v>
      </c>
      <c r="E9509">
        <v>152655.90228257238</v>
      </c>
      <c r="F9509">
        <v>35837</v>
      </c>
      <c r="G9509">
        <v>1998</v>
      </c>
      <c r="I9509">
        <v>35837</v>
      </c>
      <c r="K9509" t="s">
        <v>46340</v>
      </c>
      <c r="L9509" t="s">
        <v>46345</v>
      </c>
      <c r="M9509" t="s">
        <v>22846</v>
      </c>
      <c r="N9509" t="s">
        <v>31509</v>
      </c>
      <c r="O9509" t="s">
        <v>34723</v>
      </c>
      <c r="P9509">
        <v>13</v>
      </c>
      <c r="Q9509" t="s">
        <v>46310</v>
      </c>
      <c r="R9509">
        <v>13130</v>
      </c>
      <c r="S9509" t="s">
        <v>46846</v>
      </c>
      <c r="T9509">
        <v>100104</v>
      </c>
      <c r="U9509" t="s">
        <v>8152</v>
      </c>
      <c r="V9509">
        <v>100104007</v>
      </c>
      <c r="W9509" t="s">
        <v>34724</v>
      </c>
    </row>
    <row r="9510" spans="1:23" x14ac:dyDescent="0.35">
      <c r="A9510" t="s">
        <v>35926</v>
      </c>
      <c r="B9510" t="s">
        <v>35925</v>
      </c>
      <c r="C9510">
        <v>9</v>
      </c>
      <c r="D9510" t="s">
        <v>46301</v>
      </c>
      <c r="E9510">
        <v>152655.90228257238</v>
      </c>
      <c r="F9510">
        <v>35850</v>
      </c>
      <c r="G9510">
        <v>1998</v>
      </c>
      <c r="I9510">
        <v>36171</v>
      </c>
      <c r="K9510" t="s">
        <v>46340</v>
      </c>
      <c r="L9510" t="s">
        <v>46345</v>
      </c>
      <c r="M9510" t="s">
        <v>22846</v>
      </c>
      <c r="N9510" t="s">
        <v>31509</v>
      </c>
      <c r="O9510" t="s">
        <v>34723</v>
      </c>
      <c r="P9510">
        <v>5</v>
      </c>
      <c r="Q9510" t="s">
        <v>544</v>
      </c>
      <c r="R9510">
        <v>5504</v>
      </c>
      <c r="S9510" t="s">
        <v>46996</v>
      </c>
      <c r="T9510">
        <v>100104</v>
      </c>
      <c r="U9510" t="s">
        <v>8152</v>
      </c>
      <c r="V9510">
        <v>100104007</v>
      </c>
      <c r="W9510" t="s">
        <v>34724</v>
      </c>
    </row>
    <row r="9511" spans="1:23" x14ac:dyDescent="0.35">
      <c r="A9511" t="s">
        <v>49229</v>
      </c>
      <c r="B9511" t="s">
        <v>33429</v>
      </c>
      <c r="C9511">
        <v>7</v>
      </c>
      <c r="D9511" t="s">
        <v>46297</v>
      </c>
      <c r="E9511">
        <v>61887.650612193764</v>
      </c>
      <c r="F9511">
        <v>43826</v>
      </c>
      <c r="G9511">
        <v>2019</v>
      </c>
      <c r="I9511">
        <v>43826</v>
      </c>
      <c r="K9511" t="s">
        <v>46340</v>
      </c>
      <c r="L9511" t="s">
        <v>46345</v>
      </c>
      <c r="M9511" t="s">
        <v>22846</v>
      </c>
      <c r="N9511" t="s">
        <v>31509</v>
      </c>
      <c r="O9511" t="s">
        <v>34723</v>
      </c>
      <c r="P9511">
        <v>7</v>
      </c>
      <c r="Q9511" t="s">
        <v>537</v>
      </c>
      <c r="R9511">
        <v>7301</v>
      </c>
      <c r="S9511" t="s">
        <v>46404</v>
      </c>
      <c r="T9511">
        <v>100104</v>
      </c>
      <c r="U9511" t="s">
        <v>8152</v>
      </c>
      <c r="V9511">
        <v>100104007</v>
      </c>
      <c r="W9511" t="s">
        <v>34724</v>
      </c>
    </row>
    <row r="9512" spans="1:23" x14ac:dyDescent="0.35">
      <c r="A9512" t="s">
        <v>49230</v>
      </c>
      <c r="B9512" t="s">
        <v>49231</v>
      </c>
      <c r="C9512">
        <v>3</v>
      </c>
      <c r="D9512" t="s">
        <v>46314</v>
      </c>
      <c r="E9512">
        <v>4126.0359128619157</v>
      </c>
      <c r="F9512">
        <v>35887</v>
      </c>
      <c r="G9512">
        <v>1998</v>
      </c>
      <c r="I9512">
        <v>35887</v>
      </c>
      <c r="K9512" t="s">
        <v>46340</v>
      </c>
      <c r="L9512" t="s">
        <v>46345</v>
      </c>
      <c r="M9512" t="s">
        <v>22846</v>
      </c>
      <c r="N9512" t="s">
        <v>31509</v>
      </c>
      <c r="O9512" t="s">
        <v>34723</v>
      </c>
      <c r="P9512">
        <v>13</v>
      </c>
      <c r="Q9512" t="s">
        <v>46310</v>
      </c>
      <c r="R9512">
        <v>13123</v>
      </c>
      <c r="S9512" t="s">
        <v>46322</v>
      </c>
      <c r="T9512">
        <v>100104</v>
      </c>
      <c r="U9512" t="s">
        <v>8152</v>
      </c>
      <c r="V9512">
        <v>100104007</v>
      </c>
      <c r="W9512" t="s">
        <v>34724</v>
      </c>
    </row>
    <row r="9513" spans="1:23" x14ac:dyDescent="0.35">
      <c r="A9513" t="s">
        <v>39944</v>
      </c>
      <c r="B9513" t="s">
        <v>39943</v>
      </c>
      <c r="C9513">
        <v>7</v>
      </c>
      <c r="D9513" t="s">
        <v>46297</v>
      </c>
      <c r="E9513">
        <v>61887.650612193764</v>
      </c>
      <c r="F9513">
        <v>35873</v>
      </c>
      <c r="G9513">
        <v>1998</v>
      </c>
      <c r="I9513">
        <v>35873</v>
      </c>
      <c r="K9513" t="s">
        <v>46340</v>
      </c>
      <c r="L9513" t="s">
        <v>46345</v>
      </c>
      <c r="M9513" t="s">
        <v>22846</v>
      </c>
      <c r="N9513" t="s">
        <v>31509</v>
      </c>
      <c r="O9513" t="s">
        <v>34723</v>
      </c>
      <c r="P9513">
        <v>5</v>
      </c>
      <c r="Q9513" t="s">
        <v>544</v>
      </c>
      <c r="R9513">
        <v>5402</v>
      </c>
      <c r="S9513" t="s">
        <v>46389</v>
      </c>
      <c r="T9513">
        <v>100104</v>
      </c>
      <c r="U9513" t="s">
        <v>8152</v>
      </c>
      <c r="V9513">
        <v>100104007</v>
      </c>
      <c r="W9513" t="s">
        <v>34724</v>
      </c>
    </row>
    <row r="9514" spans="1:23" x14ac:dyDescent="0.35">
      <c r="A9514" t="s">
        <v>39542</v>
      </c>
      <c r="B9514" t="s">
        <v>39541</v>
      </c>
      <c r="C9514">
        <v>1</v>
      </c>
      <c r="D9514" t="s">
        <v>22849</v>
      </c>
      <c r="E9514">
        <v>0</v>
      </c>
      <c r="F9514">
        <v>35874</v>
      </c>
      <c r="G9514">
        <v>1998</v>
      </c>
      <c r="I9514">
        <v>35874</v>
      </c>
      <c r="K9514" t="s">
        <v>46340</v>
      </c>
      <c r="L9514" t="s">
        <v>46345</v>
      </c>
      <c r="M9514" t="s">
        <v>22846</v>
      </c>
      <c r="N9514" t="s">
        <v>31509</v>
      </c>
      <c r="O9514" t="s">
        <v>34723</v>
      </c>
      <c r="P9514">
        <v>7</v>
      </c>
      <c r="Q9514" t="s">
        <v>537</v>
      </c>
      <c r="R9514">
        <v>7307</v>
      </c>
      <c r="S9514" t="s">
        <v>46318</v>
      </c>
      <c r="T9514">
        <v>100104</v>
      </c>
      <c r="U9514" t="s">
        <v>8152</v>
      </c>
      <c r="V9514">
        <v>100104007</v>
      </c>
      <c r="W9514" t="s">
        <v>34724</v>
      </c>
    </row>
    <row r="9515" spans="1:23" x14ac:dyDescent="0.35">
      <c r="A9515" t="s">
        <v>39803</v>
      </c>
      <c r="B9515" t="s">
        <v>39802</v>
      </c>
      <c r="C9515">
        <v>1</v>
      </c>
      <c r="D9515" t="s">
        <v>22849</v>
      </c>
      <c r="E9515">
        <v>0</v>
      </c>
      <c r="H9515">
        <v>43838</v>
      </c>
      <c r="I9515">
        <v>35874</v>
      </c>
      <c r="J9515" t="s">
        <v>46308</v>
      </c>
      <c r="K9515" t="s">
        <v>46340</v>
      </c>
      <c r="L9515" t="s">
        <v>46345</v>
      </c>
      <c r="M9515" t="s">
        <v>22846</v>
      </c>
      <c r="N9515" t="s">
        <v>31509</v>
      </c>
      <c r="O9515" t="s">
        <v>34723</v>
      </c>
      <c r="P9515">
        <v>7</v>
      </c>
      <c r="Q9515" t="s">
        <v>537</v>
      </c>
      <c r="R9515">
        <v>7306</v>
      </c>
      <c r="S9515" t="s">
        <v>46300</v>
      </c>
      <c r="T9515">
        <v>100104</v>
      </c>
      <c r="U9515" t="s">
        <v>8152</v>
      </c>
      <c r="V9515">
        <v>100104007</v>
      </c>
      <c r="W9515" t="s">
        <v>34724</v>
      </c>
    </row>
    <row r="9516" spans="1:23" x14ac:dyDescent="0.35">
      <c r="A9516" t="s">
        <v>38912</v>
      </c>
      <c r="B9516" t="s">
        <v>38911</v>
      </c>
      <c r="C9516">
        <v>1</v>
      </c>
      <c r="D9516" t="s">
        <v>22849</v>
      </c>
      <c r="E9516">
        <v>0</v>
      </c>
      <c r="F9516">
        <v>35907</v>
      </c>
      <c r="G9516">
        <v>1998</v>
      </c>
      <c r="I9516">
        <v>35907</v>
      </c>
      <c r="K9516" t="s">
        <v>46340</v>
      </c>
      <c r="L9516" t="s">
        <v>46345</v>
      </c>
      <c r="M9516" t="s">
        <v>22846</v>
      </c>
      <c r="N9516" t="s">
        <v>31509</v>
      </c>
      <c r="O9516" t="s">
        <v>34723</v>
      </c>
      <c r="P9516">
        <v>13</v>
      </c>
      <c r="Q9516" t="s">
        <v>46310</v>
      </c>
      <c r="R9516">
        <v>13123</v>
      </c>
      <c r="S9516" t="s">
        <v>46322</v>
      </c>
      <c r="T9516">
        <v>100104</v>
      </c>
      <c r="U9516" t="s">
        <v>8152</v>
      </c>
      <c r="V9516">
        <v>100104007</v>
      </c>
      <c r="W9516" t="s">
        <v>34724</v>
      </c>
    </row>
    <row r="9517" spans="1:23" x14ac:dyDescent="0.35">
      <c r="A9517" t="s">
        <v>36162</v>
      </c>
      <c r="B9517" t="s">
        <v>36161</v>
      </c>
      <c r="C9517">
        <v>6</v>
      </c>
      <c r="D9517" t="s">
        <v>46305</v>
      </c>
      <c r="E9517">
        <v>722020.39003312914</v>
      </c>
      <c r="F9517">
        <v>35874</v>
      </c>
      <c r="G9517">
        <v>1998</v>
      </c>
      <c r="I9517">
        <v>35874</v>
      </c>
      <c r="K9517" t="s">
        <v>46340</v>
      </c>
      <c r="L9517" t="s">
        <v>46345</v>
      </c>
      <c r="M9517" t="s">
        <v>22846</v>
      </c>
      <c r="N9517" t="s">
        <v>31509</v>
      </c>
      <c r="O9517" t="s">
        <v>34723</v>
      </c>
      <c r="P9517">
        <v>13</v>
      </c>
      <c r="Q9517" t="s">
        <v>46310</v>
      </c>
      <c r="R9517">
        <v>13501</v>
      </c>
      <c r="S9517" t="s">
        <v>46333</v>
      </c>
      <c r="T9517">
        <v>100104</v>
      </c>
      <c r="U9517" t="s">
        <v>8152</v>
      </c>
      <c r="V9517">
        <v>100104007</v>
      </c>
      <c r="W9517" t="s">
        <v>34724</v>
      </c>
    </row>
    <row r="9518" spans="1:23" x14ac:dyDescent="0.35">
      <c r="A9518" t="s">
        <v>39453</v>
      </c>
      <c r="B9518" t="s">
        <v>39452</v>
      </c>
      <c r="C9518">
        <v>7</v>
      </c>
      <c r="D9518" t="s">
        <v>46297</v>
      </c>
      <c r="E9518">
        <v>61887.650612193764</v>
      </c>
      <c r="F9518">
        <v>35884</v>
      </c>
      <c r="G9518">
        <v>1998</v>
      </c>
      <c r="I9518">
        <v>35884</v>
      </c>
      <c r="K9518" t="s">
        <v>46340</v>
      </c>
      <c r="L9518" t="s">
        <v>46345</v>
      </c>
      <c r="M9518" t="s">
        <v>22846</v>
      </c>
      <c r="N9518" t="s">
        <v>31509</v>
      </c>
      <c r="O9518" t="s">
        <v>34723</v>
      </c>
      <c r="P9518">
        <v>6</v>
      </c>
      <c r="Q9518" t="s">
        <v>1195</v>
      </c>
      <c r="R9518">
        <v>6110</v>
      </c>
      <c r="S9518" t="s">
        <v>46436</v>
      </c>
      <c r="T9518">
        <v>100104</v>
      </c>
      <c r="U9518" t="s">
        <v>8152</v>
      </c>
      <c r="V9518">
        <v>100104007</v>
      </c>
      <c r="W9518" t="s">
        <v>34724</v>
      </c>
    </row>
    <row r="9519" spans="1:23" x14ac:dyDescent="0.35">
      <c r="A9519" t="s">
        <v>49232</v>
      </c>
      <c r="B9519" t="s">
        <v>49233</v>
      </c>
      <c r="C9519">
        <v>1</v>
      </c>
      <c r="D9519" t="s">
        <v>22849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8</v>
      </c>
      <c r="K9519" t="s">
        <v>46340</v>
      </c>
      <c r="L9519" t="s">
        <v>46482</v>
      </c>
      <c r="M9519" t="s">
        <v>22846</v>
      </c>
      <c r="N9519" t="s">
        <v>31509</v>
      </c>
      <c r="O9519" t="s">
        <v>34723</v>
      </c>
      <c r="P9519">
        <v>999</v>
      </c>
      <c r="Q9519" t="s">
        <v>49234</v>
      </c>
      <c r="R9519">
        <v>999</v>
      </c>
      <c r="S9519" t="s">
        <v>49235</v>
      </c>
      <c r="T9519">
        <v>100104</v>
      </c>
      <c r="U9519" t="s">
        <v>8152</v>
      </c>
      <c r="V9519">
        <v>100104007</v>
      </c>
      <c r="W9519" t="s">
        <v>34724</v>
      </c>
    </row>
    <row r="9520" spans="1:23" x14ac:dyDescent="0.35">
      <c r="A9520" t="s">
        <v>39758</v>
      </c>
      <c r="B9520" t="s">
        <v>39757</v>
      </c>
      <c r="C9520">
        <v>6</v>
      </c>
      <c r="D9520" t="s">
        <v>46305</v>
      </c>
      <c r="E9520">
        <v>722020.39003312914</v>
      </c>
      <c r="F9520">
        <v>35920</v>
      </c>
      <c r="G9520">
        <v>1998</v>
      </c>
      <c r="I9520">
        <v>35920</v>
      </c>
      <c r="K9520" t="s">
        <v>46340</v>
      </c>
      <c r="L9520" t="s">
        <v>46345</v>
      </c>
      <c r="M9520" t="s">
        <v>22846</v>
      </c>
      <c r="N9520" t="s">
        <v>31509</v>
      </c>
      <c r="O9520" t="s">
        <v>34723</v>
      </c>
      <c r="P9520">
        <v>4</v>
      </c>
      <c r="Q9520" t="s">
        <v>529</v>
      </c>
      <c r="R9520">
        <v>4102</v>
      </c>
      <c r="S9520" t="s">
        <v>46805</v>
      </c>
      <c r="T9520">
        <v>100104</v>
      </c>
      <c r="U9520" t="s">
        <v>8152</v>
      </c>
      <c r="V9520">
        <v>100104007</v>
      </c>
      <c r="W9520" t="s">
        <v>34724</v>
      </c>
    </row>
    <row r="9521" spans="1:23" x14ac:dyDescent="0.35">
      <c r="A9521" t="s">
        <v>36367</v>
      </c>
      <c r="B9521" t="s">
        <v>36366</v>
      </c>
      <c r="C9521">
        <v>6</v>
      </c>
      <c r="D9521" t="s">
        <v>46305</v>
      </c>
      <c r="E9521">
        <v>722020.39003312914</v>
      </c>
      <c r="F9521">
        <v>35907</v>
      </c>
      <c r="G9521">
        <v>1998</v>
      </c>
      <c r="I9521">
        <v>35907</v>
      </c>
      <c r="K9521" t="s">
        <v>46340</v>
      </c>
      <c r="L9521" t="s">
        <v>46345</v>
      </c>
      <c r="M9521" t="s">
        <v>22846</v>
      </c>
      <c r="N9521" t="s">
        <v>31509</v>
      </c>
      <c r="O9521" t="s">
        <v>34723</v>
      </c>
      <c r="P9521">
        <v>5</v>
      </c>
      <c r="Q9521" t="s">
        <v>544</v>
      </c>
      <c r="R9521">
        <v>5405</v>
      </c>
      <c r="S9521" t="s">
        <v>47024</v>
      </c>
      <c r="T9521">
        <v>100104</v>
      </c>
      <c r="U9521" t="s">
        <v>8152</v>
      </c>
      <c r="V9521">
        <v>100104007</v>
      </c>
      <c r="W9521" t="s">
        <v>34724</v>
      </c>
    </row>
    <row r="9522" spans="1:23" x14ac:dyDescent="0.35">
      <c r="A9522" t="s">
        <v>35188</v>
      </c>
      <c r="B9522" t="s">
        <v>35187</v>
      </c>
      <c r="C9522">
        <v>5</v>
      </c>
      <c r="D9522" t="s">
        <v>46312</v>
      </c>
      <c r="E9522">
        <v>16505.381400334074</v>
      </c>
      <c r="F9522">
        <v>44029</v>
      </c>
      <c r="G9522">
        <v>2020</v>
      </c>
      <c r="I9522">
        <v>35954</v>
      </c>
      <c r="K9522" t="s">
        <v>46340</v>
      </c>
      <c r="L9522" t="s">
        <v>46345</v>
      </c>
      <c r="M9522" t="s">
        <v>22846</v>
      </c>
      <c r="N9522" t="s">
        <v>31509</v>
      </c>
      <c r="O9522" t="s">
        <v>34723</v>
      </c>
      <c r="P9522">
        <v>4</v>
      </c>
      <c r="Q9522" t="s">
        <v>529</v>
      </c>
      <c r="R9522">
        <v>4101</v>
      </c>
      <c r="S9522" t="s">
        <v>46403</v>
      </c>
      <c r="T9522">
        <v>100104</v>
      </c>
      <c r="U9522" t="s">
        <v>8152</v>
      </c>
      <c r="V9522">
        <v>100104007</v>
      </c>
      <c r="W9522" t="s">
        <v>34724</v>
      </c>
    </row>
    <row r="9523" spans="1:23" x14ac:dyDescent="0.35">
      <c r="A9523" t="s">
        <v>38120</v>
      </c>
      <c r="B9523" t="s">
        <v>38119</v>
      </c>
      <c r="C9523">
        <v>3</v>
      </c>
      <c r="D9523" t="s">
        <v>46314</v>
      </c>
      <c r="E9523">
        <v>4126.0359128619157</v>
      </c>
      <c r="F9523">
        <v>35943</v>
      </c>
      <c r="G9523">
        <v>1998</v>
      </c>
      <c r="I9523">
        <v>35943</v>
      </c>
      <c r="K9523" t="s">
        <v>46340</v>
      </c>
      <c r="L9523" t="s">
        <v>46345</v>
      </c>
      <c r="M9523" t="s">
        <v>22846</v>
      </c>
      <c r="N9523" t="s">
        <v>31509</v>
      </c>
      <c r="O9523" t="s">
        <v>34723</v>
      </c>
      <c r="P9523">
        <v>5</v>
      </c>
      <c r="Q9523" t="s">
        <v>544</v>
      </c>
      <c r="R9523">
        <v>5402</v>
      </c>
      <c r="S9523" t="s">
        <v>46389</v>
      </c>
      <c r="T9523">
        <v>100104</v>
      </c>
      <c r="U9523" t="s">
        <v>8152</v>
      </c>
      <c r="V9523">
        <v>100104007</v>
      </c>
      <c r="W9523" t="s">
        <v>34724</v>
      </c>
    </row>
    <row r="9524" spans="1:23" x14ac:dyDescent="0.35">
      <c r="A9524" t="s">
        <v>38486</v>
      </c>
      <c r="B9524" t="s">
        <v>38485</v>
      </c>
      <c r="C9524">
        <v>1</v>
      </c>
      <c r="D9524" t="s">
        <v>22849</v>
      </c>
      <c r="E9524">
        <v>0</v>
      </c>
      <c r="F9524">
        <v>35929</v>
      </c>
      <c r="G9524">
        <v>1998</v>
      </c>
      <c r="I9524">
        <v>35929</v>
      </c>
      <c r="K9524" t="s">
        <v>46340</v>
      </c>
      <c r="L9524" t="s">
        <v>46345</v>
      </c>
      <c r="M9524" t="s">
        <v>22846</v>
      </c>
      <c r="N9524" t="s">
        <v>31509</v>
      </c>
      <c r="O9524" t="s">
        <v>34723</v>
      </c>
      <c r="P9524">
        <v>8</v>
      </c>
      <c r="Q9524" t="s">
        <v>527</v>
      </c>
      <c r="R9524">
        <v>8101</v>
      </c>
      <c r="S9524" t="s">
        <v>46356</v>
      </c>
      <c r="T9524">
        <v>100104</v>
      </c>
      <c r="U9524" t="s">
        <v>8152</v>
      </c>
      <c r="V9524">
        <v>100104007</v>
      </c>
      <c r="W9524" t="s">
        <v>34724</v>
      </c>
    </row>
    <row r="9525" spans="1:23" x14ac:dyDescent="0.35">
      <c r="A9525" t="s">
        <v>39048</v>
      </c>
      <c r="B9525" t="s">
        <v>39047</v>
      </c>
      <c r="C9525">
        <v>10</v>
      </c>
      <c r="D9525" t="s">
        <v>46344</v>
      </c>
      <c r="E9525">
        <v>3094372.4223271161</v>
      </c>
      <c r="F9525">
        <v>35937</v>
      </c>
      <c r="G9525">
        <v>1998</v>
      </c>
      <c r="I9525">
        <v>35937</v>
      </c>
      <c r="K9525" t="s">
        <v>46340</v>
      </c>
      <c r="L9525" t="s">
        <v>46345</v>
      </c>
      <c r="M9525" t="s">
        <v>22846</v>
      </c>
      <c r="N9525" t="s">
        <v>31509</v>
      </c>
      <c r="O9525" t="s">
        <v>34723</v>
      </c>
      <c r="P9525">
        <v>6</v>
      </c>
      <c r="Q9525" t="s">
        <v>1195</v>
      </c>
      <c r="R9525">
        <v>6104</v>
      </c>
      <c r="S9525" t="s">
        <v>46335</v>
      </c>
      <c r="T9525">
        <v>100104</v>
      </c>
      <c r="U9525" t="s">
        <v>8152</v>
      </c>
      <c r="V9525">
        <v>100104007</v>
      </c>
      <c r="W9525" t="s">
        <v>34724</v>
      </c>
    </row>
    <row r="9526" spans="1:23" x14ac:dyDescent="0.35">
      <c r="A9526" t="s">
        <v>38921</v>
      </c>
      <c r="B9526" t="s">
        <v>38920</v>
      </c>
      <c r="C9526">
        <v>6</v>
      </c>
      <c r="D9526" t="s">
        <v>46305</v>
      </c>
      <c r="E9526">
        <v>722020.39003312914</v>
      </c>
      <c r="F9526">
        <v>35965</v>
      </c>
      <c r="G9526">
        <v>1998</v>
      </c>
      <c r="I9526">
        <v>35965</v>
      </c>
      <c r="K9526" t="s">
        <v>46340</v>
      </c>
      <c r="L9526" t="s">
        <v>46477</v>
      </c>
      <c r="M9526" t="s">
        <v>22846</v>
      </c>
      <c r="N9526" t="s">
        <v>31509</v>
      </c>
      <c r="O9526" t="s">
        <v>34723</v>
      </c>
      <c r="P9526">
        <v>4</v>
      </c>
      <c r="Q9526" t="s">
        <v>529</v>
      </c>
      <c r="R9526">
        <v>4301</v>
      </c>
      <c r="S9526" t="s">
        <v>46401</v>
      </c>
      <c r="T9526">
        <v>100104</v>
      </c>
      <c r="U9526" t="s">
        <v>8152</v>
      </c>
      <c r="V9526">
        <v>100104007</v>
      </c>
      <c r="W9526" t="s">
        <v>34724</v>
      </c>
    </row>
    <row r="9527" spans="1:23" x14ac:dyDescent="0.35">
      <c r="A9527" t="s">
        <v>39032</v>
      </c>
      <c r="B9527" t="s">
        <v>39031</v>
      </c>
      <c r="C9527">
        <v>10</v>
      </c>
      <c r="D9527" t="s">
        <v>46344</v>
      </c>
      <c r="E9527">
        <v>3094372.4223271161</v>
      </c>
      <c r="F9527">
        <v>35958</v>
      </c>
      <c r="G9527">
        <v>1998</v>
      </c>
      <c r="I9527">
        <v>35958</v>
      </c>
      <c r="K9527" t="s">
        <v>46340</v>
      </c>
      <c r="L9527" t="s">
        <v>46345</v>
      </c>
      <c r="M9527" t="s">
        <v>22846</v>
      </c>
      <c r="N9527" t="s">
        <v>31509</v>
      </c>
      <c r="O9527" t="s">
        <v>34723</v>
      </c>
      <c r="P9527">
        <v>13</v>
      </c>
      <c r="Q9527" t="s">
        <v>46310</v>
      </c>
      <c r="R9527">
        <v>13118</v>
      </c>
      <c r="S9527" t="s">
        <v>47031</v>
      </c>
      <c r="T9527">
        <v>100104</v>
      </c>
      <c r="U9527" t="s">
        <v>8152</v>
      </c>
      <c r="V9527">
        <v>100104007</v>
      </c>
      <c r="W9527" t="s">
        <v>34724</v>
      </c>
    </row>
    <row r="9528" spans="1:23" x14ac:dyDescent="0.35">
      <c r="A9528" t="s">
        <v>40059</v>
      </c>
      <c r="B9528" t="s">
        <v>40058</v>
      </c>
      <c r="C9528">
        <v>9</v>
      </c>
      <c r="D9528" t="s">
        <v>46301</v>
      </c>
      <c r="E9528">
        <v>152655.90228257238</v>
      </c>
      <c r="F9528">
        <v>35947</v>
      </c>
      <c r="G9528">
        <v>1998</v>
      </c>
      <c r="I9528">
        <v>35979</v>
      </c>
      <c r="K9528" t="s">
        <v>46340</v>
      </c>
      <c r="L9528" t="s">
        <v>46345</v>
      </c>
      <c r="M9528" t="s">
        <v>22846</v>
      </c>
      <c r="N9528" t="s">
        <v>31509</v>
      </c>
      <c r="O9528" t="s">
        <v>34723</v>
      </c>
      <c r="P9528">
        <v>6</v>
      </c>
      <c r="Q9528" t="s">
        <v>1195</v>
      </c>
      <c r="R9528">
        <v>6301</v>
      </c>
      <c r="S9528" t="s">
        <v>46419</v>
      </c>
      <c r="T9528">
        <v>100104</v>
      </c>
      <c r="U9528" t="s">
        <v>8152</v>
      </c>
      <c r="V9528">
        <v>100104007</v>
      </c>
      <c r="W9528" t="s">
        <v>34724</v>
      </c>
    </row>
    <row r="9529" spans="1:23" x14ac:dyDescent="0.35">
      <c r="A9529" t="s">
        <v>40274</v>
      </c>
      <c r="B9529" t="s">
        <v>40273</v>
      </c>
      <c r="C9529">
        <v>10</v>
      </c>
      <c r="D9529" t="s">
        <v>46344</v>
      </c>
      <c r="E9529">
        <v>3094372.4223271161</v>
      </c>
      <c r="F9529">
        <v>36008</v>
      </c>
      <c r="G9529">
        <v>1998</v>
      </c>
      <c r="I9529">
        <v>36013</v>
      </c>
      <c r="K9529" t="s">
        <v>46340</v>
      </c>
      <c r="L9529" t="s">
        <v>46482</v>
      </c>
      <c r="M9529" t="s">
        <v>22846</v>
      </c>
      <c r="N9529" t="s">
        <v>31509</v>
      </c>
      <c r="O9529" t="s">
        <v>34723</v>
      </c>
      <c r="P9529">
        <v>7</v>
      </c>
      <c r="Q9529" t="s">
        <v>537</v>
      </c>
      <c r="R9529">
        <v>7105</v>
      </c>
      <c r="S9529" t="s">
        <v>46320</v>
      </c>
      <c r="T9529">
        <v>100104</v>
      </c>
      <c r="U9529" t="s">
        <v>8152</v>
      </c>
      <c r="V9529">
        <v>100104007</v>
      </c>
      <c r="W9529" t="s">
        <v>34724</v>
      </c>
    </row>
    <row r="9530" spans="1:23" x14ac:dyDescent="0.35">
      <c r="A9530" t="s">
        <v>37310</v>
      </c>
      <c r="B9530" t="s">
        <v>28435</v>
      </c>
      <c r="C9530">
        <v>2</v>
      </c>
      <c r="D9530" t="s">
        <v>46338</v>
      </c>
      <c r="E9530">
        <v>309437.42789504456</v>
      </c>
      <c r="F9530">
        <v>35977</v>
      </c>
      <c r="G9530">
        <v>1998</v>
      </c>
      <c r="I9530">
        <v>35977</v>
      </c>
      <c r="K9530" t="s">
        <v>46340</v>
      </c>
      <c r="L9530" t="s">
        <v>46345</v>
      </c>
      <c r="M9530" t="s">
        <v>22846</v>
      </c>
      <c r="N9530" t="s">
        <v>31509</v>
      </c>
      <c r="O9530" t="s">
        <v>34723</v>
      </c>
      <c r="P9530">
        <v>13</v>
      </c>
      <c r="Q9530" t="s">
        <v>46310</v>
      </c>
      <c r="R9530">
        <v>13404</v>
      </c>
      <c r="S9530" t="s">
        <v>46379</v>
      </c>
      <c r="T9530">
        <v>100104</v>
      </c>
      <c r="U9530" t="s">
        <v>8152</v>
      </c>
      <c r="V9530">
        <v>100104007</v>
      </c>
      <c r="W9530" t="s">
        <v>34724</v>
      </c>
    </row>
    <row r="9531" spans="1:23" x14ac:dyDescent="0.35">
      <c r="A9531" t="s">
        <v>37370</v>
      </c>
      <c r="B9531" t="s">
        <v>32165</v>
      </c>
      <c r="C9531">
        <v>2</v>
      </c>
      <c r="D9531" t="s">
        <v>46338</v>
      </c>
      <c r="E9531">
        <v>309437.42789504456</v>
      </c>
      <c r="F9531">
        <v>36031</v>
      </c>
      <c r="G9531">
        <v>1998</v>
      </c>
      <c r="I9531">
        <v>36031</v>
      </c>
      <c r="K9531" t="s">
        <v>46340</v>
      </c>
      <c r="L9531" t="s">
        <v>46345</v>
      </c>
      <c r="M9531" t="s">
        <v>22846</v>
      </c>
      <c r="N9531" t="s">
        <v>31509</v>
      </c>
      <c r="O9531" t="s">
        <v>34723</v>
      </c>
      <c r="P9531">
        <v>5</v>
      </c>
      <c r="Q9531" t="s">
        <v>544</v>
      </c>
      <c r="R9531">
        <v>5304</v>
      </c>
      <c r="S9531" t="s">
        <v>46902</v>
      </c>
      <c r="T9531">
        <v>100104</v>
      </c>
      <c r="U9531" t="s">
        <v>8152</v>
      </c>
      <c r="V9531">
        <v>100104007</v>
      </c>
      <c r="W9531" t="s">
        <v>34724</v>
      </c>
    </row>
    <row r="9532" spans="1:23" x14ac:dyDescent="0.35">
      <c r="A9532" t="s">
        <v>38471</v>
      </c>
      <c r="B9532" t="s">
        <v>38470</v>
      </c>
      <c r="C9532">
        <v>9</v>
      </c>
      <c r="D9532" t="s">
        <v>46301</v>
      </c>
      <c r="E9532">
        <v>152655.90228257238</v>
      </c>
      <c r="F9532">
        <v>36039</v>
      </c>
      <c r="G9532">
        <v>1998</v>
      </c>
      <c r="I9532">
        <v>36042</v>
      </c>
      <c r="K9532" t="s">
        <v>46340</v>
      </c>
      <c r="L9532" t="s">
        <v>46345</v>
      </c>
      <c r="M9532" t="s">
        <v>22846</v>
      </c>
      <c r="N9532" t="s">
        <v>31509</v>
      </c>
      <c r="O9532" t="s">
        <v>34723</v>
      </c>
      <c r="P9532">
        <v>5</v>
      </c>
      <c r="Q9532" t="s">
        <v>544</v>
      </c>
      <c r="R9532">
        <v>5504</v>
      </c>
      <c r="S9532" t="s">
        <v>46996</v>
      </c>
      <c r="T9532">
        <v>100104</v>
      </c>
      <c r="U9532" t="s">
        <v>8152</v>
      </c>
      <c r="V9532">
        <v>100104007</v>
      </c>
      <c r="W9532" t="s">
        <v>34724</v>
      </c>
    </row>
    <row r="9533" spans="1:23" x14ac:dyDescent="0.35">
      <c r="A9533" t="s">
        <v>36580</v>
      </c>
      <c r="B9533" t="s">
        <v>36579</v>
      </c>
      <c r="C9533">
        <v>3</v>
      </c>
      <c r="D9533" t="s">
        <v>46314</v>
      </c>
      <c r="E9533">
        <v>4126.0359128619157</v>
      </c>
      <c r="F9533">
        <v>36061</v>
      </c>
      <c r="G9533">
        <v>1998</v>
      </c>
      <c r="I9533">
        <v>36061</v>
      </c>
      <c r="K9533" t="s">
        <v>46340</v>
      </c>
      <c r="L9533" t="s">
        <v>46345</v>
      </c>
      <c r="M9533" t="s">
        <v>22846</v>
      </c>
      <c r="N9533" t="s">
        <v>31509</v>
      </c>
      <c r="O9533" t="s">
        <v>34723</v>
      </c>
      <c r="P9533">
        <v>6</v>
      </c>
      <c r="Q9533" t="s">
        <v>1195</v>
      </c>
      <c r="R9533">
        <v>6102</v>
      </c>
      <c r="S9533" t="s">
        <v>46567</v>
      </c>
      <c r="T9533">
        <v>100104</v>
      </c>
      <c r="U9533" t="s">
        <v>8152</v>
      </c>
      <c r="V9533">
        <v>100104007</v>
      </c>
      <c r="W9533" t="s">
        <v>34724</v>
      </c>
    </row>
    <row r="9534" spans="1:23" x14ac:dyDescent="0.35">
      <c r="A9534" t="s">
        <v>39657</v>
      </c>
      <c r="B9534" t="s">
        <v>39656</v>
      </c>
      <c r="C9534">
        <v>1</v>
      </c>
      <c r="D9534" t="s">
        <v>22849</v>
      </c>
      <c r="E9534">
        <v>0</v>
      </c>
      <c r="F9534">
        <v>36003</v>
      </c>
      <c r="G9534">
        <v>1998</v>
      </c>
      <c r="I9534">
        <v>36006</v>
      </c>
      <c r="K9534" t="s">
        <v>46340</v>
      </c>
      <c r="L9534" t="s">
        <v>46345</v>
      </c>
      <c r="M9534" t="s">
        <v>22846</v>
      </c>
      <c r="N9534" t="s">
        <v>31509</v>
      </c>
      <c r="O9534" t="s">
        <v>34723</v>
      </c>
      <c r="P9534">
        <v>13</v>
      </c>
      <c r="Q9534" t="s">
        <v>46310</v>
      </c>
      <c r="R9534">
        <v>13123</v>
      </c>
      <c r="S9534" t="s">
        <v>46322</v>
      </c>
      <c r="T9534">
        <v>100104</v>
      </c>
      <c r="U9534" t="s">
        <v>8152</v>
      </c>
      <c r="V9534">
        <v>100104007</v>
      </c>
      <c r="W9534" t="s">
        <v>34724</v>
      </c>
    </row>
    <row r="9535" spans="1:23" x14ac:dyDescent="0.35">
      <c r="A9535" t="s">
        <v>39721</v>
      </c>
      <c r="B9535" t="s">
        <v>39720</v>
      </c>
      <c r="C9535">
        <v>1</v>
      </c>
      <c r="D9535" t="s">
        <v>22849</v>
      </c>
      <c r="E9535">
        <v>0</v>
      </c>
      <c r="F9535">
        <v>36018</v>
      </c>
      <c r="G9535">
        <v>1998</v>
      </c>
      <c r="I9535">
        <v>36018</v>
      </c>
      <c r="K9535" t="s">
        <v>46340</v>
      </c>
      <c r="L9535" t="s">
        <v>46345</v>
      </c>
      <c r="M9535" t="s">
        <v>22846</v>
      </c>
      <c r="N9535" t="s">
        <v>31509</v>
      </c>
      <c r="O9535" t="s">
        <v>34723</v>
      </c>
      <c r="P9535">
        <v>13</v>
      </c>
      <c r="Q9535" t="s">
        <v>46310</v>
      </c>
      <c r="R9535">
        <v>13115</v>
      </c>
      <c r="S9535" t="s">
        <v>46569</v>
      </c>
      <c r="T9535">
        <v>100104</v>
      </c>
      <c r="U9535" t="s">
        <v>8152</v>
      </c>
      <c r="V9535">
        <v>100104007</v>
      </c>
      <c r="W9535" t="s">
        <v>34724</v>
      </c>
    </row>
    <row r="9536" spans="1:23" x14ac:dyDescent="0.35">
      <c r="A9536" t="s">
        <v>35293</v>
      </c>
      <c r="B9536" t="s">
        <v>35292</v>
      </c>
      <c r="C9536">
        <v>11</v>
      </c>
      <c r="D9536" t="s">
        <v>46522</v>
      </c>
      <c r="E9536">
        <v>16503318.691814866</v>
      </c>
      <c r="F9536">
        <v>36066</v>
      </c>
      <c r="G9536">
        <v>1998</v>
      </c>
      <c r="I9536">
        <v>36066</v>
      </c>
      <c r="K9536" t="s">
        <v>46340</v>
      </c>
      <c r="L9536" t="s">
        <v>46345</v>
      </c>
      <c r="M9536" t="s">
        <v>22846</v>
      </c>
      <c r="N9536" t="s">
        <v>31509</v>
      </c>
      <c r="O9536" t="s">
        <v>34723</v>
      </c>
      <c r="P9536">
        <v>5</v>
      </c>
      <c r="Q9536" t="s">
        <v>544</v>
      </c>
      <c r="R9536">
        <v>5501</v>
      </c>
      <c r="S9536" t="s">
        <v>46743</v>
      </c>
      <c r="T9536">
        <v>100104</v>
      </c>
      <c r="U9536" t="s">
        <v>8152</v>
      </c>
      <c r="V9536">
        <v>100104007</v>
      </c>
      <c r="W9536" t="s">
        <v>34724</v>
      </c>
    </row>
    <row r="9537" spans="1:23" x14ac:dyDescent="0.35">
      <c r="A9537" t="s">
        <v>49236</v>
      </c>
      <c r="B9537" t="s">
        <v>49237</v>
      </c>
      <c r="C9537">
        <v>7</v>
      </c>
      <c r="D9537" t="s">
        <v>46297</v>
      </c>
      <c r="E9537">
        <v>61887.650612193764</v>
      </c>
      <c r="F9537">
        <v>36067</v>
      </c>
      <c r="G9537">
        <v>1998</v>
      </c>
      <c r="I9537">
        <v>36067</v>
      </c>
      <c r="K9537" t="s">
        <v>46340</v>
      </c>
      <c r="L9537" t="s">
        <v>46345</v>
      </c>
      <c r="M9537" t="s">
        <v>22846</v>
      </c>
      <c r="N9537" t="s">
        <v>31509</v>
      </c>
      <c r="O9537" t="s">
        <v>34723</v>
      </c>
      <c r="P9537">
        <v>5</v>
      </c>
      <c r="Q9537" t="s">
        <v>544</v>
      </c>
      <c r="R9537">
        <v>5503</v>
      </c>
      <c r="S9537" t="s">
        <v>46792</v>
      </c>
      <c r="T9537">
        <v>100104</v>
      </c>
      <c r="U9537" t="s">
        <v>8152</v>
      </c>
      <c r="V9537">
        <v>100104007</v>
      </c>
      <c r="W9537" t="s">
        <v>34724</v>
      </c>
    </row>
    <row r="9538" spans="1:23" x14ac:dyDescent="0.35">
      <c r="A9538" t="s">
        <v>35056</v>
      </c>
      <c r="B9538" t="s">
        <v>35055</v>
      </c>
      <c r="C9538">
        <v>7</v>
      </c>
      <c r="D9538" t="s">
        <v>46297</v>
      </c>
      <c r="E9538">
        <v>61887.650612193764</v>
      </c>
      <c r="F9538">
        <v>36088</v>
      </c>
      <c r="G9538">
        <v>1998</v>
      </c>
      <c r="I9538">
        <v>36088</v>
      </c>
      <c r="K9538" t="s">
        <v>46340</v>
      </c>
      <c r="L9538" t="s">
        <v>46345</v>
      </c>
      <c r="M9538" t="s">
        <v>22846</v>
      </c>
      <c r="N9538" t="s">
        <v>31509</v>
      </c>
      <c r="O9538" t="s">
        <v>34723</v>
      </c>
      <c r="P9538">
        <v>13</v>
      </c>
      <c r="Q9538" t="s">
        <v>46310</v>
      </c>
      <c r="R9538">
        <v>13101</v>
      </c>
      <c r="S9538" t="s">
        <v>46507</v>
      </c>
      <c r="T9538">
        <v>100104</v>
      </c>
      <c r="U9538" t="s">
        <v>8152</v>
      </c>
      <c r="V9538">
        <v>100104007</v>
      </c>
      <c r="W9538" t="s">
        <v>34724</v>
      </c>
    </row>
    <row r="9539" spans="1:23" x14ac:dyDescent="0.35">
      <c r="A9539" t="s">
        <v>36358</v>
      </c>
      <c r="B9539" t="s">
        <v>36357</v>
      </c>
      <c r="C9539">
        <v>1</v>
      </c>
      <c r="D9539" t="s">
        <v>22849</v>
      </c>
      <c r="E9539">
        <v>0</v>
      </c>
      <c r="F9539">
        <v>36069</v>
      </c>
      <c r="G9539">
        <v>1998</v>
      </c>
      <c r="I9539">
        <v>36070</v>
      </c>
      <c r="K9539" t="s">
        <v>46340</v>
      </c>
      <c r="L9539" t="s">
        <v>46345</v>
      </c>
      <c r="M9539" t="s">
        <v>22846</v>
      </c>
      <c r="N9539" t="s">
        <v>31509</v>
      </c>
      <c r="O9539" t="s">
        <v>34723</v>
      </c>
      <c r="P9539">
        <v>5</v>
      </c>
      <c r="Q9539" t="s">
        <v>544</v>
      </c>
      <c r="R9539">
        <v>5501</v>
      </c>
      <c r="S9539" t="s">
        <v>46743</v>
      </c>
      <c r="T9539">
        <v>100104</v>
      </c>
      <c r="U9539" t="s">
        <v>8152</v>
      </c>
      <c r="V9539">
        <v>100104007</v>
      </c>
      <c r="W9539" t="s">
        <v>34724</v>
      </c>
    </row>
    <row r="9540" spans="1:23" x14ac:dyDescent="0.35">
      <c r="A9540" t="s">
        <v>35902</v>
      </c>
      <c r="B9540" t="s">
        <v>35901</v>
      </c>
      <c r="C9540">
        <v>10</v>
      </c>
      <c r="D9540" t="s">
        <v>46344</v>
      </c>
      <c r="E9540">
        <v>3094372.4223271161</v>
      </c>
      <c r="F9540">
        <v>36069</v>
      </c>
      <c r="G9540">
        <v>1998</v>
      </c>
      <c r="I9540">
        <v>36083</v>
      </c>
      <c r="K9540" t="s">
        <v>46340</v>
      </c>
      <c r="L9540" t="s">
        <v>46345</v>
      </c>
      <c r="M9540" t="s">
        <v>22846</v>
      </c>
      <c r="N9540" t="s">
        <v>31509</v>
      </c>
      <c r="O9540" t="s">
        <v>34723</v>
      </c>
      <c r="P9540">
        <v>6</v>
      </c>
      <c r="Q9540" t="s">
        <v>1195</v>
      </c>
      <c r="R9540">
        <v>6303</v>
      </c>
      <c r="S9540" t="s">
        <v>46409</v>
      </c>
      <c r="T9540">
        <v>100104</v>
      </c>
      <c r="U9540" t="s">
        <v>8152</v>
      </c>
      <c r="V9540">
        <v>100104007</v>
      </c>
      <c r="W9540" t="s">
        <v>34724</v>
      </c>
    </row>
    <row r="9541" spans="1:23" x14ac:dyDescent="0.35">
      <c r="A9541" t="s">
        <v>37573</v>
      </c>
      <c r="B9541" t="s">
        <v>37571</v>
      </c>
      <c r="C9541">
        <v>2</v>
      </c>
      <c r="D9541" t="s">
        <v>46338</v>
      </c>
      <c r="E9541">
        <v>309437.42789504456</v>
      </c>
      <c r="F9541">
        <v>36096</v>
      </c>
      <c r="G9541">
        <v>1998</v>
      </c>
      <c r="I9541">
        <v>36096</v>
      </c>
      <c r="K9541" t="s">
        <v>46340</v>
      </c>
      <c r="L9541" t="s">
        <v>46345</v>
      </c>
      <c r="M9541" t="s">
        <v>22846</v>
      </c>
      <c r="N9541" t="s">
        <v>31509</v>
      </c>
      <c r="O9541" t="s">
        <v>34723</v>
      </c>
      <c r="P9541">
        <v>13</v>
      </c>
      <c r="Q9541" t="s">
        <v>46310</v>
      </c>
      <c r="R9541">
        <v>13101</v>
      </c>
      <c r="S9541" t="s">
        <v>46507</v>
      </c>
      <c r="T9541">
        <v>100104</v>
      </c>
      <c r="U9541" t="s">
        <v>8152</v>
      </c>
      <c r="V9541">
        <v>100104007</v>
      </c>
      <c r="W9541" t="s">
        <v>34724</v>
      </c>
    </row>
    <row r="9542" spans="1:23" x14ac:dyDescent="0.35">
      <c r="A9542" t="s">
        <v>37452</v>
      </c>
      <c r="B9542" t="s">
        <v>37449</v>
      </c>
      <c r="C9542">
        <v>9</v>
      </c>
      <c r="D9542" t="s">
        <v>46301</v>
      </c>
      <c r="E9542">
        <v>152655.90228257238</v>
      </c>
      <c r="F9542">
        <v>36116</v>
      </c>
      <c r="G9542">
        <v>1998</v>
      </c>
      <c r="I9542">
        <v>36148</v>
      </c>
      <c r="K9542" t="s">
        <v>46340</v>
      </c>
      <c r="L9542" t="s">
        <v>46345</v>
      </c>
      <c r="M9542" t="s">
        <v>22846</v>
      </c>
      <c r="N9542" t="s">
        <v>31509</v>
      </c>
      <c r="O9542" t="s">
        <v>34723</v>
      </c>
      <c r="P9542">
        <v>5</v>
      </c>
      <c r="Q9542" t="s">
        <v>544</v>
      </c>
      <c r="R9542">
        <v>5601</v>
      </c>
      <c r="S9542" t="s">
        <v>46605</v>
      </c>
      <c r="T9542">
        <v>100104</v>
      </c>
      <c r="U9542" t="s">
        <v>8152</v>
      </c>
      <c r="V9542">
        <v>100104007</v>
      </c>
      <c r="W9542" t="s">
        <v>34724</v>
      </c>
    </row>
    <row r="9543" spans="1:23" x14ac:dyDescent="0.35">
      <c r="A9543" t="s">
        <v>37031</v>
      </c>
      <c r="B9543" t="s">
        <v>37030</v>
      </c>
      <c r="C9543">
        <v>3</v>
      </c>
      <c r="D9543" t="s">
        <v>46314</v>
      </c>
      <c r="E9543">
        <v>4126.0359128619157</v>
      </c>
      <c r="F9543">
        <v>36100</v>
      </c>
      <c r="G9543">
        <v>1998</v>
      </c>
      <c r="I9543">
        <v>36110</v>
      </c>
      <c r="K9543" t="s">
        <v>46340</v>
      </c>
      <c r="L9543" t="s">
        <v>46345</v>
      </c>
      <c r="M9543" t="s">
        <v>22846</v>
      </c>
      <c r="N9543" t="s">
        <v>31509</v>
      </c>
      <c r="O9543" t="s">
        <v>34723</v>
      </c>
      <c r="P9543">
        <v>6</v>
      </c>
      <c r="Q9543" t="s">
        <v>1195</v>
      </c>
      <c r="R9543">
        <v>6301</v>
      </c>
      <c r="S9543" t="s">
        <v>46419</v>
      </c>
      <c r="T9543">
        <v>100104</v>
      </c>
      <c r="U9543" t="s">
        <v>8152</v>
      </c>
      <c r="V9543">
        <v>100104007</v>
      </c>
      <c r="W9543" t="s">
        <v>34724</v>
      </c>
    </row>
    <row r="9544" spans="1:23" x14ac:dyDescent="0.35">
      <c r="A9544" t="s">
        <v>33886</v>
      </c>
      <c r="B9544" t="s">
        <v>33885</v>
      </c>
      <c r="C9544">
        <v>7</v>
      </c>
      <c r="D9544" t="s">
        <v>46297</v>
      </c>
      <c r="E9544">
        <v>61887.650612193764</v>
      </c>
      <c r="F9544">
        <v>36116</v>
      </c>
      <c r="G9544">
        <v>1998</v>
      </c>
      <c r="I9544">
        <v>36116</v>
      </c>
      <c r="K9544" t="s">
        <v>46340</v>
      </c>
      <c r="L9544" t="s">
        <v>46345</v>
      </c>
      <c r="M9544" t="s">
        <v>22846</v>
      </c>
      <c r="N9544" t="s">
        <v>31509</v>
      </c>
      <c r="O9544" t="s">
        <v>34723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4</v>
      </c>
    </row>
    <row r="9545" spans="1:23" x14ac:dyDescent="0.35">
      <c r="A9545" t="s">
        <v>40033</v>
      </c>
      <c r="B9545" t="s">
        <v>40032</v>
      </c>
      <c r="C9545">
        <v>2</v>
      </c>
      <c r="D9545" t="s">
        <v>46338</v>
      </c>
      <c r="E9545">
        <v>309437.42789504456</v>
      </c>
      <c r="F9545">
        <v>36117</v>
      </c>
      <c r="G9545">
        <v>1998</v>
      </c>
      <c r="I9545">
        <v>36117</v>
      </c>
      <c r="K9545" t="s">
        <v>46340</v>
      </c>
      <c r="L9545" t="s">
        <v>46345</v>
      </c>
      <c r="M9545" t="s">
        <v>22846</v>
      </c>
      <c r="N9545" t="s">
        <v>31509</v>
      </c>
      <c r="O9545" t="s">
        <v>34723</v>
      </c>
      <c r="P9545">
        <v>13</v>
      </c>
      <c r="Q9545" t="s">
        <v>46310</v>
      </c>
      <c r="R9545">
        <v>13401</v>
      </c>
      <c r="S9545" t="s">
        <v>46402</v>
      </c>
      <c r="T9545">
        <v>100104</v>
      </c>
      <c r="U9545" t="s">
        <v>8152</v>
      </c>
      <c r="V9545">
        <v>100104007</v>
      </c>
      <c r="W9545" t="s">
        <v>34724</v>
      </c>
    </row>
    <row r="9546" spans="1:23" x14ac:dyDescent="0.35">
      <c r="A9546" t="s">
        <v>29230</v>
      </c>
      <c r="B9546" t="s">
        <v>29229</v>
      </c>
      <c r="C9546">
        <v>7</v>
      </c>
      <c r="D9546" t="s">
        <v>46297</v>
      </c>
      <c r="E9546">
        <v>61887.650612193764</v>
      </c>
      <c r="F9546">
        <v>36131</v>
      </c>
      <c r="G9546">
        <v>1998</v>
      </c>
      <c r="I9546">
        <v>36131</v>
      </c>
      <c r="K9546" t="s">
        <v>46340</v>
      </c>
      <c r="L9546" t="s">
        <v>46345</v>
      </c>
      <c r="M9546" t="s">
        <v>22846</v>
      </c>
      <c r="N9546" t="s">
        <v>31509</v>
      </c>
      <c r="O9546" t="s">
        <v>34723</v>
      </c>
      <c r="P9546">
        <v>13</v>
      </c>
      <c r="Q9546" t="s">
        <v>46310</v>
      </c>
      <c r="R9546">
        <v>13303</v>
      </c>
      <c r="S9546" t="s">
        <v>46788</v>
      </c>
      <c r="T9546">
        <v>100104</v>
      </c>
      <c r="U9546" t="s">
        <v>8152</v>
      </c>
      <c r="V9546">
        <v>100104007</v>
      </c>
      <c r="W9546" t="s">
        <v>34724</v>
      </c>
    </row>
    <row r="9547" spans="1:23" x14ac:dyDescent="0.35">
      <c r="A9547" t="s">
        <v>35596</v>
      </c>
      <c r="B9547" t="s">
        <v>35595</v>
      </c>
      <c r="C9547">
        <v>4</v>
      </c>
      <c r="D9547" t="s">
        <v>46354</v>
      </c>
      <c r="E9547">
        <v>1547186.3143092985</v>
      </c>
      <c r="F9547">
        <v>36143</v>
      </c>
      <c r="G9547">
        <v>1998</v>
      </c>
      <c r="I9547">
        <v>36143</v>
      </c>
      <c r="K9547" t="s">
        <v>46340</v>
      </c>
      <c r="L9547" t="s">
        <v>46345</v>
      </c>
      <c r="M9547" t="s">
        <v>22846</v>
      </c>
      <c r="N9547" t="s">
        <v>31509</v>
      </c>
      <c r="O9547" t="s">
        <v>34723</v>
      </c>
      <c r="P9547">
        <v>13</v>
      </c>
      <c r="Q9547" t="s">
        <v>46310</v>
      </c>
      <c r="R9547">
        <v>13404</v>
      </c>
      <c r="S9547" t="s">
        <v>46379</v>
      </c>
      <c r="T9547">
        <v>100104</v>
      </c>
      <c r="U9547" t="s">
        <v>8152</v>
      </c>
      <c r="V9547">
        <v>100104007</v>
      </c>
      <c r="W9547" t="s">
        <v>34724</v>
      </c>
    </row>
    <row r="9548" spans="1:23" x14ac:dyDescent="0.35">
      <c r="A9548" t="s">
        <v>37234</v>
      </c>
      <c r="B9548" t="s">
        <v>37233</v>
      </c>
      <c r="C9548">
        <v>6</v>
      </c>
      <c r="D9548" t="s">
        <v>46305</v>
      </c>
      <c r="E9548">
        <v>722020.39003312914</v>
      </c>
      <c r="F9548">
        <v>36144</v>
      </c>
      <c r="G9548">
        <v>1998</v>
      </c>
      <c r="I9548">
        <v>36144</v>
      </c>
      <c r="K9548" t="s">
        <v>46340</v>
      </c>
      <c r="L9548" t="s">
        <v>46482</v>
      </c>
      <c r="M9548" t="s">
        <v>22846</v>
      </c>
      <c r="N9548" t="s">
        <v>31509</v>
      </c>
      <c r="O9548" t="s">
        <v>34723</v>
      </c>
      <c r="P9548">
        <v>13</v>
      </c>
      <c r="Q9548" t="s">
        <v>46310</v>
      </c>
      <c r="R9548">
        <v>13401</v>
      </c>
      <c r="S9548" t="s">
        <v>46402</v>
      </c>
      <c r="T9548">
        <v>100104</v>
      </c>
      <c r="U9548" t="s">
        <v>8152</v>
      </c>
      <c r="V9548">
        <v>100104007</v>
      </c>
      <c r="W9548" t="s">
        <v>34724</v>
      </c>
    </row>
    <row r="9549" spans="1:23" x14ac:dyDescent="0.35">
      <c r="A9549" t="s">
        <v>37378</v>
      </c>
      <c r="B9549" t="s">
        <v>37377</v>
      </c>
      <c r="C9549">
        <v>9</v>
      </c>
      <c r="D9549" t="s">
        <v>46301</v>
      </c>
      <c r="E9549">
        <v>152655.90228257238</v>
      </c>
      <c r="F9549">
        <v>36150</v>
      </c>
      <c r="G9549">
        <v>1998</v>
      </c>
      <c r="I9549">
        <v>36150</v>
      </c>
      <c r="K9549" t="s">
        <v>46340</v>
      </c>
      <c r="L9549" t="s">
        <v>46345</v>
      </c>
      <c r="M9549" t="s">
        <v>22846</v>
      </c>
      <c r="N9549" t="s">
        <v>31509</v>
      </c>
      <c r="O9549" t="s">
        <v>34723</v>
      </c>
      <c r="P9549">
        <v>13</v>
      </c>
      <c r="Q9549" t="s">
        <v>46310</v>
      </c>
      <c r="R9549">
        <v>13404</v>
      </c>
      <c r="S9549" t="s">
        <v>46379</v>
      </c>
      <c r="T9549">
        <v>100104</v>
      </c>
      <c r="U9549" t="s">
        <v>8152</v>
      </c>
      <c r="V9549">
        <v>100104007</v>
      </c>
      <c r="W9549" t="s">
        <v>34724</v>
      </c>
    </row>
    <row r="9550" spans="1:23" x14ac:dyDescent="0.35">
      <c r="A9550" t="s">
        <v>34006</v>
      </c>
      <c r="B9550" t="s">
        <v>34005</v>
      </c>
      <c r="C9550">
        <v>6</v>
      </c>
      <c r="D9550" t="s">
        <v>46305</v>
      </c>
      <c r="E9550">
        <v>722020.39003312914</v>
      </c>
      <c r="F9550">
        <v>36162</v>
      </c>
      <c r="G9550">
        <v>1999</v>
      </c>
      <c r="I9550">
        <v>36165</v>
      </c>
      <c r="K9550" t="s">
        <v>46340</v>
      </c>
      <c r="L9550" t="s">
        <v>46345</v>
      </c>
      <c r="M9550" t="s">
        <v>22846</v>
      </c>
      <c r="N9550" t="s">
        <v>31509</v>
      </c>
      <c r="O9550" t="s">
        <v>34723</v>
      </c>
      <c r="P9550">
        <v>4</v>
      </c>
      <c r="Q9550" t="s">
        <v>529</v>
      </c>
      <c r="R9550">
        <v>4101</v>
      </c>
      <c r="S9550" t="s">
        <v>46403</v>
      </c>
      <c r="T9550">
        <v>100104</v>
      </c>
      <c r="U9550" t="s">
        <v>8152</v>
      </c>
      <c r="V9550">
        <v>100104007</v>
      </c>
      <c r="W9550" t="s">
        <v>34724</v>
      </c>
    </row>
    <row r="9551" spans="1:23" x14ac:dyDescent="0.35">
      <c r="A9551" t="s">
        <v>40065</v>
      </c>
      <c r="B9551" t="s">
        <v>40064</v>
      </c>
      <c r="C9551">
        <v>1</v>
      </c>
      <c r="D9551" t="s">
        <v>22849</v>
      </c>
      <c r="E9551">
        <v>0</v>
      </c>
      <c r="F9551">
        <v>36194</v>
      </c>
      <c r="G9551">
        <v>1999</v>
      </c>
      <c r="I9551">
        <v>36200</v>
      </c>
      <c r="K9551" t="s">
        <v>46340</v>
      </c>
      <c r="L9551" t="s">
        <v>46345</v>
      </c>
      <c r="M9551" t="s">
        <v>22846</v>
      </c>
      <c r="N9551" t="s">
        <v>31509</v>
      </c>
      <c r="O9551" t="s">
        <v>34723</v>
      </c>
      <c r="P9551">
        <v>6</v>
      </c>
      <c r="Q9551" t="s">
        <v>1195</v>
      </c>
      <c r="R9551">
        <v>6305</v>
      </c>
      <c r="S9551" t="s">
        <v>46385</v>
      </c>
      <c r="T9551">
        <v>100104</v>
      </c>
      <c r="U9551" t="s">
        <v>8152</v>
      </c>
      <c r="V9551">
        <v>100104007</v>
      </c>
      <c r="W9551" t="s">
        <v>34724</v>
      </c>
    </row>
    <row r="9552" spans="1:23" x14ac:dyDescent="0.35">
      <c r="A9552" t="s">
        <v>37811</v>
      </c>
      <c r="B9552" t="s">
        <v>37810</v>
      </c>
      <c r="C9552">
        <v>3</v>
      </c>
      <c r="D9552" t="s">
        <v>46314</v>
      </c>
      <c r="E9552">
        <v>4126.0359128619157</v>
      </c>
      <c r="F9552">
        <v>36178</v>
      </c>
      <c r="G9552">
        <v>1999</v>
      </c>
      <c r="I9552">
        <v>36180</v>
      </c>
      <c r="K9552" t="s">
        <v>46340</v>
      </c>
      <c r="L9552" t="s">
        <v>46345</v>
      </c>
      <c r="M9552" t="s">
        <v>22846</v>
      </c>
      <c r="N9552" t="s">
        <v>31509</v>
      </c>
      <c r="O9552" t="s">
        <v>34723</v>
      </c>
      <c r="P9552">
        <v>7</v>
      </c>
      <c r="Q9552" t="s">
        <v>537</v>
      </c>
      <c r="R9552">
        <v>7403</v>
      </c>
      <c r="S9552" t="s">
        <v>46348</v>
      </c>
      <c r="T9552">
        <v>100104</v>
      </c>
      <c r="U9552" t="s">
        <v>8152</v>
      </c>
      <c r="V9552">
        <v>100104007</v>
      </c>
      <c r="W9552" t="s">
        <v>34724</v>
      </c>
    </row>
    <row r="9553" spans="1:23" x14ac:dyDescent="0.35">
      <c r="A9553" t="s">
        <v>39018</v>
      </c>
      <c r="B9553" t="s">
        <v>39017</v>
      </c>
      <c r="C9553">
        <v>2</v>
      </c>
      <c r="D9553" t="s">
        <v>46338</v>
      </c>
      <c r="E9553">
        <v>309437.42789504456</v>
      </c>
      <c r="F9553">
        <v>36405</v>
      </c>
      <c r="G9553">
        <v>1999</v>
      </c>
      <c r="I9553">
        <v>36195</v>
      </c>
      <c r="K9553" t="s">
        <v>46340</v>
      </c>
      <c r="L9553" t="s">
        <v>46345</v>
      </c>
      <c r="M9553" t="s">
        <v>22846</v>
      </c>
      <c r="N9553" t="s">
        <v>31509</v>
      </c>
      <c r="O9553" t="s">
        <v>34723</v>
      </c>
      <c r="P9553">
        <v>7</v>
      </c>
      <c r="Q9553" t="s">
        <v>537</v>
      </c>
      <c r="R9553">
        <v>7308</v>
      </c>
      <c r="S9553" t="s">
        <v>46321</v>
      </c>
      <c r="T9553">
        <v>100104</v>
      </c>
      <c r="U9553" t="s">
        <v>8152</v>
      </c>
      <c r="V9553">
        <v>100104007</v>
      </c>
      <c r="W9553" t="s">
        <v>34724</v>
      </c>
    </row>
    <row r="9554" spans="1:23" x14ac:dyDescent="0.35">
      <c r="A9554" t="s">
        <v>37743</v>
      </c>
      <c r="B9554" t="s">
        <v>23912</v>
      </c>
      <c r="C9554">
        <v>9</v>
      </c>
      <c r="D9554" t="s">
        <v>46301</v>
      </c>
      <c r="E9554">
        <v>152655.90228257238</v>
      </c>
      <c r="F9554">
        <v>36126</v>
      </c>
      <c r="G9554">
        <v>1998</v>
      </c>
      <c r="I9554">
        <v>36159</v>
      </c>
      <c r="K9554" t="s">
        <v>46340</v>
      </c>
      <c r="L9554" t="s">
        <v>46345</v>
      </c>
      <c r="M9554" t="s">
        <v>22846</v>
      </c>
      <c r="N9554" t="s">
        <v>31509</v>
      </c>
      <c r="O9554" t="s">
        <v>34723</v>
      </c>
      <c r="P9554">
        <v>13</v>
      </c>
      <c r="Q9554" t="s">
        <v>46310</v>
      </c>
      <c r="R9554">
        <v>13114</v>
      </c>
      <c r="S9554" t="s">
        <v>46414</v>
      </c>
      <c r="T9554">
        <v>100104</v>
      </c>
      <c r="U9554" t="s">
        <v>8152</v>
      </c>
      <c r="V9554">
        <v>100104007</v>
      </c>
      <c r="W9554" t="s">
        <v>34724</v>
      </c>
    </row>
    <row r="9555" spans="1:23" x14ac:dyDescent="0.35">
      <c r="A9555" t="s">
        <v>39688</v>
      </c>
      <c r="B9555" t="s">
        <v>39687</v>
      </c>
      <c r="C9555">
        <v>3</v>
      </c>
      <c r="D9555" t="s">
        <v>46314</v>
      </c>
      <c r="E9555">
        <v>4126.0359128619157</v>
      </c>
      <c r="F9555">
        <v>36175</v>
      </c>
      <c r="G9555">
        <v>1999</v>
      </c>
      <c r="I9555">
        <v>36175</v>
      </c>
      <c r="K9555" t="s">
        <v>46340</v>
      </c>
      <c r="L9555" t="s">
        <v>46345</v>
      </c>
      <c r="M9555" t="s">
        <v>22846</v>
      </c>
      <c r="N9555" t="s">
        <v>31509</v>
      </c>
      <c r="O9555" t="s">
        <v>34723</v>
      </c>
      <c r="P9555">
        <v>5</v>
      </c>
      <c r="Q9555" t="s">
        <v>544</v>
      </c>
      <c r="R9555">
        <v>5803</v>
      </c>
      <c r="S9555" t="s">
        <v>47037</v>
      </c>
      <c r="T9555">
        <v>100104</v>
      </c>
      <c r="U9555" t="s">
        <v>8152</v>
      </c>
      <c r="V9555">
        <v>100104007</v>
      </c>
      <c r="W9555" t="s">
        <v>34724</v>
      </c>
    </row>
    <row r="9556" spans="1:23" x14ac:dyDescent="0.35">
      <c r="A9556" t="s">
        <v>38584</v>
      </c>
      <c r="B9556" t="s">
        <v>38583</v>
      </c>
      <c r="C9556">
        <v>9</v>
      </c>
      <c r="D9556" t="s">
        <v>46301</v>
      </c>
      <c r="E9556">
        <v>152655.90228257238</v>
      </c>
      <c r="F9556">
        <v>36210</v>
      </c>
      <c r="G9556">
        <v>1999</v>
      </c>
      <c r="I9556">
        <v>36210</v>
      </c>
      <c r="K9556" t="s">
        <v>46340</v>
      </c>
      <c r="L9556" t="s">
        <v>46345</v>
      </c>
      <c r="M9556" t="s">
        <v>22846</v>
      </c>
      <c r="N9556" t="s">
        <v>31509</v>
      </c>
      <c r="O9556" t="s">
        <v>34723</v>
      </c>
      <c r="P9556">
        <v>13</v>
      </c>
      <c r="Q9556" t="s">
        <v>46310</v>
      </c>
      <c r="R9556">
        <v>13404</v>
      </c>
      <c r="S9556" t="s">
        <v>46379</v>
      </c>
      <c r="T9556">
        <v>100104</v>
      </c>
      <c r="U9556" t="s">
        <v>8152</v>
      </c>
      <c r="V9556">
        <v>100104007</v>
      </c>
      <c r="W9556" t="s">
        <v>34724</v>
      </c>
    </row>
    <row r="9557" spans="1:23" x14ac:dyDescent="0.35">
      <c r="A9557" t="s">
        <v>35644</v>
      </c>
      <c r="B9557" t="s">
        <v>35643</v>
      </c>
      <c r="C9557">
        <v>1</v>
      </c>
      <c r="D9557" t="s">
        <v>22849</v>
      </c>
      <c r="E9557">
        <v>0</v>
      </c>
      <c r="F9557">
        <v>36235</v>
      </c>
      <c r="G9557">
        <v>1999</v>
      </c>
      <c r="I9557">
        <v>36235</v>
      </c>
      <c r="K9557" t="s">
        <v>46340</v>
      </c>
      <c r="L9557" t="s">
        <v>46477</v>
      </c>
      <c r="M9557" t="s">
        <v>22846</v>
      </c>
      <c r="N9557" t="s">
        <v>31509</v>
      </c>
      <c r="O9557" t="s">
        <v>34723</v>
      </c>
      <c r="P9557">
        <v>13</v>
      </c>
      <c r="Q9557" t="s">
        <v>46310</v>
      </c>
      <c r="R9557">
        <v>13101</v>
      </c>
      <c r="S9557" t="s">
        <v>46507</v>
      </c>
      <c r="T9557">
        <v>100104</v>
      </c>
      <c r="U9557" t="s">
        <v>8152</v>
      </c>
      <c r="V9557">
        <v>100104007</v>
      </c>
      <c r="W9557" t="s">
        <v>34724</v>
      </c>
    </row>
    <row r="9558" spans="1:23" x14ac:dyDescent="0.35">
      <c r="A9558" t="s">
        <v>39850</v>
      </c>
      <c r="B9558" t="s">
        <v>39849</v>
      </c>
      <c r="C9558">
        <v>10</v>
      </c>
      <c r="D9558" t="s">
        <v>46344</v>
      </c>
      <c r="E9558">
        <v>3094372.4223271161</v>
      </c>
      <c r="F9558">
        <v>36263</v>
      </c>
      <c r="G9558">
        <v>1999</v>
      </c>
      <c r="I9558">
        <v>36263</v>
      </c>
      <c r="K9558" t="s">
        <v>46340</v>
      </c>
      <c r="L9558" t="s">
        <v>46345</v>
      </c>
      <c r="M9558" t="s">
        <v>22846</v>
      </c>
      <c r="N9558" t="s">
        <v>31509</v>
      </c>
      <c r="O9558" t="s">
        <v>34723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4</v>
      </c>
    </row>
    <row r="9559" spans="1:23" x14ac:dyDescent="0.35">
      <c r="A9559" t="s">
        <v>39650</v>
      </c>
      <c r="B9559" t="s">
        <v>39649</v>
      </c>
      <c r="C9559">
        <v>4</v>
      </c>
      <c r="D9559" t="s">
        <v>46354</v>
      </c>
      <c r="E9559">
        <v>1547186.3143092985</v>
      </c>
      <c r="F9559">
        <v>36263</v>
      </c>
      <c r="G9559">
        <v>1999</v>
      </c>
      <c r="I9559">
        <v>36263</v>
      </c>
      <c r="K9559" t="s">
        <v>46340</v>
      </c>
      <c r="L9559" t="s">
        <v>46345</v>
      </c>
      <c r="M9559" t="s">
        <v>22846</v>
      </c>
      <c r="N9559" t="s">
        <v>31509</v>
      </c>
      <c r="O9559" t="s">
        <v>34723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4</v>
      </c>
    </row>
    <row r="9560" spans="1:23" x14ac:dyDescent="0.35">
      <c r="A9560" t="s">
        <v>39377</v>
      </c>
      <c r="B9560" t="s">
        <v>39376</v>
      </c>
      <c r="C9560">
        <v>6</v>
      </c>
      <c r="D9560" t="s">
        <v>46305</v>
      </c>
      <c r="E9560">
        <v>722020.39003312914</v>
      </c>
      <c r="F9560">
        <v>36194</v>
      </c>
      <c r="G9560">
        <v>1999</v>
      </c>
      <c r="I9560">
        <v>37350</v>
      </c>
      <c r="K9560" t="s">
        <v>46340</v>
      </c>
      <c r="L9560" t="s">
        <v>46345</v>
      </c>
      <c r="M9560" t="s">
        <v>22846</v>
      </c>
      <c r="N9560" t="s">
        <v>31509</v>
      </c>
      <c r="O9560" t="s">
        <v>34723</v>
      </c>
      <c r="P9560">
        <v>7</v>
      </c>
      <c r="Q9560" t="s">
        <v>537</v>
      </c>
      <c r="R9560">
        <v>7108</v>
      </c>
      <c r="S9560" t="s">
        <v>46408</v>
      </c>
      <c r="T9560">
        <v>100104</v>
      </c>
      <c r="U9560" t="s">
        <v>8152</v>
      </c>
      <c r="V9560">
        <v>100104007</v>
      </c>
      <c r="W9560" t="s">
        <v>34724</v>
      </c>
    </row>
    <row r="9561" spans="1:23" x14ac:dyDescent="0.35">
      <c r="A9561" t="s">
        <v>39103</v>
      </c>
      <c r="B9561" t="s">
        <v>39102</v>
      </c>
      <c r="C9561">
        <v>5</v>
      </c>
      <c r="D9561" t="s">
        <v>46312</v>
      </c>
      <c r="E9561">
        <v>16505.381400334074</v>
      </c>
      <c r="F9561">
        <v>36214</v>
      </c>
      <c r="G9561">
        <v>1999</v>
      </c>
      <c r="I9561">
        <v>36214</v>
      </c>
      <c r="K9561" t="s">
        <v>46340</v>
      </c>
      <c r="L9561" t="s">
        <v>46345</v>
      </c>
      <c r="M9561" t="s">
        <v>22846</v>
      </c>
      <c r="N9561" t="s">
        <v>31509</v>
      </c>
      <c r="O9561" t="s">
        <v>34723</v>
      </c>
      <c r="P9561">
        <v>13</v>
      </c>
      <c r="Q9561" t="s">
        <v>46310</v>
      </c>
      <c r="R9561">
        <v>13602</v>
      </c>
      <c r="S9561" t="s">
        <v>46794</v>
      </c>
      <c r="T9561">
        <v>100104</v>
      </c>
      <c r="U9561" t="s">
        <v>8152</v>
      </c>
      <c r="V9561">
        <v>100104007</v>
      </c>
      <c r="W9561" t="s">
        <v>34724</v>
      </c>
    </row>
    <row r="9562" spans="1:23" x14ac:dyDescent="0.35">
      <c r="A9562" t="s">
        <v>39795</v>
      </c>
      <c r="B9562" t="s">
        <v>39794</v>
      </c>
      <c r="C9562">
        <v>9</v>
      </c>
      <c r="D9562" t="s">
        <v>46301</v>
      </c>
      <c r="E9562">
        <v>152655.90228257238</v>
      </c>
      <c r="F9562">
        <v>36314</v>
      </c>
      <c r="G9562">
        <v>1999</v>
      </c>
      <c r="I9562">
        <v>36315</v>
      </c>
      <c r="K9562" t="s">
        <v>46340</v>
      </c>
      <c r="L9562" t="s">
        <v>46345</v>
      </c>
      <c r="M9562" t="s">
        <v>22846</v>
      </c>
      <c r="N9562" t="s">
        <v>31509</v>
      </c>
      <c r="O9562" t="s">
        <v>34723</v>
      </c>
      <c r="P9562">
        <v>5</v>
      </c>
      <c r="Q9562" t="s">
        <v>544</v>
      </c>
      <c r="R9562">
        <v>5504</v>
      </c>
      <c r="S9562" t="s">
        <v>46996</v>
      </c>
      <c r="T9562">
        <v>100104</v>
      </c>
      <c r="U9562" t="s">
        <v>8152</v>
      </c>
      <c r="V9562">
        <v>100104007</v>
      </c>
      <c r="W9562" t="s">
        <v>34724</v>
      </c>
    </row>
    <row r="9563" spans="1:23" x14ac:dyDescent="0.35">
      <c r="A9563" t="s">
        <v>35521</v>
      </c>
      <c r="B9563" t="s">
        <v>35520</v>
      </c>
      <c r="C9563">
        <v>7</v>
      </c>
      <c r="D9563" t="s">
        <v>46297</v>
      </c>
      <c r="E9563">
        <v>61887.650612193764</v>
      </c>
      <c r="F9563">
        <v>38895</v>
      </c>
      <c r="G9563">
        <v>2006</v>
      </c>
      <c r="I9563">
        <v>36321</v>
      </c>
      <c r="K9563" t="s">
        <v>46340</v>
      </c>
      <c r="L9563" t="s">
        <v>46345</v>
      </c>
      <c r="M9563" t="s">
        <v>22846</v>
      </c>
      <c r="N9563" t="s">
        <v>31509</v>
      </c>
      <c r="O9563" t="s">
        <v>34723</v>
      </c>
      <c r="P9563">
        <v>5</v>
      </c>
      <c r="Q9563" t="s">
        <v>544</v>
      </c>
      <c r="R9563">
        <v>5701</v>
      </c>
      <c r="S9563" t="s">
        <v>46429</v>
      </c>
      <c r="T9563">
        <v>100104</v>
      </c>
      <c r="U9563" t="s">
        <v>8152</v>
      </c>
      <c r="V9563">
        <v>100104007</v>
      </c>
      <c r="W9563" t="s">
        <v>34724</v>
      </c>
    </row>
    <row r="9564" spans="1:23" x14ac:dyDescent="0.35">
      <c r="A9564" t="s">
        <v>37931</v>
      </c>
      <c r="B9564" t="s">
        <v>37930</v>
      </c>
      <c r="C9564">
        <v>11</v>
      </c>
      <c r="D9564" t="s">
        <v>46522</v>
      </c>
      <c r="E9564">
        <v>16503318.691814866</v>
      </c>
      <c r="F9564">
        <v>36238</v>
      </c>
      <c r="G9564">
        <v>1999</v>
      </c>
      <c r="I9564">
        <v>36439</v>
      </c>
      <c r="K9564" t="s">
        <v>46340</v>
      </c>
      <c r="L9564" t="s">
        <v>46345</v>
      </c>
      <c r="M9564" t="s">
        <v>22846</v>
      </c>
      <c r="N9564" t="s">
        <v>31509</v>
      </c>
      <c r="O9564" t="s">
        <v>34723</v>
      </c>
      <c r="P9564">
        <v>6</v>
      </c>
      <c r="Q9564" t="s">
        <v>1195</v>
      </c>
      <c r="R9564">
        <v>6310</v>
      </c>
      <c r="S9564" t="s">
        <v>46386</v>
      </c>
      <c r="T9564">
        <v>100104</v>
      </c>
      <c r="U9564" t="s">
        <v>8152</v>
      </c>
      <c r="V9564">
        <v>100104007</v>
      </c>
      <c r="W9564" t="s">
        <v>34724</v>
      </c>
    </row>
    <row r="9565" spans="1:23" x14ac:dyDescent="0.35">
      <c r="A9565" t="s">
        <v>37220</v>
      </c>
      <c r="B9565" t="s">
        <v>37219</v>
      </c>
      <c r="C9565">
        <v>6</v>
      </c>
      <c r="D9565" t="s">
        <v>46305</v>
      </c>
      <c r="E9565">
        <v>722020.39003312914</v>
      </c>
      <c r="F9565">
        <v>36264</v>
      </c>
      <c r="G9565">
        <v>1999</v>
      </c>
      <c r="I9565">
        <v>36264</v>
      </c>
      <c r="K9565" t="s">
        <v>46340</v>
      </c>
      <c r="L9565" t="s">
        <v>46345</v>
      </c>
      <c r="M9565" t="s">
        <v>22846</v>
      </c>
      <c r="N9565" t="s">
        <v>31509</v>
      </c>
      <c r="O9565" t="s">
        <v>34723</v>
      </c>
      <c r="P9565">
        <v>6</v>
      </c>
      <c r="Q9565" t="s">
        <v>1195</v>
      </c>
      <c r="R9565">
        <v>6115</v>
      </c>
      <c r="S9565" t="s">
        <v>46411</v>
      </c>
      <c r="T9565">
        <v>100104</v>
      </c>
      <c r="U9565" t="s">
        <v>8152</v>
      </c>
      <c r="V9565">
        <v>100104007</v>
      </c>
      <c r="W9565" t="s">
        <v>34724</v>
      </c>
    </row>
    <row r="9566" spans="1:23" x14ac:dyDescent="0.35">
      <c r="A9566" t="s">
        <v>38756</v>
      </c>
      <c r="B9566" t="s">
        <v>49238</v>
      </c>
      <c r="C9566">
        <v>4</v>
      </c>
      <c r="D9566" t="s">
        <v>46354</v>
      </c>
      <c r="E9566">
        <v>1547186.3143092985</v>
      </c>
      <c r="F9566">
        <v>36439</v>
      </c>
      <c r="G9566">
        <v>1999</v>
      </c>
      <c r="I9566">
        <v>36439</v>
      </c>
      <c r="K9566" t="s">
        <v>46340</v>
      </c>
      <c r="L9566" t="s">
        <v>46482</v>
      </c>
      <c r="M9566" t="s">
        <v>22846</v>
      </c>
      <c r="N9566" t="s">
        <v>31509</v>
      </c>
      <c r="O9566" t="s">
        <v>34723</v>
      </c>
      <c r="P9566">
        <v>11</v>
      </c>
      <c r="Q9566" t="s">
        <v>46439</v>
      </c>
      <c r="R9566">
        <v>11401</v>
      </c>
      <c r="S9566" t="s">
        <v>47025</v>
      </c>
      <c r="T9566">
        <v>100104</v>
      </c>
      <c r="U9566" t="s">
        <v>8152</v>
      </c>
      <c r="V9566">
        <v>100104007</v>
      </c>
      <c r="W9566" t="s">
        <v>34724</v>
      </c>
    </row>
    <row r="9567" spans="1:23" x14ac:dyDescent="0.35">
      <c r="A9567" t="s">
        <v>34795</v>
      </c>
      <c r="B9567" t="s">
        <v>49239</v>
      </c>
      <c r="C9567">
        <v>10</v>
      </c>
      <c r="D9567" t="s">
        <v>46344</v>
      </c>
      <c r="E9567">
        <v>3094372.4223271161</v>
      </c>
      <c r="F9567">
        <v>36287</v>
      </c>
      <c r="G9567">
        <v>1999</v>
      </c>
      <c r="I9567">
        <v>36287</v>
      </c>
      <c r="K9567" t="s">
        <v>46340</v>
      </c>
      <c r="L9567" t="s">
        <v>46482</v>
      </c>
      <c r="M9567" t="s">
        <v>22846</v>
      </c>
      <c r="N9567" t="s">
        <v>31509</v>
      </c>
      <c r="O9567" t="s">
        <v>34723</v>
      </c>
      <c r="P9567">
        <v>13</v>
      </c>
      <c r="Q9567" t="s">
        <v>46310</v>
      </c>
      <c r="R9567">
        <v>13601</v>
      </c>
      <c r="S9567" t="s">
        <v>46434</v>
      </c>
      <c r="T9567">
        <v>100104</v>
      </c>
      <c r="U9567" t="s">
        <v>8152</v>
      </c>
      <c r="V9567">
        <v>100104007</v>
      </c>
      <c r="W9567" t="s">
        <v>34724</v>
      </c>
    </row>
    <row r="9568" spans="1:23" x14ac:dyDescent="0.35">
      <c r="A9568" t="s">
        <v>35811</v>
      </c>
      <c r="B9568" t="s">
        <v>35810</v>
      </c>
      <c r="C9568">
        <v>2</v>
      </c>
      <c r="D9568" t="s">
        <v>46338</v>
      </c>
      <c r="E9568">
        <v>309437.42789504456</v>
      </c>
      <c r="F9568">
        <v>36300</v>
      </c>
      <c r="G9568">
        <v>1999</v>
      </c>
      <c r="I9568">
        <v>36300</v>
      </c>
      <c r="K9568" t="s">
        <v>46340</v>
      </c>
      <c r="L9568" t="s">
        <v>46345</v>
      </c>
      <c r="M9568" t="s">
        <v>22846</v>
      </c>
      <c r="N9568" t="s">
        <v>31509</v>
      </c>
      <c r="O9568" t="s">
        <v>34723</v>
      </c>
      <c r="P9568">
        <v>13</v>
      </c>
      <c r="Q9568" t="s">
        <v>46310</v>
      </c>
      <c r="R9568">
        <v>13504</v>
      </c>
      <c r="S9568" t="s">
        <v>46377</v>
      </c>
      <c r="T9568">
        <v>100104</v>
      </c>
      <c r="U9568" t="s">
        <v>8152</v>
      </c>
      <c r="V9568">
        <v>100104007</v>
      </c>
      <c r="W9568" t="s">
        <v>34724</v>
      </c>
    </row>
    <row r="9569" spans="1:23" x14ac:dyDescent="0.35">
      <c r="A9569" t="s">
        <v>35662</v>
      </c>
      <c r="B9569" t="s">
        <v>35661</v>
      </c>
      <c r="C9569">
        <v>9</v>
      </c>
      <c r="D9569" t="s">
        <v>46301</v>
      </c>
      <c r="E9569">
        <v>152655.90228257238</v>
      </c>
      <c r="F9569">
        <v>36341</v>
      </c>
      <c r="G9569">
        <v>1999</v>
      </c>
      <c r="I9569">
        <v>36341</v>
      </c>
      <c r="K9569" t="s">
        <v>46340</v>
      </c>
      <c r="L9569" t="s">
        <v>46345</v>
      </c>
      <c r="M9569" t="s">
        <v>22846</v>
      </c>
      <c r="N9569" t="s">
        <v>31509</v>
      </c>
      <c r="O9569" t="s">
        <v>34723</v>
      </c>
      <c r="P9569">
        <v>5</v>
      </c>
      <c r="Q9569" t="s">
        <v>544</v>
      </c>
      <c r="R9569">
        <v>5402</v>
      </c>
      <c r="S9569" t="s">
        <v>46389</v>
      </c>
      <c r="T9569">
        <v>100104</v>
      </c>
      <c r="U9569" t="s">
        <v>8152</v>
      </c>
      <c r="V9569">
        <v>100104007</v>
      </c>
      <c r="W9569" t="s">
        <v>34724</v>
      </c>
    </row>
    <row r="9570" spans="1:23" x14ac:dyDescent="0.35">
      <c r="A9570" t="s">
        <v>25763</v>
      </c>
      <c r="B9570" t="s">
        <v>25762</v>
      </c>
      <c r="C9570">
        <v>2</v>
      </c>
      <c r="D9570" t="s">
        <v>46338</v>
      </c>
      <c r="E9570">
        <v>309437.42789504456</v>
      </c>
      <c r="F9570">
        <v>36285</v>
      </c>
      <c r="G9570">
        <v>1999</v>
      </c>
      <c r="I9570">
        <v>36297</v>
      </c>
      <c r="K9570" t="s">
        <v>46340</v>
      </c>
      <c r="L9570" t="s">
        <v>46482</v>
      </c>
      <c r="M9570" t="s">
        <v>22846</v>
      </c>
      <c r="N9570" t="s">
        <v>31509</v>
      </c>
      <c r="O9570" t="s">
        <v>34723</v>
      </c>
      <c r="P9570">
        <v>6</v>
      </c>
      <c r="Q9570" t="s">
        <v>1195</v>
      </c>
      <c r="R9570">
        <v>6101</v>
      </c>
      <c r="S9570" t="s">
        <v>46373</v>
      </c>
      <c r="T9570">
        <v>100104</v>
      </c>
      <c r="U9570" t="s">
        <v>8152</v>
      </c>
      <c r="V9570">
        <v>100104007</v>
      </c>
      <c r="W9570" t="s">
        <v>34724</v>
      </c>
    </row>
    <row r="9571" spans="1:23" x14ac:dyDescent="0.35">
      <c r="A9571" t="s">
        <v>25346</v>
      </c>
      <c r="B9571" t="s">
        <v>25345</v>
      </c>
      <c r="C9571">
        <v>3</v>
      </c>
      <c r="D9571" t="s">
        <v>46314</v>
      </c>
      <c r="E9571">
        <v>4126.0359128619157</v>
      </c>
      <c r="F9571">
        <v>40756</v>
      </c>
      <c r="G9571">
        <v>2011</v>
      </c>
      <c r="I9571">
        <v>36336</v>
      </c>
      <c r="K9571" t="s">
        <v>46340</v>
      </c>
      <c r="L9571" t="s">
        <v>46345</v>
      </c>
      <c r="M9571" t="s">
        <v>22846</v>
      </c>
      <c r="N9571" t="s">
        <v>31509</v>
      </c>
      <c r="O9571" t="s">
        <v>34723</v>
      </c>
      <c r="P9571">
        <v>7</v>
      </c>
      <c r="Q9571" t="s">
        <v>537</v>
      </c>
      <c r="R9571">
        <v>7306</v>
      </c>
      <c r="S9571" t="s">
        <v>46300</v>
      </c>
      <c r="T9571">
        <v>100104</v>
      </c>
      <c r="U9571" t="s">
        <v>8152</v>
      </c>
      <c r="V9571">
        <v>100104007</v>
      </c>
      <c r="W9571" t="s">
        <v>34724</v>
      </c>
    </row>
    <row r="9572" spans="1:23" x14ac:dyDescent="0.35">
      <c r="A9572" t="s">
        <v>37309</v>
      </c>
      <c r="B9572" t="s">
        <v>37308</v>
      </c>
      <c r="C9572">
        <v>10</v>
      </c>
      <c r="D9572" t="s">
        <v>46344</v>
      </c>
      <c r="E9572">
        <v>3094372.4223271161</v>
      </c>
      <c r="F9572">
        <v>36333</v>
      </c>
      <c r="G9572">
        <v>1999</v>
      </c>
      <c r="I9572">
        <v>36355</v>
      </c>
      <c r="K9572" t="s">
        <v>46340</v>
      </c>
      <c r="L9572" t="s">
        <v>46482</v>
      </c>
      <c r="M9572" t="s">
        <v>22846</v>
      </c>
      <c r="N9572" t="s">
        <v>31509</v>
      </c>
      <c r="O9572" t="s">
        <v>34723</v>
      </c>
      <c r="P9572">
        <v>13</v>
      </c>
      <c r="Q9572" t="s">
        <v>46310</v>
      </c>
      <c r="R9572">
        <v>13501</v>
      </c>
      <c r="S9572" t="s">
        <v>46333</v>
      </c>
      <c r="T9572">
        <v>100104</v>
      </c>
      <c r="U9572" t="s">
        <v>8152</v>
      </c>
      <c r="V9572">
        <v>100104007</v>
      </c>
      <c r="W9572" t="s">
        <v>34724</v>
      </c>
    </row>
    <row r="9573" spans="1:23" x14ac:dyDescent="0.35">
      <c r="A9573" t="s">
        <v>37304</v>
      </c>
      <c r="B9573" t="s">
        <v>37303</v>
      </c>
      <c r="C9573">
        <v>1</v>
      </c>
      <c r="D9573" t="s">
        <v>22849</v>
      </c>
      <c r="E9573">
        <v>0</v>
      </c>
      <c r="F9573">
        <v>36251</v>
      </c>
      <c r="G9573">
        <v>1999</v>
      </c>
      <c r="I9573">
        <v>36283</v>
      </c>
      <c r="K9573" t="s">
        <v>46340</v>
      </c>
      <c r="L9573" t="s">
        <v>46482</v>
      </c>
      <c r="M9573" t="s">
        <v>22846</v>
      </c>
      <c r="N9573" t="s">
        <v>31509</v>
      </c>
      <c r="O9573" t="s">
        <v>34723</v>
      </c>
      <c r="P9573">
        <v>13</v>
      </c>
      <c r="Q9573" t="s">
        <v>46310</v>
      </c>
      <c r="R9573">
        <v>13123</v>
      </c>
      <c r="S9573" t="s">
        <v>46322</v>
      </c>
      <c r="T9573">
        <v>100104</v>
      </c>
      <c r="U9573" t="s">
        <v>8152</v>
      </c>
      <c r="V9573">
        <v>100104007</v>
      </c>
      <c r="W9573" t="s">
        <v>34724</v>
      </c>
    </row>
    <row r="9574" spans="1:23" x14ac:dyDescent="0.35">
      <c r="A9574" t="s">
        <v>38636</v>
      </c>
      <c r="B9574" t="s">
        <v>38635</v>
      </c>
      <c r="C9574">
        <v>1</v>
      </c>
      <c r="D9574" t="s">
        <v>22849</v>
      </c>
      <c r="E9574">
        <v>0</v>
      </c>
      <c r="F9574">
        <v>36287</v>
      </c>
      <c r="G9574">
        <v>1999</v>
      </c>
      <c r="I9574">
        <v>36287</v>
      </c>
      <c r="K9574" t="s">
        <v>46340</v>
      </c>
      <c r="L9574" t="s">
        <v>46345</v>
      </c>
      <c r="M9574" t="s">
        <v>22846</v>
      </c>
      <c r="N9574" t="s">
        <v>31509</v>
      </c>
      <c r="O9574" t="s">
        <v>34723</v>
      </c>
      <c r="P9574">
        <v>5</v>
      </c>
      <c r="Q9574" t="s">
        <v>544</v>
      </c>
      <c r="R9574">
        <v>5606</v>
      </c>
      <c r="S9574" t="s">
        <v>46396</v>
      </c>
      <c r="T9574">
        <v>100104</v>
      </c>
      <c r="U9574" t="s">
        <v>8152</v>
      </c>
      <c r="V9574">
        <v>100104007</v>
      </c>
      <c r="W9574" t="s">
        <v>34724</v>
      </c>
    </row>
    <row r="9575" spans="1:23" x14ac:dyDescent="0.35">
      <c r="A9575" t="s">
        <v>23134</v>
      </c>
      <c r="B9575" t="s">
        <v>23133</v>
      </c>
      <c r="C9575">
        <v>5</v>
      </c>
      <c r="D9575" t="s">
        <v>46312</v>
      </c>
      <c r="E9575">
        <v>16505.381400334074</v>
      </c>
      <c r="F9575">
        <v>36381</v>
      </c>
      <c r="G9575">
        <v>1999</v>
      </c>
      <c r="I9575">
        <v>36381</v>
      </c>
      <c r="K9575" t="s">
        <v>46340</v>
      </c>
      <c r="L9575" t="s">
        <v>46345</v>
      </c>
      <c r="M9575" t="s">
        <v>22846</v>
      </c>
      <c r="N9575" t="s">
        <v>31509</v>
      </c>
      <c r="O9575" t="s">
        <v>34723</v>
      </c>
      <c r="P9575">
        <v>13</v>
      </c>
      <c r="Q9575" t="s">
        <v>46310</v>
      </c>
      <c r="R9575">
        <v>13102</v>
      </c>
      <c r="S9575" t="s">
        <v>46838</v>
      </c>
      <c r="T9575">
        <v>100104</v>
      </c>
      <c r="U9575" t="s">
        <v>8152</v>
      </c>
      <c r="V9575">
        <v>100104007</v>
      </c>
      <c r="W9575" t="s">
        <v>34724</v>
      </c>
    </row>
    <row r="9576" spans="1:23" x14ac:dyDescent="0.35">
      <c r="A9576" t="s">
        <v>39923</v>
      </c>
      <c r="B9576" t="s">
        <v>39922</v>
      </c>
      <c r="C9576">
        <v>9</v>
      </c>
      <c r="D9576" t="s">
        <v>46301</v>
      </c>
      <c r="E9576">
        <v>152655.90228257238</v>
      </c>
      <c r="F9576">
        <v>36395</v>
      </c>
      <c r="G9576">
        <v>1999</v>
      </c>
      <c r="I9576">
        <v>36395</v>
      </c>
      <c r="K9576" t="s">
        <v>46340</v>
      </c>
      <c r="L9576" t="s">
        <v>46345</v>
      </c>
      <c r="M9576" t="s">
        <v>22846</v>
      </c>
      <c r="N9576" t="s">
        <v>31509</v>
      </c>
      <c r="O9576" t="s">
        <v>34723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4</v>
      </c>
    </row>
    <row r="9577" spans="1:23" x14ac:dyDescent="0.35">
      <c r="A9577" t="s">
        <v>35748</v>
      </c>
      <c r="B9577" t="s">
        <v>33103</v>
      </c>
      <c r="C9577">
        <v>6</v>
      </c>
      <c r="D9577" t="s">
        <v>46305</v>
      </c>
      <c r="E9577">
        <v>722020.39003312914</v>
      </c>
      <c r="F9577">
        <v>36389</v>
      </c>
      <c r="G9577">
        <v>1999</v>
      </c>
      <c r="I9577">
        <v>36803</v>
      </c>
      <c r="K9577" t="s">
        <v>46340</v>
      </c>
      <c r="L9577" t="s">
        <v>46345</v>
      </c>
      <c r="M9577" t="s">
        <v>22846</v>
      </c>
      <c r="N9577" t="s">
        <v>31509</v>
      </c>
      <c r="O9577" t="s">
        <v>34723</v>
      </c>
      <c r="P9577">
        <v>7</v>
      </c>
      <c r="Q9577" t="s">
        <v>537</v>
      </c>
      <c r="R9577">
        <v>7306</v>
      </c>
      <c r="S9577" t="s">
        <v>46300</v>
      </c>
      <c r="T9577">
        <v>100104</v>
      </c>
      <c r="U9577" t="s">
        <v>8152</v>
      </c>
      <c r="V9577">
        <v>100104007</v>
      </c>
      <c r="W9577" t="s">
        <v>34724</v>
      </c>
    </row>
    <row r="9578" spans="1:23" x14ac:dyDescent="0.35">
      <c r="A9578" t="s">
        <v>39618</v>
      </c>
      <c r="B9578" t="s">
        <v>39617</v>
      </c>
      <c r="C9578">
        <v>1</v>
      </c>
      <c r="D9578" t="s">
        <v>22849</v>
      </c>
      <c r="E9578">
        <v>0</v>
      </c>
      <c r="F9578">
        <v>36395</v>
      </c>
      <c r="G9578">
        <v>1999</v>
      </c>
      <c r="I9578">
        <v>36395</v>
      </c>
      <c r="K9578" t="s">
        <v>46340</v>
      </c>
      <c r="L9578" t="s">
        <v>46345</v>
      </c>
      <c r="M9578" t="s">
        <v>22846</v>
      </c>
      <c r="N9578" t="s">
        <v>31509</v>
      </c>
      <c r="O9578" t="s">
        <v>34723</v>
      </c>
      <c r="P9578">
        <v>13</v>
      </c>
      <c r="Q9578" t="s">
        <v>46310</v>
      </c>
      <c r="R9578">
        <v>13127</v>
      </c>
      <c r="S9578" t="s">
        <v>47376</v>
      </c>
      <c r="T9578">
        <v>100104</v>
      </c>
      <c r="U9578" t="s">
        <v>8152</v>
      </c>
      <c r="V9578">
        <v>100104007</v>
      </c>
      <c r="W9578" t="s">
        <v>34724</v>
      </c>
    </row>
    <row r="9579" spans="1:23" x14ac:dyDescent="0.35">
      <c r="A9579" t="s">
        <v>36075</v>
      </c>
      <c r="B9579" t="s">
        <v>36074</v>
      </c>
      <c r="C9579">
        <v>3</v>
      </c>
      <c r="D9579" t="s">
        <v>46314</v>
      </c>
      <c r="E9579">
        <v>4126.0359128619157</v>
      </c>
      <c r="F9579">
        <v>36452</v>
      </c>
      <c r="G9579">
        <v>1999</v>
      </c>
      <c r="I9579">
        <v>36452</v>
      </c>
      <c r="K9579" t="s">
        <v>46340</v>
      </c>
      <c r="L9579" t="s">
        <v>46345</v>
      </c>
      <c r="M9579" t="s">
        <v>22846</v>
      </c>
      <c r="N9579" t="s">
        <v>31509</v>
      </c>
      <c r="O9579" t="s">
        <v>34723</v>
      </c>
      <c r="P9579">
        <v>5</v>
      </c>
      <c r="Q9579" t="s">
        <v>544</v>
      </c>
      <c r="R9579">
        <v>5404</v>
      </c>
      <c r="S9579" t="s">
        <v>47034</v>
      </c>
      <c r="T9579">
        <v>100104</v>
      </c>
      <c r="U9579" t="s">
        <v>8152</v>
      </c>
      <c r="V9579">
        <v>100104007</v>
      </c>
      <c r="W9579" t="s">
        <v>34724</v>
      </c>
    </row>
    <row r="9580" spans="1:23" x14ac:dyDescent="0.35">
      <c r="A9580" t="s">
        <v>39745</v>
      </c>
      <c r="B9580" t="s">
        <v>39744</v>
      </c>
      <c r="C9580">
        <v>2</v>
      </c>
      <c r="D9580" t="s">
        <v>46338</v>
      </c>
      <c r="E9580">
        <v>309437.42789504456</v>
      </c>
      <c r="F9580">
        <v>36399</v>
      </c>
      <c r="G9580">
        <v>1999</v>
      </c>
      <c r="I9580">
        <v>36399</v>
      </c>
      <c r="K9580" t="s">
        <v>46340</v>
      </c>
      <c r="L9580" t="s">
        <v>46345</v>
      </c>
      <c r="M9580" t="s">
        <v>22846</v>
      </c>
      <c r="N9580" t="s">
        <v>31509</v>
      </c>
      <c r="O9580" t="s">
        <v>34723</v>
      </c>
      <c r="P9580">
        <v>7</v>
      </c>
      <c r="Q9580" t="s">
        <v>537</v>
      </c>
      <c r="R9580">
        <v>7108</v>
      </c>
      <c r="S9580" t="s">
        <v>46408</v>
      </c>
      <c r="T9580">
        <v>100104</v>
      </c>
      <c r="U9580" t="s">
        <v>8152</v>
      </c>
      <c r="V9580">
        <v>100104007</v>
      </c>
      <c r="W9580" t="s">
        <v>34724</v>
      </c>
    </row>
    <row r="9581" spans="1:23" x14ac:dyDescent="0.35">
      <c r="A9581" t="s">
        <v>43578</v>
      </c>
      <c r="B9581" t="s">
        <v>43577</v>
      </c>
      <c r="C9581">
        <v>8</v>
      </c>
      <c r="D9581" t="s">
        <v>46365</v>
      </c>
      <c r="E9581">
        <v>6188744.6383627504</v>
      </c>
      <c r="F9581">
        <v>36377</v>
      </c>
      <c r="G9581">
        <v>1999</v>
      </c>
      <c r="I9581">
        <v>36377</v>
      </c>
      <c r="K9581" t="s">
        <v>46340</v>
      </c>
      <c r="L9581" t="s">
        <v>46345</v>
      </c>
      <c r="M9581" t="s">
        <v>22846</v>
      </c>
      <c r="N9581" t="s">
        <v>31509</v>
      </c>
      <c r="O9581" t="s">
        <v>34723</v>
      </c>
      <c r="P9581">
        <v>5</v>
      </c>
      <c r="Q9581" t="s">
        <v>544</v>
      </c>
      <c r="R9581">
        <v>5503</v>
      </c>
      <c r="S9581" t="s">
        <v>46792</v>
      </c>
      <c r="T9581">
        <v>100104</v>
      </c>
      <c r="U9581" t="s">
        <v>8152</v>
      </c>
      <c r="V9581">
        <v>100104007</v>
      </c>
      <c r="W9581" t="s">
        <v>34724</v>
      </c>
    </row>
    <row r="9582" spans="1:23" x14ac:dyDescent="0.35">
      <c r="A9582" t="s">
        <v>36214</v>
      </c>
      <c r="B9582" t="s">
        <v>36213</v>
      </c>
      <c r="C9582">
        <v>1</v>
      </c>
      <c r="D9582" t="s">
        <v>22849</v>
      </c>
      <c r="E9582">
        <v>0</v>
      </c>
      <c r="F9582">
        <v>36495</v>
      </c>
      <c r="G9582">
        <v>1999</v>
      </c>
      <c r="I9582">
        <v>36497</v>
      </c>
      <c r="K9582" t="s">
        <v>46340</v>
      </c>
      <c r="L9582" t="s">
        <v>46345</v>
      </c>
      <c r="M9582" t="s">
        <v>22846</v>
      </c>
      <c r="N9582" t="s">
        <v>31509</v>
      </c>
      <c r="O9582" t="s">
        <v>34723</v>
      </c>
      <c r="P9582">
        <v>5</v>
      </c>
      <c r="Q9582" t="s">
        <v>544</v>
      </c>
      <c r="R9582">
        <v>5504</v>
      </c>
      <c r="S9582" t="s">
        <v>46996</v>
      </c>
      <c r="T9582">
        <v>100104</v>
      </c>
      <c r="U9582" t="s">
        <v>8152</v>
      </c>
      <c r="V9582">
        <v>100104007</v>
      </c>
      <c r="W9582" t="s">
        <v>34724</v>
      </c>
    </row>
    <row r="9583" spans="1:23" x14ac:dyDescent="0.35">
      <c r="A9583" t="s">
        <v>36155</v>
      </c>
      <c r="B9583" t="s">
        <v>26812</v>
      </c>
      <c r="C9583">
        <v>6</v>
      </c>
      <c r="D9583" t="s">
        <v>46305</v>
      </c>
      <c r="E9583">
        <v>722020.39003312914</v>
      </c>
      <c r="F9583">
        <v>36458</v>
      </c>
      <c r="G9583">
        <v>1999</v>
      </c>
      <c r="I9583">
        <v>36458</v>
      </c>
      <c r="K9583" t="s">
        <v>46340</v>
      </c>
      <c r="L9583" t="s">
        <v>46345</v>
      </c>
      <c r="M9583" t="s">
        <v>22846</v>
      </c>
      <c r="N9583" t="s">
        <v>31509</v>
      </c>
      <c r="O9583" t="s">
        <v>34723</v>
      </c>
      <c r="P9583">
        <v>5</v>
      </c>
      <c r="Q9583" t="s">
        <v>544</v>
      </c>
      <c r="R9583">
        <v>5402</v>
      </c>
      <c r="S9583" t="s">
        <v>46389</v>
      </c>
      <c r="T9583">
        <v>100104</v>
      </c>
      <c r="U9583" t="s">
        <v>8152</v>
      </c>
      <c r="V9583">
        <v>100104007</v>
      </c>
      <c r="W9583" t="s">
        <v>34724</v>
      </c>
    </row>
    <row r="9584" spans="1:23" x14ac:dyDescent="0.35">
      <c r="A9584" t="s">
        <v>35254</v>
      </c>
      <c r="B9584" t="s">
        <v>35253</v>
      </c>
      <c r="C9584">
        <v>9</v>
      </c>
      <c r="D9584" t="s">
        <v>46301</v>
      </c>
      <c r="E9584">
        <v>152655.90228257238</v>
      </c>
      <c r="F9584">
        <v>36460</v>
      </c>
      <c r="G9584">
        <v>1999</v>
      </c>
      <c r="I9584">
        <v>36460</v>
      </c>
      <c r="K9584" t="s">
        <v>46340</v>
      </c>
      <c r="L9584" t="s">
        <v>46345</v>
      </c>
      <c r="M9584" t="s">
        <v>22846</v>
      </c>
      <c r="N9584" t="s">
        <v>31509</v>
      </c>
      <c r="O9584" t="s">
        <v>34723</v>
      </c>
      <c r="P9584">
        <v>5</v>
      </c>
      <c r="Q9584" t="s">
        <v>544</v>
      </c>
      <c r="R9584">
        <v>5702</v>
      </c>
      <c r="S9584" t="s">
        <v>46774</v>
      </c>
      <c r="T9584">
        <v>100104</v>
      </c>
      <c r="U9584" t="s">
        <v>8152</v>
      </c>
      <c r="V9584">
        <v>100104007</v>
      </c>
      <c r="W9584" t="s">
        <v>34724</v>
      </c>
    </row>
    <row r="9585" spans="1:23" x14ac:dyDescent="0.35">
      <c r="A9585" t="s">
        <v>39487</v>
      </c>
      <c r="B9585" t="s">
        <v>39486</v>
      </c>
      <c r="C9585">
        <v>2</v>
      </c>
      <c r="D9585" t="s">
        <v>46338</v>
      </c>
      <c r="E9585">
        <v>309437.42789504456</v>
      </c>
      <c r="F9585">
        <v>36420</v>
      </c>
      <c r="G9585">
        <v>1999</v>
      </c>
      <c r="I9585">
        <v>36420</v>
      </c>
      <c r="K9585" t="s">
        <v>46340</v>
      </c>
      <c r="L9585" t="s">
        <v>46345</v>
      </c>
      <c r="M9585" t="s">
        <v>22846</v>
      </c>
      <c r="N9585" t="s">
        <v>31509</v>
      </c>
      <c r="O9585" t="s">
        <v>34723</v>
      </c>
      <c r="P9585">
        <v>6</v>
      </c>
      <c r="Q9585" t="s">
        <v>1195</v>
      </c>
      <c r="R9585">
        <v>6117</v>
      </c>
      <c r="S9585" t="s">
        <v>46326</v>
      </c>
      <c r="T9585">
        <v>100104</v>
      </c>
      <c r="U9585" t="s">
        <v>8152</v>
      </c>
      <c r="V9585">
        <v>100104007</v>
      </c>
      <c r="W9585" t="s">
        <v>34724</v>
      </c>
    </row>
    <row r="9586" spans="1:23" x14ac:dyDescent="0.35">
      <c r="A9586" t="s">
        <v>39447</v>
      </c>
      <c r="B9586" t="s">
        <v>39446</v>
      </c>
      <c r="C9586">
        <v>5</v>
      </c>
      <c r="D9586" t="s">
        <v>46312</v>
      </c>
      <c r="E9586">
        <v>16505.381400334074</v>
      </c>
      <c r="F9586">
        <v>36447</v>
      </c>
      <c r="G9586">
        <v>1999</v>
      </c>
      <c r="I9586">
        <v>36447</v>
      </c>
      <c r="K9586" t="s">
        <v>46340</v>
      </c>
      <c r="L9586" t="s">
        <v>46345</v>
      </c>
      <c r="M9586" t="s">
        <v>22846</v>
      </c>
      <c r="N9586" t="s">
        <v>31509</v>
      </c>
      <c r="O9586" t="s">
        <v>34723</v>
      </c>
      <c r="P9586">
        <v>6</v>
      </c>
      <c r="Q9586" t="s">
        <v>1195</v>
      </c>
      <c r="R9586">
        <v>6303</v>
      </c>
      <c r="S9586" t="s">
        <v>46409</v>
      </c>
      <c r="T9586">
        <v>100104</v>
      </c>
      <c r="U9586" t="s">
        <v>8152</v>
      </c>
      <c r="V9586">
        <v>100104007</v>
      </c>
      <c r="W9586" t="s">
        <v>34724</v>
      </c>
    </row>
    <row r="9587" spans="1:23" x14ac:dyDescent="0.35">
      <c r="A9587" t="s">
        <v>39598</v>
      </c>
      <c r="B9587" t="s">
        <v>39597</v>
      </c>
      <c r="C9587">
        <v>5</v>
      </c>
      <c r="D9587" t="s">
        <v>46312</v>
      </c>
      <c r="E9587">
        <v>16505.381400334074</v>
      </c>
      <c r="F9587">
        <v>36404</v>
      </c>
      <c r="G9587">
        <v>1999</v>
      </c>
      <c r="I9587">
        <v>36410</v>
      </c>
      <c r="K9587" t="s">
        <v>46340</v>
      </c>
      <c r="L9587" t="s">
        <v>46345</v>
      </c>
      <c r="M9587" t="s">
        <v>22846</v>
      </c>
      <c r="N9587" t="s">
        <v>31509</v>
      </c>
      <c r="O9587" t="s">
        <v>34723</v>
      </c>
      <c r="P9587">
        <v>8</v>
      </c>
      <c r="Q9587" t="s">
        <v>527</v>
      </c>
      <c r="R9587">
        <v>8103</v>
      </c>
      <c r="S9587" t="s">
        <v>46397</v>
      </c>
      <c r="T9587">
        <v>100104</v>
      </c>
      <c r="U9587" t="s">
        <v>8152</v>
      </c>
      <c r="V9587">
        <v>100104007</v>
      </c>
      <c r="W9587" t="s">
        <v>34724</v>
      </c>
    </row>
    <row r="9588" spans="1:23" x14ac:dyDescent="0.35">
      <c r="A9588" t="s">
        <v>40436</v>
      </c>
      <c r="B9588" t="s">
        <v>40435</v>
      </c>
      <c r="C9588">
        <v>4</v>
      </c>
      <c r="D9588" t="s">
        <v>46354</v>
      </c>
      <c r="E9588">
        <v>1547186.3143092985</v>
      </c>
      <c r="F9588">
        <v>40302</v>
      </c>
      <c r="G9588">
        <v>2010</v>
      </c>
      <c r="I9588">
        <v>36417</v>
      </c>
      <c r="K9588" t="s">
        <v>46340</v>
      </c>
      <c r="L9588" t="s">
        <v>46482</v>
      </c>
      <c r="M9588" t="s">
        <v>22846</v>
      </c>
      <c r="N9588" t="s">
        <v>31509</v>
      </c>
      <c r="O9588" t="s">
        <v>34723</v>
      </c>
      <c r="P9588">
        <v>7</v>
      </c>
      <c r="Q9588" t="s">
        <v>537</v>
      </c>
      <c r="R9588">
        <v>7304</v>
      </c>
      <c r="S9588" t="s">
        <v>46380</v>
      </c>
      <c r="T9588">
        <v>100104</v>
      </c>
      <c r="U9588" t="s">
        <v>8152</v>
      </c>
      <c r="V9588">
        <v>100104007</v>
      </c>
      <c r="W9588" t="s">
        <v>34724</v>
      </c>
    </row>
    <row r="9589" spans="1:23" x14ac:dyDescent="0.35">
      <c r="A9589" t="s">
        <v>39913</v>
      </c>
      <c r="B9589" t="s">
        <v>39912</v>
      </c>
      <c r="C9589">
        <v>6</v>
      </c>
      <c r="D9589" t="s">
        <v>46305</v>
      </c>
      <c r="E9589">
        <v>722020.39003312914</v>
      </c>
      <c r="F9589">
        <v>36438</v>
      </c>
      <c r="G9589">
        <v>1999</v>
      </c>
      <c r="I9589">
        <v>36438</v>
      </c>
      <c r="K9589" t="s">
        <v>46340</v>
      </c>
      <c r="L9589" t="s">
        <v>46345</v>
      </c>
      <c r="M9589" t="s">
        <v>22846</v>
      </c>
      <c r="N9589" t="s">
        <v>31509</v>
      </c>
      <c r="O9589" t="s">
        <v>34723</v>
      </c>
      <c r="P9589">
        <v>13</v>
      </c>
      <c r="Q9589" t="s">
        <v>46310</v>
      </c>
      <c r="R9589">
        <v>13501</v>
      </c>
      <c r="S9589" t="s">
        <v>46333</v>
      </c>
      <c r="T9589">
        <v>100104</v>
      </c>
      <c r="U9589" t="s">
        <v>8152</v>
      </c>
      <c r="V9589">
        <v>100104007</v>
      </c>
      <c r="W9589" t="s">
        <v>34724</v>
      </c>
    </row>
    <row r="9590" spans="1:23" x14ac:dyDescent="0.35">
      <c r="A9590" t="s">
        <v>39775</v>
      </c>
      <c r="B9590" t="s">
        <v>39774</v>
      </c>
      <c r="C9590">
        <v>3</v>
      </c>
      <c r="D9590" t="s">
        <v>46314</v>
      </c>
      <c r="E9590">
        <v>4126.0359128619157</v>
      </c>
      <c r="F9590">
        <v>36430</v>
      </c>
      <c r="G9590">
        <v>1999</v>
      </c>
      <c r="I9590">
        <v>36431</v>
      </c>
      <c r="K9590" t="s">
        <v>46340</v>
      </c>
      <c r="L9590" t="s">
        <v>46345</v>
      </c>
      <c r="M9590" t="s">
        <v>22846</v>
      </c>
      <c r="N9590" t="s">
        <v>31509</v>
      </c>
      <c r="O9590" t="s">
        <v>34723</v>
      </c>
      <c r="P9590">
        <v>3</v>
      </c>
      <c r="Q9590" t="s">
        <v>525</v>
      </c>
      <c r="R9590">
        <v>3101</v>
      </c>
      <c r="S9590" t="s">
        <v>47028</v>
      </c>
      <c r="T9590">
        <v>100104</v>
      </c>
      <c r="U9590" t="s">
        <v>8152</v>
      </c>
      <c r="V9590">
        <v>100104007</v>
      </c>
      <c r="W9590" t="s">
        <v>34724</v>
      </c>
    </row>
    <row r="9591" spans="1:23" x14ac:dyDescent="0.35">
      <c r="A9591" t="s">
        <v>39952</v>
      </c>
      <c r="B9591" t="s">
        <v>39951</v>
      </c>
      <c r="C9591">
        <v>7</v>
      </c>
      <c r="D9591" t="s">
        <v>46297</v>
      </c>
      <c r="E9591">
        <v>61887.650612193764</v>
      </c>
      <c r="F9591">
        <v>36500</v>
      </c>
      <c r="G9591">
        <v>1999</v>
      </c>
      <c r="I9591">
        <v>36501</v>
      </c>
      <c r="K9591" t="s">
        <v>46340</v>
      </c>
      <c r="L9591" t="s">
        <v>46345</v>
      </c>
      <c r="M9591" t="s">
        <v>22846</v>
      </c>
      <c r="N9591" t="s">
        <v>31509</v>
      </c>
      <c r="O9591" t="s">
        <v>34723</v>
      </c>
      <c r="P9591">
        <v>4</v>
      </c>
      <c r="Q9591" t="s">
        <v>529</v>
      </c>
      <c r="R9591">
        <v>4301</v>
      </c>
      <c r="S9591" t="s">
        <v>46401</v>
      </c>
      <c r="T9591">
        <v>100104</v>
      </c>
      <c r="U9591" t="s">
        <v>8152</v>
      </c>
      <c r="V9591">
        <v>100104007</v>
      </c>
      <c r="W9591" t="s">
        <v>34724</v>
      </c>
    </row>
    <row r="9592" spans="1:23" x14ac:dyDescent="0.35">
      <c r="A9592" t="s">
        <v>40157</v>
      </c>
      <c r="B9592" t="s">
        <v>40156</v>
      </c>
      <c r="C9592">
        <v>9</v>
      </c>
      <c r="D9592" t="s">
        <v>46301</v>
      </c>
      <c r="E9592">
        <v>152655.90228257238</v>
      </c>
      <c r="F9592">
        <v>36434</v>
      </c>
      <c r="G9592">
        <v>1999</v>
      </c>
      <c r="I9592">
        <v>36461</v>
      </c>
      <c r="K9592" t="s">
        <v>46340</v>
      </c>
      <c r="L9592" t="s">
        <v>46477</v>
      </c>
      <c r="M9592" t="s">
        <v>22846</v>
      </c>
      <c r="N9592" t="s">
        <v>31509</v>
      </c>
      <c r="O9592" t="s">
        <v>34723</v>
      </c>
      <c r="P9592">
        <v>7</v>
      </c>
      <c r="Q9592" t="s">
        <v>537</v>
      </c>
      <c r="R9592">
        <v>7307</v>
      </c>
      <c r="S9592" t="s">
        <v>46318</v>
      </c>
      <c r="T9592">
        <v>100104</v>
      </c>
      <c r="U9592" t="s">
        <v>8152</v>
      </c>
      <c r="V9592">
        <v>100104007</v>
      </c>
      <c r="W9592" t="s">
        <v>34724</v>
      </c>
    </row>
    <row r="9593" spans="1:23" x14ac:dyDescent="0.35">
      <c r="A9593" t="s">
        <v>39655</v>
      </c>
      <c r="B9593" t="s">
        <v>31226</v>
      </c>
      <c r="C9593">
        <v>9</v>
      </c>
      <c r="D9593" t="s">
        <v>46301</v>
      </c>
      <c r="E9593">
        <v>152655.90228257238</v>
      </c>
      <c r="F9593">
        <v>36503</v>
      </c>
      <c r="G9593">
        <v>1999</v>
      </c>
      <c r="I9593">
        <v>36503</v>
      </c>
      <c r="K9593" t="s">
        <v>46340</v>
      </c>
      <c r="L9593" t="s">
        <v>46345</v>
      </c>
      <c r="M9593" t="s">
        <v>22846</v>
      </c>
      <c r="N9593" t="s">
        <v>31509</v>
      </c>
      <c r="O9593" t="s">
        <v>34723</v>
      </c>
      <c r="P9593">
        <v>6</v>
      </c>
      <c r="Q9593" t="s">
        <v>1195</v>
      </c>
      <c r="R9593">
        <v>6115</v>
      </c>
      <c r="S9593" t="s">
        <v>46411</v>
      </c>
      <c r="T9593">
        <v>100104</v>
      </c>
      <c r="U9593" t="s">
        <v>8152</v>
      </c>
      <c r="V9593">
        <v>100104007</v>
      </c>
      <c r="W9593" t="s">
        <v>34724</v>
      </c>
    </row>
    <row r="9594" spans="1:23" x14ac:dyDescent="0.35">
      <c r="A9594" t="s">
        <v>37517</v>
      </c>
      <c r="B9594" t="s">
        <v>37516</v>
      </c>
      <c r="C9594">
        <v>6</v>
      </c>
      <c r="D9594" t="s">
        <v>46305</v>
      </c>
      <c r="E9594">
        <v>722020.39003312914</v>
      </c>
      <c r="F9594">
        <v>36413</v>
      </c>
      <c r="G9594">
        <v>1999</v>
      </c>
      <c r="I9594">
        <v>36413</v>
      </c>
      <c r="K9594" t="s">
        <v>46340</v>
      </c>
      <c r="L9594" t="s">
        <v>46345</v>
      </c>
      <c r="M9594" t="s">
        <v>22846</v>
      </c>
      <c r="N9594" t="s">
        <v>31509</v>
      </c>
      <c r="O9594" t="s">
        <v>34723</v>
      </c>
      <c r="P9594">
        <v>13</v>
      </c>
      <c r="Q9594" t="s">
        <v>46310</v>
      </c>
      <c r="R9594">
        <v>13114</v>
      </c>
      <c r="S9594" t="s">
        <v>46414</v>
      </c>
      <c r="T9594">
        <v>100104</v>
      </c>
      <c r="U9594" t="s">
        <v>8152</v>
      </c>
      <c r="V9594">
        <v>100104007</v>
      </c>
      <c r="W9594" t="s">
        <v>34724</v>
      </c>
    </row>
    <row r="9595" spans="1:23" x14ac:dyDescent="0.35">
      <c r="A9595" t="s">
        <v>37265</v>
      </c>
      <c r="B9595" t="s">
        <v>37264</v>
      </c>
      <c r="C9595">
        <v>10</v>
      </c>
      <c r="D9595" t="s">
        <v>46344</v>
      </c>
      <c r="E9595">
        <v>3094372.4223271161</v>
      </c>
      <c r="F9595">
        <v>38139</v>
      </c>
      <c r="G9595">
        <v>2004</v>
      </c>
      <c r="I9595">
        <v>36460</v>
      </c>
      <c r="K9595" t="s">
        <v>46340</v>
      </c>
      <c r="L9595" t="s">
        <v>46345</v>
      </c>
      <c r="M9595" t="s">
        <v>22846</v>
      </c>
      <c r="N9595" t="s">
        <v>31509</v>
      </c>
      <c r="O9595" t="s">
        <v>34723</v>
      </c>
      <c r="P9595">
        <v>6</v>
      </c>
      <c r="Q9595" t="s">
        <v>1195</v>
      </c>
      <c r="R9595">
        <v>6301</v>
      </c>
      <c r="S9595" t="s">
        <v>46419</v>
      </c>
      <c r="T9595">
        <v>100104</v>
      </c>
      <c r="U9595" t="s">
        <v>8152</v>
      </c>
      <c r="V9595">
        <v>100104007</v>
      </c>
      <c r="W9595" t="s">
        <v>34724</v>
      </c>
    </row>
    <row r="9596" spans="1:23" x14ac:dyDescent="0.35">
      <c r="A9596" t="s">
        <v>38202</v>
      </c>
      <c r="B9596" t="s">
        <v>38201</v>
      </c>
      <c r="C9596">
        <v>2</v>
      </c>
      <c r="D9596" t="s">
        <v>46338</v>
      </c>
      <c r="E9596">
        <v>309437.42789504456</v>
      </c>
      <c r="F9596">
        <v>36514</v>
      </c>
      <c r="G9596">
        <v>1999</v>
      </c>
      <c r="I9596">
        <v>36517</v>
      </c>
      <c r="K9596" t="s">
        <v>46340</v>
      </c>
      <c r="L9596" t="s">
        <v>46345</v>
      </c>
      <c r="M9596" t="s">
        <v>22846</v>
      </c>
      <c r="N9596" t="s">
        <v>31509</v>
      </c>
      <c r="O9596" t="s">
        <v>34723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4</v>
      </c>
    </row>
    <row r="9597" spans="1:23" x14ac:dyDescent="0.35">
      <c r="A9597" t="s">
        <v>35467</v>
      </c>
      <c r="B9597" t="s">
        <v>35466</v>
      </c>
      <c r="C9597">
        <v>1</v>
      </c>
      <c r="D9597" t="s">
        <v>22849</v>
      </c>
      <c r="E9597">
        <v>0</v>
      </c>
      <c r="F9597">
        <v>36447</v>
      </c>
      <c r="G9597">
        <v>1999</v>
      </c>
      <c r="I9597">
        <v>36447</v>
      </c>
      <c r="K9597" t="s">
        <v>46340</v>
      </c>
      <c r="L9597" t="s">
        <v>46345</v>
      </c>
      <c r="M9597" t="s">
        <v>22846</v>
      </c>
      <c r="N9597" t="s">
        <v>31509</v>
      </c>
      <c r="O9597" t="s">
        <v>34723</v>
      </c>
      <c r="P9597">
        <v>13</v>
      </c>
      <c r="Q9597" t="s">
        <v>46310</v>
      </c>
      <c r="R9597">
        <v>13114</v>
      </c>
      <c r="S9597" t="s">
        <v>46414</v>
      </c>
      <c r="T9597">
        <v>100104</v>
      </c>
      <c r="U9597" t="s">
        <v>8152</v>
      </c>
      <c r="V9597">
        <v>100104007</v>
      </c>
      <c r="W9597" t="s">
        <v>34724</v>
      </c>
    </row>
    <row r="9598" spans="1:23" x14ac:dyDescent="0.35">
      <c r="A9598" t="s">
        <v>38065</v>
      </c>
      <c r="B9598" t="s">
        <v>38064</v>
      </c>
      <c r="C9598">
        <v>2</v>
      </c>
      <c r="D9598" t="s">
        <v>46338</v>
      </c>
      <c r="E9598">
        <v>309437.42789504456</v>
      </c>
      <c r="F9598">
        <v>36530</v>
      </c>
      <c r="G9598">
        <v>2000</v>
      </c>
      <c r="I9598">
        <v>36530</v>
      </c>
      <c r="K9598" t="s">
        <v>46340</v>
      </c>
      <c r="L9598" t="s">
        <v>46345</v>
      </c>
      <c r="M9598" t="s">
        <v>22846</v>
      </c>
      <c r="N9598" t="s">
        <v>31509</v>
      </c>
      <c r="O9598" t="s">
        <v>34723</v>
      </c>
      <c r="P9598">
        <v>13</v>
      </c>
      <c r="Q9598" t="s">
        <v>46310</v>
      </c>
      <c r="R9598">
        <v>13130</v>
      </c>
      <c r="S9598" t="s">
        <v>46846</v>
      </c>
      <c r="T9598">
        <v>100104</v>
      </c>
      <c r="U9598" t="s">
        <v>8152</v>
      </c>
      <c r="V9598">
        <v>100104007</v>
      </c>
      <c r="W9598" t="s">
        <v>34724</v>
      </c>
    </row>
    <row r="9599" spans="1:23" x14ac:dyDescent="0.35">
      <c r="A9599" t="s">
        <v>36371</v>
      </c>
      <c r="B9599" t="s">
        <v>36370</v>
      </c>
      <c r="C9599">
        <v>8</v>
      </c>
      <c r="D9599" t="s">
        <v>46365</v>
      </c>
      <c r="E9599">
        <v>6188744.6383627504</v>
      </c>
      <c r="F9599">
        <v>36469</v>
      </c>
      <c r="G9599">
        <v>1999</v>
      </c>
      <c r="I9599">
        <v>36469</v>
      </c>
      <c r="K9599" t="s">
        <v>46340</v>
      </c>
      <c r="L9599" t="s">
        <v>46345</v>
      </c>
      <c r="M9599" t="s">
        <v>22846</v>
      </c>
      <c r="N9599" t="s">
        <v>31509</v>
      </c>
      <c r="O9599" t="s">
        <v>34723</v>
      </c>
      <c r="P9599">
        <v>6</v>
      </c>
      <c r="Q9599" t="s">
        <v>1195</v>
      </c>
      <c r="R9599">
        <v>6117</v>
      </c>
      <c r="S9599" t="s">
        <v>46326</v>
      </c>
      <c r="T9599">
        <v>100104</v>
      </c>
      <c r="U9599" t="s">
        <v>8152</v>
      </c>
      <c r="V9599">
        <v>100104007</v>
      </c>
      <c r="W9599" t="s">
        <v>34724</v>
      </c>
    </row>
    <row r="9600" spans="1:23" x14ac:dyDescent="0.35">
      <c r="A9600" t="s">
        <v>40075</v>
      </c>
      <c r="B9600" t="s">
        <v>40074</v>
      </c>
      <c r="C9600">
        <v>3</v>
      </c>
      <c r="D9600" t="s">
        <v>46314</v>
      </c>
      <c r="E9600">
        <v>4126.0359128619157</v>
      </c>
      <c r="F9600">
        <v>36474</v>
      </c>
      <c r="G9600">
        <v>1999</v>
      </c>
      <c r="I9600">
        <v>36474</v>
      </c>
      <c r="K9600" t="s">
        <v>46340</v>
      </c>
      <c r="L9600" t="s">
        <v>46345</v>
      </c>
      <c r="M9600" t="s">
        <v>22846</v>
      </c>
      <c r="N9600" t="s">
        <v>31509</v>
      </c>
      <c r="O9600" t="s">
        <v>34723</v>
      </c>
      <c r="P9600">
        <v>7</v>
      </c>
      <c r="Q9600" t="s">
        <v>537</v>
      </c>
      <c r="R9600">
        <v>7306</v>
      </c>
      <c r="S9600" t="s">
        <v>46300</v>
      </c>
      <c r="T9600">
        <v>100104</v>
      </c>
      <c r="U9600" t="s">
        <v>8152</v>
      </c>
      <c r="V9600">
        <v>100104007</v>
      </c>
      <c r="W9600" t="s">
        <v>34724</v>
      </c>
    </row>
    <row r="9601" spans="1:23" x14ac:dyDescent="0.35">
      <c r="A9601" t="s">
        <v>36484</v>
      </c>
      <c r="B9601" t="s">
        <v>36483</v>
      </c>
      <c r="C9601">
        <v>6</v>
      </c>
      <c r="D9601" t="s">
        <v>46305</v>
      </c>
      <c r="E9601">
        <v>722020.39003312914</v>
      </c>
      <c r="F9601">
        <v>36474</v>
      </c>
      <c r="G9601">
        <v>1999</v>
      </c>
      <c r="I9601">
        <v>36474</v>
      </c>
      <c r="K9601" t="s">
        <v>46340</v>
      </c>
      <c r="L9601" t="s">
        <v>46345</v>
      </c>
      <c r="M9601" t="s">
        <v>22846</v>
      </c>
      <c r="N9601" t="s">
        <v>31509</v>
      </c>
      <c r="O9601" t="s">
        <v>34723</v>
      </c>
      <c r="P9601">
        <v>13</v>
      </c>
      <c r="Q9601" t="s">
        <v>46310</v>
      </c>
      <c r="R9601">
        <v>13403</v>
      </c>
      <c r="S9601" t="s">
        <v>46726</v>
      </c>
      <c r="T9601">
        <v>100104</v>
      </c>
      <c r="U9601" t="s">
        <v>8152</v>
      </c>
      <c r="V9601">
        <v>100104007</v>
      </c>
      <c r="W9601" t="s">
        <v>34724</v>
      </c>
    </row>
    <row r="9602" spans="1:23" x14ac:dyDescent="0.35">
      <c r="A9602" t="s">
        <v>35256</v>
      </c>
      <c r="B9602" t="s">
        <v>35255</v>
      </c>
      <c r="C9602">
        <v>1</v>
      </c>
      <c r="D9602" t="s">
        <v>22849</v>
      </c>
      <c r="E9602">
        <v>0</v>
      </c>
      <c r="F9602">
        <v>36542</v>
      </c>
      <c r="G9602">
        <v>2000</v>
      </c>
      <c r="I9602">
        <v>36542</v>
      </c>
      <c r="K9602" t="s">
        <v>46340</v>
      </c>
      <c r="L9602" t="s">
        <v>46477</v>
      </c>
      <c r="M9602" t="s">
        <v>22846</v>
      </c>
      <c r="N9602" t="s">
        <v>31509</v>
      </c>
      <c r="O9602" t="s">
        <v>34723</v>
      </c>
      <c r="P9602">
        <v>13</v>
      </c>
      <c r="Q9602" t="s">
        <v>46310</v>
      </c>
      <c r="R9602">
        <v>13114</v>
      </c>
      <c r="S9602" t="s">
        <v>46414</v>
      </c>
      <c r="T9602">
        <v>100104</v>
      </c>
      <c r="U9602" t="s">
        <v>8152</v>
      </c>
      <c r="V9602">
        <v>100104007</v>
      </c>
      <c r="W9602" t="s">
        <v>34724</v>
      </c>
    </row>
    <row r="9603" spans="1:23" x14ac:dyDescent="0.35">
      <c r="A9603" t="s">
        <v>36439</v>
      </c>
      <c r="B9603" t="s">
        <v>36438</v>
      </c>
      <c r="C9603">
        <v>1</v>
      </c>
      <c r="D9603" t="s">
        <v>22849</v>
      </c>
      <c r="E9603">
        <v>0</v>
      </c>
      <c r="F9603">
        <v>36538</v>
      </c>
      <c r="G9603">
        <v>2000</v>
      </c>
      <c r="I9603">
        <v>36551</v>
      </c>
      <c r="K9603" t="s">
        <v>46340</v>
      </c>
      <c r="L9603" t="s">
        <v>46345</v>
      </c>
      <c r="M9603" t="s">
        <v>22846</v>
      </c>
      <c r="N9603" t="s">
        <v>31509</v>
      </c>
      <c r="O9603" t="s">
        <v>34723</v>
      </c>
      <c r="P9603">
        <v>7</v>
      </c>
      <c r="Q9603" t="s">
        <v>537</v>
      </c>
      <c r="R9603">
        <v>7301</v>
      </c>
      <c r="S9603" t="s">
        <v>46404</v>
      </c>
      <c r="T9603">
        <v>100104</v>
      </c>
      <c r="U9603" t="s">
        <v>8152</v>
      </c>
      <c r="V9603">
        <v>100104007</v>
      </c>
      <c r="W9603" t="s">
        <v>34724</v>
      </c>
    </row>
    <row r="9604" spans="1:23" x14ac:dyDescent="0.35">
      <c r="A9604" t="s">
        <v>35164</v>
      </c>
      <c r="B9604" t="s">
        <v>32975</v>
      </c>
      <c r="C9604">
        <v>1</v>
      </c>
      <c r="D9604" t="s">
        <v>22849</v>
      </c>
      <c r="E9604">
        <v>0</v>
      </c>
      <c r="F9604">
        <v>36538</v>
      </c>
      <c r="G9604">
        <v>2000</v>
      </c>
      <c r="I9604">
        <v>36551</v>
      </c>
      <c r="K9604" t="s">
        <v>46340</v>
      </c>
      <c r="L9604" t="s">
        <v>46345</v>
      </c>
      <c r="M9604" t="s">
        <v>22846</v>
      </c>
      <c r="N9604" t="s">
        <v>31509</v>
      </c>
      <c r="O9604" t="s">
        <v>34723</v>
      </c>
      <c r="P9604">
        <v>6</v>
      </c>
      <c r="Q9604" t="s">
        <v>1195</v>
      </c>
      <c r="R9604">
        <v>6305</v>
      </c>
      <c r="S9604" t="s">
        <v>46385</v>
      </c>
      <c r="T9604">
        <v>100104</v>
      </c>
      <c r="U9604" t="s">
        <v>8152</v>
      </c>
      <c r="V9604">
        <v>100104007</v>
      </c>
      <c r="W9604" t="s">
        <v>34724</v>
      </c>
    </row>
    <row r="9605" spans="1:23" x14ac:dyDescent="0.35">
      <c r="A9605" t="s">
        <v>43372</v>
      </c>
      <c r="B9605" t="s">
        <v>43371</v>
      </c>
      <c r="C9605">
        <v>10</v>
      </c>
      <c r="D9605" t="s">
        <v>46344</v>
      </c>
      <c r="E9605">
        <v>3094372.4223271161</v>
      </c>
      <c r="F9605">
        <v>36552</v>
      </c>
      <c r="G9605">
        <v>2000</v>
      </c>
      <c r="I9605">
        <v>36552</v>
      </c>
      <c r="K9605" t="s">
        <v>46340</v>
      </c>
      <c r="L9605" t="s">
        <v>46345</v>
      </c>
      <c r="M9605" t="s">
        <v>22846</v>
      </c>
      <c r="N9605" t="s">
        <v>31509</v>
      </c>
      <c r="O9605" t="s">
        <v>34723</v>
      </c>
      <c r="P9605">
        <v>5</v>
      </c>
      <c r="Q9605" t="s">
        <v>544</v>
      </c>
      <c r="R9605">
        <v>5503</v>
      </c>
      <c r="S9605" t="s">
        <v>46792</v>
      </c>
      <c r="T9605">
        <v>100104</v>
      </c>
      <c r="U9605" t="s">
        <v>8152</v>
      </c>
      <c r="V9605">
        <v>100104007</v>
      </c>
      <c r="W9605" t="s">
        <v>34724</v>
      </c>
    </row>
    <row r="9606" spans="1:23" x14ac:dyDescent="0.35">
      <c r="A9606" t="s">
        <v>37955</v>
      </c>
      <c r="B9606" t="s">
        <v>37954</v>
      </c>
      <c r="C9606">
        <v>1</v>
      </c>
      <c r="D9606" t="s">
        <v>22849</v>
      </c>
      <c r="E9606">
        <v>0</v>
      </c>
      <c r="F9606">
        <v>36553</v>
      </c>
      <c r="G9606">
        <v>2000</v>
      </c>
      <c r="I9606">
        <v>36553</v>
      </c>
      <c r="K9606" t="s">
        <v>46340</v>
      </c>
      <c r="L9606" t="s">
        <v>46345</v>
      </c>
      <c r="M9606" t="s">
        <v>22846</v>
      </c>
      <c r="N9606" t="s">
        <v>31509</v>
      </c>
      <c r="O9606" t="s">
        <v>34723</v>
      </c>
      <c r="P9606">
        <v>13</v>
      </c>
      <c r="Q9606" t="s">
        <v>46310</v>
      </c>
      <c r="R9606">
        <v>13114</v>
      </c>
      <c r="S9606" t="s">
        <v>46414</v>
      </c>
      <c r="T9606">
        <v>100104</v>
      </c>
      <c r="U9606" t="s">
        <v>8152</v>
      </c>
      <c r="V9606">
        <v>100104007</v>
      </c>
      <c r="W9606" t="s">
        <v>34724</v>
      </c>
    </row>
    <row r="9607" spans="1:23" x14ac:dyDescent="0.35">
      <c r="A9607" t="s">
        <v>39654</v>
      </c>
      <c r="B9607" t="s">
        <v>39653</v>
      </c>
      <c r="C9607">
        <v>7</v>
      </c>
      <c r="D9607" t="s">
        <v>46297</v>
      </c>
      <c r="E9607">
        <v>61887.650612193764</v>
      </c>
      <c r="F9607">
        <v>36564</v>
      </c>
      <c r="G9607">
        <v>2000</v>
      </c>
      <c r="I9607">
        <v>36564</v>
      </c>
      <c r="K9607" t="s">
        <v>46340</v>
      </c>
      <c r="L9607" t="s">
        <v>46345</v>
      </c>
      <c r="M9607" t="s">
        <v>22846</v>
      </c>
      <c r="N9607" t="s">
        <v>31509</v>
      </c>
      <c r="O9607" t="s">
        <v>34723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4</v>
      </c>
    </row>
    <row r="9608" spans="1:23" x14ac:dyDescent="0.35">
      <c r="A9608" t="s">
        <v>25186</v>
      </c>
      <c r="B9608" t="s">
        <v>25185</v>
      </c>
      <c r="C9608">
        <v>3</v>
      </c>
      <c r="D9608" t="s">
        <v>46314</v>
      </c>
      <c r="E9608">
        <v>4126.0359128619157</v>
      </c>
      <c r="F9608">
        <v>36574</v>
      </c>
      <c r="G9608">
        <v>2000</v>
      </c>
      <c r="I9608">
        <v>36574</v>
      </c>
      <c r="K9608" t="s">
        <v>46340</v>
      </c>
      <c r="L9608" t="s">
        <v>46345</v>
      </c>
      <c r="M9608" t="s">
        <v>22846</v>
      </c>
      <c r="N9608" t="s">
        <v>31509</v>
      </c>
      <c r="O9608" t="s">
        <v>34723</v>
      </c>
      <c r="P9608">
        <v>13</v>
      </c>
      <c r="Q9608" t="s">
        <v>46310</v>
      </c>
      <c r="R9608">
        <v>13114</v>
      </c>
      <c r="S9608" t="s">
        <v>46414</v>
      </c>
      <c r="T9608">
        <v>100104</v>
      </c>
      <c r="U9608" t="s">
        <v>8152</v>
      </c>
      <c r="V9608">
        <v>100104007</v>
      </c>
      <c r="W9608" t="s">
        <v>34724</v>
      </c>
    </row>
    <row r="9609" spans="1:23" x14ac:dyDescent="0.35">
      <c r="A9609" t="s">
        <v>39565</v>
      </c>
      <c r="B9609" t="s">
        <v>27824</v>
      </c>
      <c r="C9609">
        <v>1</v>
      </c>
      <c r="D9609" t="s">
        <v>22849</v>
      </c>
      <c r="E9609">
        <v>0</v>
      </c>
      <c r="F9609">
        <v>36584</v>
      </c>
      <c r="G9609">
        <v>2000</v>
      </c>
      <c r="I9609">
        <v>36584</v>
      </c>
      <c r="K9609" t="s">
        <v>46340</v>
      </c>
      <c r="L9609" t="s">
        <v>46345</v>
      </c>
      <c r="M9609" t="s">
        <v>22846</v>
      </c>
      <c r="N9609" t="s">
        <v>31509</v>
      </c>
      <c r="O9609" t="s">
        <v>34723</v>
      </c>
      <c r="P9609">
        <v>6</v>
      </c>
      <c r="Q9609" t="s">
        <v>1195</v>
      </c>
      <c r="R9609">
        <v>6117</v>
      </c>
      <c r="S9609" t="s">
        <v>46326</v>
      </c>
      <c r="T9609">
        <v>100104</v>
      </c>
      <c r="U9609" t="s">
        <v>8152</v>
      </c>
      <c r="V9609">
        <v>100104007</v>
      </c>
      <c r="W9609" t="s">
        <v>34724</v>
      </c>
    </row>
    <row r="9610" spans="1:23" x14ac:dyDescent="0.35">
      <c r="A9610" t="s">
        <v>39826</v>
      </c>
      <c r="B9610" t="s">
        <v>39825</v>
      </c>
      <c r="C9610">
        <v>4</v>
      </c>
      <c r="D9610" t="s">
        <v>46354</v>
      </c>
      <c r="E9610">
        <v>1547186.3143092985</v>
      </c>
      <c r="F9610">
        <v>36584</v>
      </c>
      <c r="G9610">
        <v>2000</v>
      </c>
      <c r="I9610">
        <v>36584</v>
      </c>
      <c r="K9610" t="s">
        <v>46340</v>
      </c>
      <c r="L9610" t="s">
        <v>46345</v>
      </c>
      <c r="M9610" t="s">
        <v>22846</v>
      </c>
      <c r="N9610" t="s">
        <v>31509</v>
      </c>
      <c r="O9610" t="s">
        <v>34723</v>
      </c>
      <c r="P9610">
        <v>5</v>
      </c>
      <c r="Q9610" t="s">
        <v>544</v>
      </c>
      <c r="R9610">
        <v>5501</v>
      </c>
      <c r="S9610" t="s">
        <v>46743</v>
      </c>
      <c r="T9610">
        <v>100104</v>
      </c>
      <c r="U9610" t="s">
        <v>8152</v>
      </c>
      <c r="V9610">
        <v>100104007</v>
      </c>
      <c r="W9610" t="s">
        <v>34724</v>
      </c>
    </row>
    <row r="9611" spans="1:23" x14ac:dyDescent="0.35">
      <c r="A9611" t="s">
        <v>39919</v>
      </c>
      <c r="B9611" t="s">
        <v>39918</v>
      </c>
      <c r="C9611">
        <v>9</v>
      </c>
      <c r="D9611" t="s">
        <v>46301</v>
      </c>
      <c r="E9611">
        <v>152655.90228257238</v>
      </c>
      <c r="F9611">
        <v>36587</v>
      </c>
      <c r="G9611">
        <v>2000</v>
      </c>
      <c r="I9611">
        <v>36587</v>
      </c>
      <c r="K9611" t="s">
        <v>46340</v>
      </c>
      <c r="L9611" t="s">
        <v>46345</v>
      </c>
      <c r="M9611" t="s">
        <v>22846</v>
      </c>
      <c r="N9611" t="s">
        <v>31509</v>
      </c>
      <c r="O9611" t="s">
        <v>34723</v>
      </c>
      <c r="P9611">
        <v>13</v>
      </c>
      <c r="Q9611" t="s">
        <v>46310</v>
      </c>
      <c r="R9611">
        <v>13123</v>
      </c>
      <c r="S9611" t="s">
        <v>46322</v>
      </c>
      <c r="T9611">
        <v>100104</v>
      </c>
      <c r="U9611" t="s">
        <v>8152</v>
      </c>
      <c r="V9611">
        <v>100104007</v>
      </c>
      <c r="W9611" t="s">
        <v>34724</v>
      </c>
    </row>
    <row r="9612" spans="1:23" x14ac:dyDescent="0.35">
      <c r="A9612" t="s">
        <v>40246</v>
      </c>
      <c r="B9612" t="s">
        <v>40245</v>
      </c>
      <c r="C9612">
        <v>11</v>
      </c>
      <c r="D9612" t="s">
        <v>46522</v>
      </c>
      <c r="E9612">
        <v>16503318.691814866</v>
      </c>
      <c r="F9612">
        <v>36594</v>
      </c>
      <c r="G9612">
        <v>2000</v>
      </c>
      <c r="I9612">
        <v>36594</v>
      </c>
      <c r="K9612" t="s">
        <v>46340</v>
      </c>
      <c r="L9612" t="s">
        <v>46477</v>
      </c>
      <c r="M9612" t="s">
        <v>22846</v>
      </c>
      <c r="N9612" t="s">
        <v>31509</v>
      </c>
      <c r="O9612" t="s">
        <v>34723</v>
      </c>
      <c r="P9612">
        <v>16</v>
      </c>
      <c r="Q9612" t="s">
        <v>539</v>
      </c>
      <c r="R9612">
        <v>16302</v>
      </c>
      <c r="S9612" t="s">
        <v>46324</v>
      </c>
      <c r="T9612">
        <v>100104</v>
      </c>
      <c r="U9612" t="s">
        <v>8152</v>
      </c>
      <c r="V9612">
        <v>100104007</v>
      </c>
      <c r="W9612" t="s">
        <v>34724</v>
      </c>
    </row>
    <row r="9613" spans="1:23" x14ac:dyDescent="0.35">
      <c r="A9613" t="s">
        <v>38941</v>
      </c>
      <c r="B9613" t="s">
        <v>38940</v>
      </c>
      <c r="C9613">
        <v>5</v>
      </c>
      <c r="D9613" t="s">
        <v>46312</v>
      </c>
      <c r="E9613">
        <v>16505.381400334074</v>
      </c>
      <c r="F9613">
        <v>36601</v>
      </c>
      <c r="G9613">
        <v>2000</v>
      </c>
      <c r="I9613">
        <v>36601</v>
      </c>
      <c r="K9613" t="s">
        <v>46340</v>
      </c>
      <c r="L9613" t="s">
        <v>46345</v>
      </c>
      <c r="M9613" t="s">
        <v>22846</v>
      </c>
      <c r="N9613" t="s">
        <v>31509</v>
      </c>
      <c r="O9613" t="s">
        <v>34723</v>
      </c>
      <c r="P9613">
        <v>5</v>
      </c>
      <c r="Q9613" t="s">
        <v>544</v>
      </c>
      <c r="R9613">
        <v>5701</v>
      </c>
      <c r="S9613" t="s">
        <v>46429</v>
      </c>
      <c r="T9613">
        <v>100104</v>
      </c>
      <c r="U9613" t="s">
        <v>8152</v>
      </c>
      <c r="V9613">
        <v>100104007</v>
      </c>
      <c r="W9613" t="s">
        <v>34724</v>
      </c>
    </row>
    <row r="9614" spans="1:23" x14ac:dyDescent="0.35">
      <c r="A9614" t="s">
        <v>36296</v>
      </c>
      <c r="B9614" t="s">
        <v>36295</v>
      </c>
      <c r="C9614">
        <v>9</v>
      </c>
      <c r="D9614" t="s">
        <v>46301</v>
      </c>
      <c r="E9614">
        <v>152655.90228257238</v>
      </c>
      <c r="F9614">
        <v>36614</v>
      </c>
      <c r="G9614">
        <v>2000</v>
      </c>
      <c r="I9614">
        <v>36614</v>
      </c>
      <c r="K9614" t="s">
        <v>46340</v>
      </c>
      <c r="L9614" t="s">
        <v>46345</v>
      </c>
      <c r="M9614" t="s">
        <v>22846</v>
      </c>
      <c r="N9614" t="s">
        <v>31509</v>
      </c>
      <c r="O9614" t="s">
        <v>34723</v>
      </c>
      <c r="P9614">
        <v>13</v>
      </c>
      <c r="Q9614" t="s">
        <v>46310</v>
      </c>
      <c r="R9614">
        <v>13402</v>
      </c>
      <c r="S9614" t="s">
        <v>46311</v>
      </c>
      <c r="T9614">
        <v>100104</v>
      </c>
      <c r="U9614" t="s">
        <v>8152</v>
      </c>
      <c r="V9614">
        <v>100104007</v>
      </c>
      <c r="W9614" t="s">
        <v>34724</v>
      </c>
    </row>
    <row r="9615" spans="1:23" x14ac:dyDescent="0.35">
      <c r="A9615" t="s">
        <v>38572</v>
      </c>
      <c r="B9615" t="s">
        <v>38571</v>
      </c>
      <c r="C9615">
        <v>1</v>
      </c>
      <c r="D9615" t="s">
        <v>22849</v>
      </c>
      <c r="E9615">
        <v>0</v>
      </c>
      <c r="H9615">
        <v>43749</v>
      </c>
      <c r="I9615">
        <v>36620</v>
      </c>
      <c r="J9615" t="s">
        <v>46308</v>
      </c>
      <c r="K9615" t="s">
        <v>46340</v>
      </c>
      <c r="L9615" t="s">
        <v>46345</v>
      </c>
      <c r="M9615" t="s">
        <v>22846</v>
      </c>
      <c r="N9615" t="s">
        <v>31509</v>
      </c>
      <c r="O9615" t="s">
        <v>34723</v>
      </c>
      <c r="P9615">
        <v>5</v>
      </c>
      <c r="Q9615" t="s">
        <v>544</v>
      </c>
      <c r="R9615">
        <v>5705</v>
      </c>
      <c r="S9615" t="s">
        <v>46416</v>
      </c>
      <c r="T9615">
        <v>100104</v>
      </c>
      <c r="U9615" t="s">
        <v>8152</v>
      </c>
      <c r="V9615">
        <v>100104007</v>
      </c>
      <c r="W9615" t="s">
        <v>34724</v>
      </c>
    </row>
    <row r="9616" spans="1:23" x14ac:dyDescent="0.35">
      <c r="A9616" t="s">
        <v>39010</v>
      </c>
      <c r="B9616" t="s">
        <v>39009</v>
      </c>
      <c r="C9616">
        <v>4</v>
      </c>
      <c r="D9616" t="s">
        <v>46354</v>
      </c>
      <c r="E9616">
        <v>1547186.3143092985</v>
      </c>
      <c r="F9616">
        <v>37789</v>
      </c>
      <c r="G9616">
        <v>2003</v>
      </c>
      <c r="I9616">
        <v>36621</v>
      </c>
      <c r="K9616" t="s">
        <v>46340</v>
      </c>
      <c r="L9616" t="s">
        <v>46482</v>
      </c>
      <c r="M9616" t="s">
        <v>22846</v>
      </c>
      <c r="N9616" t="s">
        <v>31509</v>
      </c>
      <c r="O9616" t="s">
        <v>34723</v>
      </c>
      <c r="P9616">
        <v>4</v>
      </c>
      <c r="Q9616" t="s">
        <v>529</v>
      </c>
      <c r="R9616">
        <v>4301</v>
      </c>
      <c r="S9616" t="s">
        <v>46401</v>
      </c>
      <c r="T9616">
        <v>100104</v>
      </c>
      <c r="U9616" t="s">
        <v>8152</v>
      </c>
      <c r="V9616">
        <v>100104007</v>
      </c>
      <c r="W9616" t="s">
        <v>34724</v>
      </c>
    </row>
    <row r="9617" spans="1:23" x14ac:dyDescent="0.35">
      <c r="A9617" t="s">
        <v>42838</v>
      </c>
      <c r="B9617" t="s">
        <v>49240</v>
      </c>
      <c r="C9617">
        <v>4</v>
      </c>
      <c r="D9617" t="s">
        <v>46354</v>
      </c>
      <c r="E9617">
        <v>1547186.3143092985</v>
      </c>
      <c r="F9617">
        <v>36623</v>
      </c>
      <c r="G9617">
        <v>2000</v>
      </c>
      <c r="I9617">
        <v>36623</v>
      </c>
      <c r="K9617" t="s">
        <v>46340</v>
      </c>
      <c r="L9617" t="s">
        <v>46482</v>
      </c>
      <c r="M9617" t="s">
        <v>22846</v>
      </c>
      <c r="N9617" t="s">
        <v>31509</v>
      </c>
      <c r="O9617" t="s">
        <v>34723</v>
      </c>
      <c r="P9617">
        <v>13</v>
      </c>
      <c r="Q9617" t="s">
        <v>46310</v>
      </c>
      <c r="R9617">
        <v>13101</v>
      </c>
      <c r="S9617" t="s">
        <v>46507</v>
      </c>
      <c r="T9617">
        <v>100104</v>
      </c>
      <c r="U9617" t="s">
        <v>8152</v>
      </c>
      <c r="V9617">
        <v>100104007</v>
      </c>
      <c r="W9617" t="s">
        <v>34724</v>
      </c>
    </row>
    <row r="9618" spans="1:23" x14ac:dyDescent="0.35">
      <c r="A9618" t="s">
        <v>39960</v>
      </c>
      <c r="B9618" t="s">
        <v>39959</v>
      </c>
      <c r="C9618">
        <v>1</v>
      </c>
      <c r="D9618" t="s">
        <v>22849</v>
      </c>
      <c r="E9618">
        <v>0</v>
      </c>
      <c r="F9618">
        <v>36630</v>
      </c>
      <c r="G9618">
        <v>2000</v>
      </c>
      <c r="I9618">
        <v>36630</v>
      </c>
      <c r="K9618" t="s">
        <v>46340</v>
      </c>
      <c r="L9618" t="s">
        <v>46345</v>
      </c>
      <c r="M9618" t="s">
        <v>22846</v>
      </c>
      <c r="N9618" t="s">
        <v>31509</v>
      </c>
      <c r="O9618" t="s">
        <v>34723</v>
      </c>
      <c r="P9618">
        <v>6</v>
      </c>
      <c r="Q9618" t="s">
        <v>1195</v>
      </c>
      <c r="R9618">
        <v>6111</v>
      </c>
      <c r="S9618" t="s">
        <v>46307</v>
      </c>
      <c r="T9618">
        <v>100104</v>
      </c>
      <c r="U9618" t="s">
        <v>8152</v>
      </c>
      <c r="V9618">
        <v>100104007</v>
      </c>
      <c r="W9618" t="s">
        <v>34724</v>
      </c>
    </row>
    <row r="9619" spans="1:23" x14ac:dyDescent="0.35">
      <c r="A9619" t="s">
        <v>49241</v>
      </c>
      <c r="B9619" t="s">
        <v>49242</v>
      </c>
      <c r="C9619">
        <v>8</v>
      </c>
      <c r="D9619" t="s">
        <v>46365</v>
      </c>
      <c r="E9619">
        <v>6188744.6383627504</v>
      </c>
      <c r="F9619">
        <v>36526</v>
      </c>
      <c r="G9619">
        <v>2000</v>
      </c>
      <c r="I9619">
        <v>36633</v>
      </c>
      <c r="K9619" t="s">
        <v>46340</v>
      </c>
      <c r="L9619" t="s">
        <v>46345</v>
      </c>
      <c r="M9619" t="s">
        <v>22846</v>
      </c>
      <c r="N9619" t="s">
        <v>31509</v>
      </c>
      <c r="O9619" t="s">
        <v>34723</v>
      </c>
      <c r="P9619">
        <v>4</v>
      </c>
      <c r="Q9619" t="s">
        <v>529</v>
      </c>
      <c r="R9619">
        <v>4202</v>
      </c>
      <c r="S9619" t="s">
        <v>46475</v>
      </c>
      <c r="T9619">
        <v>100104</v>
      </c>
      <c r="U9619" t="s">
        <v>8152</v>
      </c>
      <c r="V9619">
        <v>100104007</v>
      </c>
      <c r="W9619" t="s">
        <v>34724</v>
      </c>
    </row>
    <row r="9620" spans="1:23" x14ac:dyDescent="0.35">
      <c r="A9620" t="s">
        <v>35823</v>
      </c>
      <c r="B9620" t="s">
        <v>35820</v>
      </c>
      <c r="C9620">
        <v>1</v>
      </c>
      <c r="D9620" t="s">
        <v>22849</v>
      </c>
      <c r="E9620">
        <v>0</v>
      </c>
      <c r="F9620">
        <v>36657</v>
      </c>
      <c r="G9620">
        <v>2000</v>
      </c>
      <c r="I9620">
        <v>36651</v>
      </c>
      <c r="K9620" t="s">
        <v>46340</v>
      </c>
      <c r="L9620" t="s">
        <v>46345</v>
      </c>
      <c r="M9620" t="s">
        <v>22846</v>
      </c>
      <c r="N9620" t="s">
        <v>31509</v>
      </c>
      <c r="O9620" t="s">
        <v>34723</v>
      </c>
      <c r="P9620">
        <v>5</v>
      </c>
      <c r="Q9620" t="s">
        <v>544</v>
      </c>
      <c r="R9620">
        <v>5501</v>
      </c>
      <c r="S9620" t="s">
        <v>46743</v>
      </c>
      <c r="T9620">
        <v>100104</v>
      </c>
      <c r="U9620" t="s">
        <v>8152</v>
      </c>
      <c r="V9620">
        <v>100104007</v>
      </c>
      <c r="W9620" t="s">
        <v>34724</v>
      </c>
    </row>
    <row r="9621" spans="1:23" x14ac:dyDescent="0.35">
      <c r="A9621" t="s">
        <v>36930</v>
      </c>
      <c r="B9621" t="s">
        <v>36929</v>
      </c>
      <c r="C9621">
        <v>2</v>
      </c>
      <c r="D9621" t="s">
        <v>46338</v>
      </c>
      <c r="E9621">
        <v>309437.42789504456</v>
      </c>
      <c r="F9621">
        <v>36654</v>
      </c>
      <c r="G9621">
        <v>2000</v>
      </c>
      <c r="I9621">
        <v>36654</v>
      </c>
      <c r="K9621" t="s">
        <v>46340</v>
      </c>
      <c r="L9621" t="s">
        <v>46345</v>
      </c>
      <c r="M9621" t="s">
        <v>22846</v>
      </c>
      <c r="N9621" t="s">
        <v>31509</v>
      </c>
      <c r="O9621" t="s">
        <v>34723</v>
      </c>
      <c r="P9621">
        <v>13</v>
      </c>
      <c r="Q9621" t="s">
        <v>46310</v>
      </c>
      <c r="R9621">
        <v>13503</v>
      </c>
      <c r="S9621" t="s">
        <v>46600</v>
      </c>
      <c r="T9621">
        <v>100104</v>
      </c>
      <c r="U9621" t="s">
        <v>8152</v>
      </c>
      <c r="V9621">
        <v>100104007</v>
      </c>
      <c r="W9621" t="s">
        <v>34724</v>
      </c>
    </row>
    <row r="9622" spans="1:23" x14ac:dyDescent="0.35">
      <c r="A9622" t="s">
        <v>37243</v>
      </c>
      <c r="B9622" t="s">
        <v>37242</v>
      </c>
      <c r="C9622">
        <v>2</v>
      </c>
      <c r="D9622" t="s">
        <v>46338</v>
      </c>
      <c r="E9622">
        <v>309437.42789504456</v>
      </c>
      <c r="F9622">
        <v>36662</v>
      </c>
      <c r="G9622">
        <v>2000</v>
      </c>
      <c r="I9622">
        <v>36662</v>
      </c>
      <c r="K9622" t="s">
        <v>46340</v>
      </c>
      <c r="L9622" t="s">
        <v>46345</v>
      </c>
      <c r="M9622" t="s">
        <v>22846</v>
      </c>
      <c r="N9622" t="s">
        <v>31509</v>
      </c>
      <c r="O9622" t="s">
        <v>34723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4</v>
      </c>
    </row>
    <row r="9623" spans="1:23" x14ac:dyDescent="0.35">
      <c r="A9623" t="s">
        <v>37336</v>
      </c>
      <c r="B9623" t="s">
        <v>37335</v>
      </c>
      <c r="C9623">
        <v>4</v>
      </c>
      <c r="D9623" t="s">
        <v>46354</v>
      </c>
      <c r="E9623">
        <v>1547186.3143092985</v>
      </c>
      <c r="F9623">
        <v>36669</v>
      </c>
      <c r="G9623">
        <v>2000</v>
      </c>
      <c r="I9623">
        <v>36669</v>
      </c>
      <c r="K9623" t="s">
        <v>46340</v>
      </c>
      <c r="L9623" t="s">
        <v>46345</v>
      </c>
      <c r="M9623" t="s">
        <v>22846</v>
      </c>
      <c r="N9623" t="s">
        <v>31509</v>
      </c>
      <c r="O9623" t="s">
        <v>34723</v>
      </c>
      <c r="P9623">
        <v>5</v>
      </c>
      <c r="Q9623" t="s">
        <v>544</v>
      </c>
      <c r="R9623">
        <v>5402</v>
      </c>
      <c r="S9623" t="s">
        <v>46389</v>
      </c>
      <c r="T9623">
        <v>100104</v>
      </c>
      <c r="U9623" t="s">
        <v>8152</v>
      </c>
      <c r="V9623">
        <v>100104007</v>
      </c>
      <c r="W9623" t="s">
        <v>34724</v>
      </c>
    </row>
    <row r="9624" spans="1:23" x14ac:dyDescent="0.35">
      <c r="A9624" t="s">
        <v>36977</v>
      </c>
      <c r="B9624" t="s">
        <v>36976</v>
      </c>
      <c r="C9624">
        <v>11</v>
      </c>
      <c r="D9624" t="s">
        <v>46522</v>
      </c>
      <c r="E9624">
        <v>16503318.691814866</v>
      </c>
      <c r="F9624">
        <v>36672</v>
      </c>
      <c r="G9624">
        <v>2000</v>
      </c>
      <c r="I9624">
        <v>36672</v>
      </c>
      <c r="K9624" t="s">
        <v>46340</v>
      </c>
      <c r="L9624" t="s">
        <v>46482</v>
      </c>
      <c r="M9624" t="s">
        <v>22846</v>
      </c>
      <c r="N9624" t="s">
        <v>31509</v>
      </c>
      <c r="O9624" t="s">
        <v>34723</v>
      </c>
      <c r="P9624">
        <v>6</v>
      </c>
      <c r="Q9624" t="s">
        <v>1195</v>
      </c>
      <c r="R9624">
        <v>6107</v>
      </c>
      <c r="S9624" t="s">
        <v>46390</v>
      </c>
      <c r="T9624">
        <v>100104</v>
      </c>
      <c r="U9624" t="s">
        <v>8152</v>
      </c>
      <c r="V9624">
        <v>100104007</v>
      </c>
      <c r="W9624" t="s">
        <v>34724</v>
      </c>
    </row>
    <row r="9625" spans="1:23" x14ac:dyDescent="0.35">
      <c r="A9625" t="s">
        <v>36030</v>
      </c>
      <c r="B9625" t="s">
        <v>36029</v>
      </c>
      <c r="C9625">
        <v>7</v>
      </c>
      <c r="D9625" t="s">
        <v>46297</v>
      </c>
      <c r="E9625">
        <v>61887.650612193764</v>
      </c>
      <c r="F9625">
        <v>36675</v>
      </c>
      <c r="G9625">
        <v>2000</v>
      </c>
      <c r="I9625">
        <v>36675</v>
      </c>
      <c r="K9625" t="s">
        <v>46340</v>
      </c>
      <c r="L9625" t="s">
        <v>46345</v>
      </c>
      <c r="M9625" t="s">
        <v>22846</v>
      </c>
      <c r="N9625" t="s">
        <v>31509</v>
      </c>
      <c r="O9625" t="s">
        <v>34723</v>
      </c>
      <c r="P9625">
        <v>13</v>
      </c>
      <c r="Q9625" t="s">
        <v>46310</v>
      </c>
      <c r="R9625">
        <v>13402</v>
      </c>
      <c r="S9625" t="s">
        <v>46311</v>
      </c>
      <c r="T9625">
        <v>100104</v>
      </c>
      <c r="U9625" t="s">
        <v>8152</v>
      </c>
      <c r="V9625">
        <v>100104007</v>
      </c>
      <c r="W9625" t="s">
        <v>34724</v>
      </c>
    </row>
    <row r="9626" spans="1:23" x14ac:dyDescent="0.35">
      <c r="A9626" t="s">
        <v>37390</v>
      </c>
      <c r="B9626" t="s">
        <v>27623</v>
      </c>
      <c r="C9626">
        <v>9</v>
      </c>
      <c r="D9626" t="s">
        <v>46301</v>
      </c>
      <c r="E9626">
        <v>152655.90228257238</v>
      </c>
      <c r="F9626">
        <v>36657</v>
      </c>
      <c r="G9626">
        <v>2000</v>
      </c>
      <c r="I9626">
        <v>36677</v>
      </c>
      <c r="K9626" t="s">
        <v>46340</v>
      </c>
      <c r="L9626" t="s">
        <v>46345</v>
      </c>
      <c r="M9626" t="s">
        <v>22846</v>
      </c>
      <c r="N9626" t="s">
        <v>31509</v>
      </c>
      <c r="O9626" t="s">
        <v>34723</v>
      </c>
      <c r="P9626">
        <v>13</v>
      </c>
      <c r="Q9626" t="s">
        <v>46310</v>
      </c>
      <c r="R9626">
        <v>13101</v>
      </c>
      <c r="S9626" t="s">
        <v>46507</v>
      </c>
      <c r="T9626">
        <v>100104</v>
      </c>
      <c r="U9626" t="s">
        <v>8152</v>
      </c>
      <c r="V9626">
        <v>100104007</v>
      </c>
      <c r="W9626" t="s">
        <v>34724</v>
      </c>
    </row>
    <row r="9627" spans="1:23" x14ac:dyDescent="0.35">
      <c r="A9627" t="s">
        <v>39706</v>
      </c>
      <c r="B9627" t="s">
        <v>39705</v>
      </c>
      <c r="C9627">
        <v>9</v>
      </c>
      <c r="D9627" t="s">
        <v>46301</v>
      </c>
      <c r="E9627">
        <v>152655.90228257238</v>
      </c>
      <c r="F9627">
        <v>36677</v>
      </c>
      <c r="G9627">
        <v>2000</v>
      </c>
      <c r="I9627">
        <v>36677</v>
      </c>
      <c r="K9627" t="s">
        <v>46340</v>
      </c>
      <c r="L9627" t="s">
        <v>46345</v>
      </c>
      <c r="M9627" t="s">
        <v>22846</v>
      </c>
      <c r="N9627" t="s">
        <v>31509</v>
      </c>
      <c r="O9627" t="s">
        <v>34723</v>
      </c>
      <c r="P9627">
        <v>5</v>
      </c>
      <c r="Q9627" t="s">
        <v>544</v>
      </c>
      <c r="R9627">
        <v>5802</v>
      </c>
      <c r="S9627" t="s">
        <v>46988</v>
      </c>
      <c r="T9627">
        <v>100104</v>
      </c>
      <c r="U9627" t="s">
        <v>8152</v>
      </c>
      <c r="V9627">
        <v>100104007</v>
      </c>
      <c r="W9627" t="s">
        <v>34724</v>
      </c>
    </row>
    <row r="9628" spans="1:23" x14ac:dyDescent="0.35">
      <c r="A9628" t="s">
        <v>37253</v>
      </c>
      <c r="B9628" t="s">
        <v>23755</v>
      </c>
      <c r="C9628">
        <v>5</v>
      </c>
      <c r="D9628" t="s">
        <v>46312</v>
      </c>
      <c r="E9628">
        <v>16505.381400334074</v>
      </c>
      <c r="F9628">
        <v>36734</v>
      </c>
      <c r="G9628">
        <v>2000</v>
      </c>
      <c r="I9628">
        <v>36677</v>
      </c>
      <c r="K9628" t="s">
        <v>46340</v>
      </c>
      <c r="L9628" t="s">
        <v>46345</v>
      </c>
      <c r="M9628" t="s">
        <v>22846</v>
      </c>
      <c r="N9628" t="s">
        <v>31509</v>
      </c>
      <c r="O9628" t="s">
        <v>34723</v>
      </c>
      <c r="P9628">
        <v>5</v>
      </c>
      <c r="Q9628" t="s">
        <v>544</v>
      </c>
      <c r="R9628">
        <v>5504</v>
      </c>
      <c r="S9628" t="s">
        <v>46996</v>
      </c>
      <c r="T9628">
        <v>100104</v>
      </c>
      <c r="U9628" t="s">
        <v>8152</v>
      </c>
      <c r="V9628">
        <v>100104007</v>
      </c>
      <c r="W9628" t="s">
        <v>34724</v>
      </c>
    </row>
    <row r="9629" spans="1:23" x14ac:dyDescent="0.35">
      <c r="A9629" t="s">
        <v>45160</v>
      </c>
      <c r="B9629" t="s">
        <v>45159</v>
      </c>
      <c r="C9629">
        <v>7</v>
      </c>
      <c r="D9629" t="s">
        <v>46297</v>
      </c>
      <c r="E9629">
        <v>61887.650612193764</v>
      </c>
      <c r="F9629">
        <v>36678</v>
      </c>
      <c r="G9629">
        <v>2000</v>
      </c>
      <c r="I9629">
        <v>36678</v>
      </c>
      <c r="K9629" t="s">
        <v>46340</v>
      </c>
      <c r="L9629" t="s">
        <v>46345</v>
      </c>
      <c r="M9629" t="s">
        <v>22846</v>
      </c>
      <c r="N9629" t="s">
        <v>31509</v>
      </c>
      <c r="O9629" t="s">
        <v>34723</v>
      </c>
      <c r="P9629">
        <v>13</v>
      </c>
      <c r="Q9629" t="s">
        <v>46310</v>
      </c>
      <c r="R9629">
        <v>13501</v>
      </c>
      <c r="S9629" t="s">
        <v>46333</v>
      </c>
      <c r="T9629">
        <v>100104</v>
      </c>
      <c r="U9629" t="s">
        <v>8152</v>
      </c>
      <c r="V9629">
        <v>100104007</v>
      </c>
      <c r="W9629" t="s">
        <v>34724</v>
      </c>
    </row>
    <row r="9630" spans="1:23" x14ac:dyDescent="0.35">
      <c r="A9630" t="s">
        <v>35990</v>
      </c>
      <c r="B9630" t="s">
        <v>35989</v>
      </c>
      <c r="C9630">
        <v>10</v>
      </c>
      <c r="D9630" t="s">
        <v>46344</v>
      </c>
      <c r="E9630">
        <v>3094372.4223271161</v>
      </c>
      <c r="F9630">
        <v>36682</v>
      </c>
      <c r="G9630">
        <v>2000</v>
      </c>
      <c r="I9630">
        <v>36682</v>
      </c>
      <c r="K9630" t="s">
        <v>46340</v>
      </c>
      <c r="L9630" t="s">
        <v>46345</v>
      </c>
      <c r="M9630" t="s">
        <v>22846</v>
      </c>
      <c r="N9630" t="s">
        <v>31509</v>
      </c>
      <c r="O9630" t="s">
        <v>34723</v>
      </c>
      <c r="P9630">
        <v>7</v>
      </c>
      <c r="Q9630" t="s">
        <v>537</v>
      </c>
      <c r="R9630">
        <v>7301</v>
      </c>
      <c r="S9630" t="s">
        <v>46404</v>
      </c>
      <c r="T9630">
        <v>100104</v>
      </c>
      <c r="U9630" t="s">
        <v>8152</v>
      </c>
      <c r="V9630">
        <v>100104007</v>
      </c>
      <c r="W9630" t="s">
        <v>34724</v>
      </c>
    </row>
    <row r="9631" spans="1:23" x14ac:dyDescent="0.35">
      <c r="A9631" t="s">
        <v>39915</v>
      </c>
      <c r="B9631" t="s">
        <v>39914</v>
      </c>
      <c r="C9631">
        <v>1</v>
      </c>
      <c r="D9631" t="s">
        <v>22849</v>
      </c>
      <c r="E9631">
        <v>0</v>
      </c>
      <c r="F9631">
        <v>36678</v>
      </c>
      <c r="G9631">
        <v>2000</v>
      </c>
      <c r="I9631">
        <v>36690</v>
      </c>
      <c r="K9631" t="s">
        <v>46340</v>
      </c>
      <c r="L9631" t="s">
        <v>46345</v>
      </c>
      <c r="M9631" t="s">
        <v>22846</v>
      </c>
      <c r="N9631" t="s">
        <v>31509</v>
      </c>
      <c r="O9631" t="s">
        <v>34723</v>
      </c>
      <c r="P9631">
        <v>6</v>
      </c>
      <c r="Q9631" t="s">
        <v>1195</v>
      </c>
      <c r="R9631">
        <v>6104</v>
      </c>
      <c r="S9631" t="s">
        <v>46335</v>
      </c>
      <c r="T9631">
        <v>100104</v>
      </c>
      <c r="U9631" t="s">
        <v>8152</v>
      </c>
      <c r="V9631">
        <v>100104007</v>
      </c>
      <c r="W9631" t="s">
        <v>34724</v>
      </c>
    </row>
    <row r="9632" spans="1:23" x14ac:dyDescent="0.35">
      <c r="A9632" t="s">
        <v>31208</v>
      </c>
      <c r="B9632" t="s">
        <v>31207</v>
      </c>
      <c r="C9632">
        <v>2</v>
      </c>
      <c r="D9632" t="s">
        <v>46338</v>
      </c>
      <c r="E9632">
        <v>309437.42789504456</v>
      </c>
      <c r="F9632">
        <v>36697</v>
      </c>
      <c r="G9632">
        <v>2000</v>
      </c>
      <c r="I9632">
        <v>36697</v>
      </c>
      <c r="K9632" t="s">
        <v>46340</v>
      </c>
      <c r="L9632" t="s">
        <v>46345</v>
      </c>
      <c r="M9632" t="s">
        <v>22846</v>
      </c>
      <c r="N9632" t="s">
        <v>31509</v>
      </c>
      <c r="O9632" t="s">
        <v>34723</v>
      </c>
      <c r="P9632">
        <v>13</v>
      </c>
      <c r="Q9632" t="s">
        <v>46310</v>
      </c>
      <c r="R9632">
        <v>13120</v>
      </c>
      <c r="S9632" t="s">
        <v>46614</v>
      </c>
      <c r="T9632">
        <v>100104</v>
      </c>
      <c r="U9632" t="s">
        <v>8152</v>
      </c>
      <c r="V9632">
        <v>100104007</v>
      </c>
      <c r="W9632" t="s">
        <v>34724</v>
      </c>
    </row>
    <row r="9633" spans="1:23" x14ac:dyDescent="0.35">
      <c r="A9633" t="s">
        <v>27576</v>
      </c>
      <c r="B9633" t="s">
        <v>27575</v>
      </c>
      <c r="C9633">
        <v>4</v>
      </c>
      <c r="D9633" t="s">
        <v>46354</v>
      </c>
      <c r="E9633">
        <v>1547186.3143092985</v>
      </c>
      <c r="F9633">
        <v>36551</v>
      </c>
      <c r="G9633">
        <v>2000</v>
      </c>
      <c r="I9633">
        <v>36699</v>
      </c>
      <c r="K9633" t="s">
        <v>46340</v>
      </c>
      <c r="L9633" t="s">
        <v>46345</v>
      </c>
      <c r="M9633" t="s">
        <v>22846</v>
      </c>
      <c r="N9633" t="s">
        <v>31509</v>
      </c>
      <c r="O9633" t="s">
        <v>34723</v>
      </c>
      <c r="P9633">
        <v>5</v>
      </c>
      <c r="Q9633" t="s">
        <v>544</v>
      </c>
      <c r="R9633">
        <v>5504</v>
      </c>
      <c r="S9633" t="s">
        <v>46996</v>
      </c>
      <c r="T9633">
        <v>100104</v>
      </c>
      <c r="U9633" t="s">
        <v>8152</v>
      </c>
      <c r="V9633">
        <v>100104007</v>
      </c>
      <c r="W9633" t="s">
        <v>34724</v>
      </c>
    </row>
    <row r="9634" spans="1:23" x14ac:dyDescent="0.35">
      <c r="A9634" t="s">
        <v>36234</v>
      </c>
      <c r="B9634" t="s">
        <v>36233</v>
      </c>
      <c r="C9634">
        <v>1</v>
      </c>
      <c r="D9634" t="s">
        <v>22849</v>
      </c>
      <c r="E9634">
        <v>0</v>
      </c>
      <c r="F9634">
        <v>36691</v>
      </c>
      <c r="G9634">
        <v>2000</v>
      </c>
      <c r="I9634">
        <v>36706</v>
      </c>
      <c r="K9634" t="s">
        <v>46340</v>
      </c>
      <c r="L9634" t="s">
        <v>46345</v>
      </c>
      <c r="M9634" t="s">
        <v>22846</v>
      </c>
      <c r="N9634" t="s">
        <v>31509</v>
      </c>
      <c r="O9634" t="s">
        <v>34723</v>
      </c>
      <c r="P9634">
        <v>13</v>
      </c>
      <c r="Q9634" t="s">
        <v>46310</v>
      </c>
      <c r="R9634">
        <v>13101</v>
      </c>
      <c r="S9634" t="s">
        <v>46507</v>
      </c>
      <c r="T9634">
        <v>100104</v>
      </c>
      <c r="U9634" t="s">
        <v>8152</v>
      </c>
      <c r="V9634">
        <v>100104007</v>
      </c>
      <c r="W9634" t="s">
        <v>34724</v>
      </c>
    </row>
    <row r="9635" spans="1:23" x14ac:dyDescent="0.35">
      <c r="A9635" t="s">
        <v>39477</v>
      </c>
      <c r="B9635" t="s">
        <v>39476</v>
      </c>
      <c r="C9635">
        <v>2</v>
      </c>
      <c r="D9635" t="s">
        <v>46338</v>
      </c>
      <c r="E9635">
        <v>309437.42789504456</v>
      </c>
      <c r="F9635">
        <v>36708</v>
      </c>
      <c r="G9635">
        <v>2000</v>
      </c>
      <c r="I9635">
        <v>36720</v>
      </c>
      <c r="K9635" t="s">
        <v>46340</v>
      </c>
      <c r="L9635" t="s">
        <v>46345</v>
      </c>
      <c r="M9635" t="s">
        <v>22846</v>
      </c>
      <c r="N9635" t="s">
        <v>31509</v>
      </c>
      <c r="O9635" t="s">
        <v>34723</v>
      </c>
      <c r="P9635">
        <v>16</v>
      </c>
      <c r="Q9635" t="s">
        <v>539</v>
      </c>
      <c r="R9635">
        <v>16305</v>
      </c>
      <c r="S9635" t="s">
        <v>46319</v>
      </c>
      <c r="T9635">
        <v>100104</v>
      </c>
      <c r="U9635" t="s">
        <v>8152</v>
      </c>
      <c r="V9635">
        <v>100104007</v>
      </c>
      <c r="W9635" t="s">
        <v>34724</v>
      </c>
    </row>
    <row r="9636" spans="1:23" x14ac:dyDescent="0.35">
      <c r="A9636" t="s">
        <v>39994</v>
      </c>
      <c r="B9636" t="s">
        <v>39993</v>
      </c>
      <c r="C9636">
        <v>3</v>
      </c>
      <c r="D9636" t="s">
        <v>46314</v>
      </c>
      <c r="E9636">
        <v>4126.0359128619157</v>
      </c>
      <c r="F9636">
        <v>36714</v>
      </c>
      <c r="G9636">
        <v>2000</v>
      </c>
      <c r="I9636">
        <v>36728</v>
      </c>
      <c r="K9636" t="s">
        <v>46340</v>
      </c>
      <c r="L9636" t="s">
        <v>46345</v>
      </c>
      <c r="M9636" t="s">
        <v>22846</v>
      </c>
      <c r="N9636" t="s">
        <v>31509</v>
      </c>
      <c r="O9636" t="s">
        <v>34723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4</v>
      </c>
    </row>
    <row r="9637" spans="1:23" x14ac:dyDescent="0.35">
      <c r="A9637" t="s">
        <v>30547</v>
      </c>
      <c r="B9637" t="s">
        <v>30546</v>
      </c>
      <c r="C9637">
        <v>1</v>
      </c>
      <c r="D9637" t="s">
        <v>22849</v>
      </c>
      <c r="E9637">
        <v>0</v>
      </c>
      <c r="F9637">
        <v>36724</v>
      </c>
      <c r="G9637">
        <v>2000</v>
      </c>
      <c r="I9637">
        <v>36728</v>
      </c>
      <c r="K9637" t="s">
        <v>46340</v>
      </c>
      <c r="L9637" t="s">
        <v>46345</v>
      </c>
      <c r="M9637" t="s">
        <v>22846</v>
      </c>
      <c r="N9637" t="s">
        <v>31509</v>
      </c>
      <c r="O9637" t="s">
        <v>34723</v>
      </c>
      <c r="P9637">
        <v>5</v>
      </c>
      <c r="Q9637" t="s">
        <v>544</v>
      </c>
      <c r="R9637">
        <v>5504</v>
      </c>
      <c r="S9637" t="s">
        <v>46996</v>
      </c>
      <c r="T9637">
        <v>100104</v>
      </c>
      <c r="U9637" t="s">
        <v>8152</v>
      </c>
      <c r="V9637">
        <v>100104007</v>
      </c>
      <c r="W9637" t="s">
        <v>34724</v>
      </c>
    </row>
    <row r="9638" spans="1:23" x14ac:dyDescent="0.35">
      <c r="A9638" t="s">
        <v>39789</v>
      </c>
      <c r="B9638" t="s">
        <v>39788</v>
      </c>
      <c r="C9638">
        <v>2</v>
      </c>
      <c r="D9638" t="s">
        <v>46338</v>
      </c>
      <c r="E9638">
        <v>309437.42789504456</v>
      </c>
      <c r="F9638">
        <v>36735</v>
      </c>
      <c r="G9638">
        <v>2000</v>
      </c>
      <c r="I9638">
        <v>36735</v>
      </c>
      <c r="K9638" t="s">
        <v>46340</v>
      </c>
      <c r="L9638" t="s">
        <v>46345</v>
      </c>
      <c r="M9638" t="s">
        <v>22846</v>
      </c>
      <c r="N9638" t="s">
        <v>31509</v>
      </c>
      <c r="O9638" t="s">
        <v>34723</v>
      </c>
      <c r="P9638">
        <v>4</v>
      </c>
      <c r="Q9638" t="s">
        <v>529</v>
      </c>
      <c r="R9638">
        <v>4303</v>
      </c>
      <c r="S9638" t="s">
        <v>46998</v>
      </c>
      <c r="T9638">
        <v>100104</v>
      </c>
      <c r="U9638" t="s">
        <v>8152</v>
      </c>
      <c r="V9638">
        <v>100104007</v>
      </c>
      <c r="W9638" t="s">
        <v>34724</v>
      </c>
    </row>
    <row r="9639" spans="1:23" x14ac:dyDescent="0.35">
      <c r="A9639" t="s">
        <v>39824</v>
      </c>
      <c r="B9639" t="s">
        <v>39823</v>
      </c>
      <c r="C9639">
        <v>6</v>
      </c>
      <c r="D9639" t="s">
        <v>46305</v>
      </c>
      <c r="E9639">
        <v>722020.39003312914</v>
      </c>
      <c r="F9639">
        <v>36777</v>
      </c>
      <c r="G9639">
        <v>2000</v>
      </c>
      <c r="I9639">
        <v>36759</v>
      </c>
      <c r="K9639" t="s">
        <v>46340</v>
      </c>
      <c r="L9639" t="s">
        <v>46345</v>
      </c>
      <c r="M9639" t="s">
        <v>22846</v>
      </c>
      <c r="N9639" t="s">
        <v>31509</v>
      </c>
      <c r="O9639" t="s">
        <v>34723</v>
      </c>
      <c r="P9639">
        <v>6</v>
      </c>
      <c r="Q9639" t="s">
        <v>1195</v>
      </c>
      <c r="R9639">
        <v>6301</v>
      </c>
      <c r="S9639" t="s">
        <v>46419</v>
      </c>
      <c r="T9639">
        <v>100104</v>
      </c>
      <c r="U9639" t="s">
        <v>8152</v>
      </c>
      <c r="V9639">
        <v>100104007</v>
      </c>
      <c r="W9639" t="s">
        <v>34724</v>
      </c>
    </row>
    <row r="9640" spans="1:23" x14ac:dyDescent="0.35">
      <c r="A9640" t="s">
        <v>38329</v>
      </c>
      <c r="B9640" t="s">
        <v>38328</v>
      </c>
      <c r="C9640">
        <v>9</v>
      </c>
      <c r="D9640" t="s">
        <v>46301</v>
      </c>
      <c r="E9640">
        <v>152655.90228257238</v>
      </c>
      <c r="F9640">
        <v>36739</v>
      </c>
      <c r="G9640">
        <v>2000</v>
      </c>
      <c r="I9640">
        <v>36766</v>
      </c>
      <c r="K9640" t="s">
        <v>46340</v>
      </c>
      <c r="L9640" t="s">
        <v>46345</v>
      </c>
      <c r="M9640" t="s">
        <v>22846</v>
      </c>
      <c r="N9640" t="s">
        <v>31509</v>
      </c>
      <c r="O9640" t="s">
        <v>34723</v>
      </c>
      <c r="P9640">
        <v>6</v>
      </c>
      <c r="Q9640" t="s">
        <v>1195</v>
      </c>
      <c r="R9640">
        <v>6301</v>
      </c>
      <c r="S9640" t="s">
        <v>46419</v>
      </c>
      <c r="T9640">
        <v>100104</v>
      </c>
      <c r="U9640" t="s">
        <v>8152</v>
      </c>
      <c r="V9640">
        <v>100104007</v>
      </c>
      <c r="W9640" t="s">
        <v>34724</v>
      </c>
    </row>
    <row r="9641" spans="1:23" x14ac:dyDescent="0.35">
      <c r="A9641" t="s">
        <v>24597</v>
      </c>
      <c r="B9641" t="s">
        <v>24596</v>
      </c>
      <c r="C9641">
        <v>11</v>
      </c>
      <c r="D9641" t="s">
        <v>46522</v>
      </c>
      <c r="E9641">
        <v>16503318.691814866</v>
      </c>
      <c r="F9641">
        <v>36739</v>
      </c>
      <c r="G9641">
        <v>2000</v>
      </c>
      <c r="I9641">
        <v>36769</v>
      </c>
      <c r="K9641" t="s">
        <v>46340</v>
      </c>
      <c r="L9641" t="s">
        <v>46345</v>
      </c>
      <c r="M9641" t="s">
        <v>22846</v>
      </c>
      <c r="N9641" t="s">
        <v>31509</v>
      </c>
      <c r="O9641" t="s">
        <v>34723</v>
      </c>
      <c r="P9641">
        <v>6</v>
      </c>
      <c r="Q9641" t="s">
        <v>1195</v>
      </c>
      <c r="R9641">
        <v>6105</v>
      </c>
      <c r="S9641" t="s">
        <v>46613</v>
      </c>
      <c r="T9641">
        <v>100104</v>
      </c>
      <c r="U9641" t="s">
        <v>8152</v>
      </c>
      <c r="V9641">
        <v>100104007</v>
      </c>
      <c r="W9641" t="s">
        <v>34724</v>
      </c>
    </row>
    <row r="9642" spans="1:23" x14ac:dyDescent="0.35">
      <c r="A9642" t="s">
        <v>39725</v>
      </c>
      <c r="B9642" t="s">
        <v>39724</v>
      </c>
      <c r="C9642">
        <v>6</v>
      </c>
      <c r="D9642" t="s">
        <v>46305</v>
      </c>
      <c r="E9642">
        <v>722020.39003312914</v>
      </c>
      <c r="F9642">
        <v>36739</v>
      </c>
      <c r="G9642">
        <v>2000</v>
      </c>
      <c r="I9642">
        <v>36776</v>
      </c>
      <c r="K9642" t="s">
        <v>46340</v>
      </c>
      <c r="L9642" t="s">
        <v>46345</v>
      </c>
      <c r="M9642" t="s">
        <v>22846</v>
      </c>
      <c r="N9642" t="s">
        <v>31509</v>
      </c>
      <c r="O9642" t="s">
        <v>34723</v>
      </c>
      <c r="P9642">
        <v>6</v>
      </c>
      <c r="Q9642" t="s">
        <v>1195</v>
      </c>
      <c r="R9642">
        <v>6301</v>
      </c>
      <c r="S9642" t="s">
        <v>46419</v>
      </c>
      <c r="T9642">
        <v>100104</v>
      </c>
      <c r="U9642" t="s">
        <v>8152</v>
      </c>
      <c r="V9642">
        <v>100104007</v>
      </c>
      <c r="W9642" t="s">
        <v>34724</v>
      </c>
    </row>
    <row r="9643" spans="1:23" x14ac:dyDescent="0.35">
      <c r="A9643" t="s">
        <v>39874</v>
      </c>
      <c r="B9643" t="s">
        <v>25331</v>
      </c>
      <c r="C9643">
        <v>1</v>
      </c>
      <c r="D9643" t="s">
        <v>22849</v>
      </c>
      <c r="E9643">
        <v>0</v>
      </c>
      <c r="F9643">
        <v>36780</v>
      </c>
      <c r="G9643">
        <v>2000</v>
      </c>
      <c r="I9643">
        <v>36780</v>
      </c>
      <c r="K9643" t="s">
        <v>46340</v>
      </c>
      <c r="L9643" t="s">
        <v>46345</v>
      </c>
      <c r="M9643" t="s">
        <v>22846</v>
      </c>
      <c r="N9643" t="s">
        <v>31509</v>
      </c>
      <c r="O9643" t="s">
        <v>34723</v>
      </c>
      <c r="P9643">
        <v>5</v>
      </c>
      <c r="Q9643" t="s">
        <v>544</v>
      </c>
      <c r="R9643">
        <v>5102</v>
      </c>
      <c r="S9643" t="s">
        <v>46617</v>
      </c>
      <c r="T9643">
        <v>100104</v>
      </c>
      <c r="U9643" t="s">
        <v>8152</v>
      </c>
      <c r="V9643">
        <v>100104007</v>
      </c>
      <c r="W9643" t="s">
        <v>34724</v>
      </c>
    </row>
    <row r="9644" spans="1:23" x14ac:dyDescent="0.35">
      <c r="A9644" t="s">
        <v>39862</v>
      </c>
      <c r="B9644" t="s">
        <v>34084</v>
      </c>
      <c r="C9644">
        <v>6</v>
      </c>
      <c r="D9644" t="s">
        <v>46305</v>
      </c>
      <c r="E9644">
        <v>722020.39003312914</v>
      </c>
      <c r="F9644">
        <v>36821</v>
      </c>
      <c r="G9644">
        <v>2000</v>
      </c>
      <c r="I9644">
        <v>36782</v>
      </c>
      <c r="K9644" t="s">
        <v>46340</v>
      </c>
      <c r="L9644" t="s">
        <v>46345</v>
      </c>
      <c r="M9644" t="s">
        <v>22846</v>
      </c>
      <c r="N9644" t="s">
        <v>31509</v>
      </c>
      <c r="O9644" t="s">
        <v>34723</v>
      </c>
      <c r="P9644">
        <v>6</v>
      </c>
      <c r="Q9644" t="s">
        <v>1195</v>
      </c>
      <c r="R9644">
        <v>6108</v>
      </c>
      <c r="S9644" t="s">
        <v>46499</v>
      </c>
      <c r="T9644">
        <v>100104</v>
      </c>
      <c r="U9644" t="s">
        <v>8152</v>
      </c>
      <c r="V9644">
        <v>100104007</v>
      </c>
      <c r="W9644" t="s">
        <v>34724</v>
      </c>
    </row>
    <row r="9645" spans="1:23" x14ac:dyDescent="0.35">
      <c r="A9645" t="s">
        <v>49243</v>
      </c>
      <c r="B9645" t="s">
        <v>49244</v>
      </c>
      <c r="C9645">
        <v>2</v>
      </c>
      <c r="D9645" t="s">
        <v>46338</v>
      </c>
      <c r="E9645">
        <v>309437.42789504456</v>
      </c>
      <c r="F9645">
        <v>36781</v>
      </c>
      <c r="G9645">
        <v>2000</v>
      </c>
      <c r="I9645">
        <v>36782</v>
      </c>
      <c r="K9645" t="s">
        <v>46340</v>
      </c>
      <c r="L9645" t="s">
        <v>46345</v>
      </c>
      <c r="M9645" t="s">
        <v>22846</v>
      </c>
      <c r="N9645" t="s">
        <v>31509</v>
      </c>
      <c r="O9645" t="s">
        <v>34723</v>
      </c>
      <c r="P9645">
        <v>7</v>
      </c>
      <c r="Q9645" t="s">
        <v>537</v>
      </c>
      <c r="R9645">
        <v>7301</v>
      </c>
      <c r="S9645" t="s">
        <v>46404</v>
      </c>
      <c r="T9645">
        <v>100104</v>
      </c>
      <c r="U9645" t="s">
        <v>8152</v>
      </c>
      <c r="V9645">
        <v>100104007</v>
      </c>
      <c r="W9645" t="s">
        <v>34724</v>
      </c>
    </row>
    <row r="9646" spans="1:23" x14ac:dyDescent="0.35">
      <c r="A9646" t="s">
        <v>30973</v>
      </c>
      <c r="B9646" t="s">
        <v>30972</v>
      </c>
      <c r="C9646">
        <v>6</v>
      </c>
      <c r="D9646" t="s">
        <v>46305</v>
      </c>
      <c r="E9646">
        <v>722020.39003312914</v>
      </c>
      <c r="F9646">
        <v>36782</v>
      </c>
      <c r="G9646">
        <v>2000</v>
      </c>
      <c r="I9646">
        <v>36782</v>
      </c>
      <c r="K9646" t="s">
        <v>46340</v>
      </c>
      <c r="L9646" t="s">
        <v>46345</v>
      </c>
      <c r="M9646" t="s">
        <v>22846</v>
      </c>
      <c r="N9646" t="s">
        <v>31509</v>
      </c>
      <c r="O9646" t="s">
        <v>34723</v>
      </c>
      <c r="P9646">
        <v>5</v>
      </c>
      <c r="Q9646" t="s">
        <v>544</v>
      </c>
      <c r="R9646">
        <v>5702</v>
      </c>
      <c r="S9646" t="s">
        <v>46774</v>
      </c>
      <c r="T9646">
        <v>100104</v>
      </c>
      <c r="U9646" t="s">
        <v>8152</v>
      </c>
      <c r="V9646">
        <v>100104007</v>
      </c>
      <c r="W9646" t="s">
        <v>34724</v>
      </c>
    </row>
    <row r="9647" spans="1:23" x14ac:dyDescent="0.35">
      <c r="A9647" t="s">
        <v>36782</v>
      </c>
      <c r="B9647" t="s">
        <v>36781</v>
      </c>
      <c r="C9647">
        <v>4</v>
      </c>
      <c r="D9647" t="s">
        <v>46354</v>
      </c>
      <c r="E9647">
        <v>1547186.3143092985</v>
      </c>
      <c r="F9647">
        <v>36789</v>
      </c>
      <c r="G9647">
        <v>2000</v>
      </c>
      <c r="I9647">
        <v>36789</v>
      </c>
      <c r="K9647" t="s">
        <v>46340</v>
      </c>
      <c r="L9647" t="s">
        <v>46477</v>
      </c>
      <c r="M9647" t="s">
        <v>22846</v>
      </c>
      <c r="N9647" t="s">
        <v>31509</v>
      </c>
      <c r="O9647" t="s">
        <v>34723</v>
      </c>
      <c r="P9647">
        <v>13</v>
      </c>
      <c r="Q9647" t="s">
        <v>46310</v>
      </c>
      <c r="R9647">
        <v>13123</v>
      </c>
      <c r="S9647" t="s">
        <v>46322</v>
      </c>
      <c r="T9647">
        <v>100104</v>
      </c>
      <c r="U9647" t="s">
        <v>8152</v>
      </c>
      <c r="V9647">
        <v>100104007</v>
      </c>
      <c r="W9647" t="s">
        <v>34724</v>
      </c>
    </row>
    <row r="9648" spans="1:23" x14ac:dyDescent="0.35">
      <c r="A9648" t="s">
        <v>36726</v>
      </c>
      <c r="B9648" t="s">
        <v>36725</v>
      </c>
      <c r="C9648">
        <v>6</v>
      </c>
      <c r="D9648" t="s">
        <v>46305</v>
      </c>
      <c r="E9648">
        <v>722020.39003312914</v>
      </c>
      <c r="F9648">
        <v>36796</v>
      </c>
      <c r="G9648">
        <v>2000</v>
      </c>
      <c r="I9648">
        <v>36796</v>
      </c>
      <c r="K9648" t="s">
        <v>46340</v>
      </c>
      <c r="L9648" t="s">
        <v>46345</v>
      </c>
      <c r="M9648" t="s">
        <v>22846</v>
      </c>
      <c r="N9648" t="s">
        <v>31509</v>
      </c>
      <c r="O9648" t="s">
        <v>34723</v>
      </c>
      <c r="P9648">
        <v>7</v>
      </c>
      <c r="Q9648" t="s">
        <v>537</v>
      </c>
      <c r="R9648">
        <v>7301</v>
      </c>
      <c r="S9648" t="s">
        <v>46404</v>
      </c>
      <c r="T9648">
        <v>100104</v>
      </c>
      <c r="U9648" t="s">
        <v>8152</v>
      </c>
      <c r="V9648">
        <v>100104007</v>
      </c>
      <c r="W9648" t="s">
        <v>34724</v>
      </c>
    </row>
    <row r="9649" spans="1:23" x14ac:dyDescent="0.35">
      <c r="A9649" t="s">
        <v>38015</v>
      </c>
      <c r="B9649" t="s">
        <v>38014</v>
      </c>
      <c r="C9649">
        <v>7</v>
      </c>
      <c r="D9649" t="s">
        <v>46297</v>
      </c>
      <c r="E9649">
        <v>61887.650612193764</v>
      </c>
      <c r="F9649">
        <v>38112</v>
      </c>
      <c r="G9649">
        <v>2004</v>
      </c>
      <c r="I9649">
        <v>36797</v>
      </c>
      <c r="K9649" t="s">
        <v>46340</v>
      </c>
      <c r="L9649" t="s">
        <v>46345</v>
      </c>
      <c r="M9649" t="s">
        <v>22846</v>
      </c>
      <c r="N9649" t="s">
        <v>31509</v>
      </c>
      <c r="O9649" t="s">
        <v>34723</v>
      </c>
      <c r="P9649">
        <v>7</v>
      </c>
      <c r="Q9649" t="s">
        <v>537</v>
      </c>
      <c r="R9649">
        <v>7301</v>
      </c>
      <c r="S9649" t="s">
        <v>46404</v>
      </c>
      <c r="T9649">
        <v>100104</v>
      </c>
      <c r="U9649" t="s">
        <v>8152</v>
      </c>
      <c r="V9649">
        <v>100104007</v>
      </c>
      <c r="W9649" t="s">
        <v>34724</v>
      </c>
    </row>
    <row r="9650" spans="1:23" x14ac:dyDescent="0.35">
      <c r="A9650" t="s">
        <v>36250</v>
      </c>
      <c r="B9650" t="s">
        <v>36249</v>
      </c>
      <c r="C9650">
        <v>5</v>
      </c>
      <c r="D9650" t="s">
        <v>46312</v>
      </c>
      <c r="E9650">
        <v>16505.381400334074</v>
      </c>
      <c r="F9650">
        <v>36804</v>
      </c>
      <c r="G9650">
        <v>2000</v>
      </c>
      <c r="I9650">
        <v>36804</v>
      </c>
      <c r="K9650" t="s">
        <v>46340</v>
      </c>
      <c r="L9650" t="s">
        <v>46345</v>
      </c>
      <c r="M9650" t="s">
        <v>22846</v>
      </c>
      <c r="N9650" t="s">
        <v>31509</v>
      </c>
      <c r="O9650" t="s">
        <v>34723</v>
      </c>
      <c r="P9650">
        <v>5</v>
      </c>
      <c r="Q9650" t="s">
        <v>544</v>
      </c>
      <c r="R9650">
        <v>5401</v>
      </c>
      <c r="S9650" t="s">
        <v>46452</v>
      </c>
      <c r="T9650">
        <v>100104</v>
      </c>
      <c r="U9650" t="s">
        <v>8152</v>
      </c>
      <c r="V9650">
        <v>100104007</v>
      </c>
      <c r="W9650" t="s">
        <v>34724</v>
      </c>
    </row>
    <row r="9651" spans="1:23" x14ac:dyDescent="0.35">
      <c r="A9651" t="s">
        <v>36313</v>
      </c>
      <c r="B9651" t="s">
        <v>36312</v>
      </c>
      <c r="C9651">
        <v>7</v>
      </c>
      <c r="D9651" t="s">
        <v>46297</v>
      </c>
      <c r="E9651">
        <v>61887.650612193764</v>
      </c>
      <c r="F9651">
        <v>36805</v>
      </c>
      <c r="G9651">
        <v>2000</v>
      </c>
      <c r="I9651">
        <v>36805</v>
      </c>
      <c r="K9651" t="s">
        <v>46340</v>
      </c>
      <c r="L9651" t="s">
        <v>46345</v>
      </c>
      <c r="M9651" t="s">
        <v>22846</v>
      </c>
      <c r="N9651" t="s">
        <v>31509</v>
      </c>
      <c r="O9651" t="s">
        <v>34723</v>
      </c>
      <c r="P9651">
        <v>13</v>
      </c>
      <c r="Q9651" t="s">
        <v>46310</v>
      </c>
      <c r="R9651">
        <v>13603</v>
      </c>
      <c r="S9651" t="s">
        <v>46428</v>
      </c>
      <c r="T9651">
        <v>100104</v>
      </c>
      <c r="U9651" t="s">
        <v>8152</v>
      </c>
      <c r="V9651">
        <v>100104007</v>
      </c>
      <c r="W9651" t="s">
        <v>34724</v>
      </c>
    </row>
    <row r="9652" spans="1:23" x14ac:dyDescent="0.35">
      <c r="A9652" t="s">
        <v>37861</v>
      </c>
      <c r="B9652" t="s">
        <v>37860</v>
      </c>
      <c r="C9652">
        <v>5</v>
      </c>
      <c r="D9652" t="s">
        <v>46312</v>
      </c>
      <c r="E9652">
        <v>16505.381400334074</v>
      </c>
      <c r="F9652">
        <v>36810</v>
      </c>
      <c r="G9652">
        <v>2000</v>
      </c>
      <c r="I9652">
        <v>36810</v>
      </c>
      <c r="K9652" t="s">
        <v>46340</v>
      </c>
      <c r="L9652" t="s">
        <v>46345</v>
      </c>
      <c r="M9652" t="s">
        <v>22846</v>
      </c>
      <c r="N9652" t="s">
        <v>31509</v>
      </c>
      <c r="O9652" t="s">
        <v>34723</v>
      </c>
      <c r="P9652">
        <v>7</v>
      </c>
      <c r="Q9652" t="s">
        <v>537</v>
      </c>
      <c r="R9652">
        <v>7301</v>
      </c>
      <c r="S9652" t="s">
        <v>46404</v>
      </c>
      <c r="T9652">
        <v>100104</v>
      </c>
      <c r="U9652" t="s">
        <v>8152</v>
      </c>
      <c r="V9652">
        <v>100104007</v>
      </c>
      <c r="W9652" t="s">
        <v>34724</v>
      </c>
    </row>
    <row r="9653" spans="1:23" x14ac:dyDescent="0.35">
      <c r="A9653" t="s">
        <v>38652</v>
      </c>
      <c r="B9653" t="s">
        <v>38651</v>
      </c>
      <c r="C9653">
        <v>6</v>
      </c>
      <c r="D9653" t="s">
        <v>46305</v>
      </c>
      <c r="E9653">
        <v>722020.39003312914</v>
      </c>
      <c r="F9653">
        <v>36812</v>
      </c>
      <c r="G9653">
        <v>2000</v>
      </c>
      <c r="I9653">
        <v>36812</v>
      </c>
      <c r="K9653" t="s">
        <v>46340</v>
      </c>
      <c r="L9653" t="s">
        <v>46345</v>
      </c>
      <c r="M9653" t="s">
        <v>22846</v>
      </c>
      <c r="N9653" t="s">
        <v>31509</v>
      </c>
      <c r="O9653" t="s">
        <v>34723</v>
      </c>
      <c r="P9653">
        <v>6</v>
      </c>
      <c r="Q9653" t="s">
        <v>1195</v>
      </c>
      <c r="R9653">
        <v>6101</v>
      </c>
      <c r="S9653" t="s">
        <v>46373</v>
      </c>
      <c r="T9653">
        <v>100104</v>
      </c>
      <c r="U9653" t="s">
        <v>8152</v>
      </c>
      <c r="V9653">
        <v>100104007</v>
      </c>
      <c r="W9653" t="s">
        <v>34724</v>
      </c>
    </row>
    <row r="9654" spans="1:23" x14ac:dyDescent="0.35">
      <c r="A9654" t="s">
        <v>35868</v>
      </c>
      <c r="B9654" t="s">
        <v>35867</v>
      </c>
      <c r="C9654">
        <v>7</v>
      </c>
      <c r="D9654" t="s">
        <v>46297</v>
      </c>
      <c r="E9654">
        <v>61887.650612193764</v>
      </c>
      <c r="F9654">
        <v>36815</v>
      </c>
      <c r="G9654">
        <v>2000</v>
      </c>
      <c r="I9654">
        <v>36815</v>
      </c>
      <c r="K9654" t="s">
        <v>46340</v>
      </c>
      <c r="L9654" t="s">
        <v>46345</v>
      </c>
      <c r="M9654" t="s">
        <v>22846</v>
      </c>
      <c r="N9654" t="s">
        <v>31509</v>
      </c>
      <c r="O9654" t="s">
        <v>34723</v>
      </c>
      <c r="P9654">
        <v>5</v>
      </c>
      <c r="Q9654" t="s">
        <v>544</v>
      </c>
      <c r="R9654">
        <v>5601</v>
      </c>
      <c r="S9654" t="s">
        <v>46605</v>
      </c>
      <c r="T9654">
        <v>100104</v>
      </c>
      <c r="U9654" t="s">
        <v>8152</v>
      </c>
      <c r="V9654">
        <v>100104007</v>
      </c>
      <c r="W9654" t="s">
        <v>34724</v>
      </c>
    </row>
    <row r="9655" spans="1:23" x14ac:dyDescent="0.35">
      <c r="A9655" t="s">
        <v>36427</v>
      </c>
      <c r="B9655" t="s">
        <v>36426</v>
      </c>
      <c r="C9655">
        <v>4</v>
      </c>
      <c r="D9655" t="s">
        <v>46354</v>
      </c>
      <c r="E9655">
        <v>1547186.3143092985</v>
      </c>
      <c r="F9655">
        <v>36816</v>
      </c>
      <c r="G9655">
        <v>2000</v>
      </c>
      <c r="I9655">
        <v>36816</v>
      </c>
      <c r="K9655" t="s">
        <v>46340</v>
      </c>
      <c r="L9655" t="s">
        <v>46345</v>
      </c>
      <c r="M9655" t="s">
        <v>22846</v>
      </c>
      <c r="N9655" t="s">
        <v>31509</v>
      </c>
      <c r="O9655" t="s">
        <v>34723</v>
      </c>
      <c r="P9655">
        <v>5</v>
      </c>
      <c r="Q9655" t="s">
        <v>544</v>
      </c>
      <c r="R9655">
        <v>5503</v>
      </c>
      <c r="S9655" t="s">
        <v>46792</v>
      </c>
      <c r="T9655">
        <v>100104</v>
      </c>
      <c r="U9655" t="s">
        <v>8152</v>
      </c>
      <c r="V9655">
        <v>100104007</v>
      </c>
      <c r="W9655" t="s">
        <v>34724</v>
      </c>
    </row>
    <row r="9656" spans="1:23" x14ac:dyDescent="0.35">
      <c r="A9656" t="s">
        <v>37957</v>
      </c>
      <c r="B9656" t="s">
        <v>37956</v>
      </c>
      <c r="C9656">
        <v>3</v>
      </c>
      <c r="D9656" t="s">
        <v>46314</v>
      </c>
      <c r="E9656">
        <v>4126.0359128619157</v>
      </c>
      <c r="F9656">
        <v>36818</v>
      </c>
      <c r="G9656">
        <v>2000</v>
      </c>
      <c r="I9656">
        <v>36818</v>
      </c>
      <c r="K9656" t="s">
        <v>46340</v>
      </c>
      <c r="L9656" t="s">
        <v>46345</v>
      </c>
      <c r="M9656" t="s">
        <v>22846</v>
      </c>
      <c r="N9656" t="s">
        <v>31509</v>
      </c>
      <c r="O9656" t="s">
        <v>34723</v>
      </c>
      <c r="P9656">
        <v>5</v>
      </c>
      <c r="Q9656" t="s">
        <v>544</v>
      </c>
      <c r="R9656">
        <v>5404</v>
      </c>
      <c r="S9656" t="s">
        <v>47034</v>
      </c>
      <c r="T9656">
        <v>100104</v>
      </c>
      <c r="U9656" t="s">
        <v>8152</v>
      </c>
      <c r="V9656">
        <v>100104007</v>
      </c>
      <c r="W9656" t="s">
        <v>34724</v>
      </c>
    </row>
    <row r="9657" spans="1:23" x14ac:dyDescent="0.35">
      <c r="A9657" t="s">
        <v>39391</v>
      </c>
      <c r="B9657" t="s">
        <v>39390</v>
      </c>
      <c r="C9657">
        <v>6</v>
      </c>
      <c r="D9657" t="s">
        <v>46305</v>
      </c>
      <c r="E9657">
        <v>722020.39003312914</v>
      </c>
      <c r="F9657">
        <v>36822</v>
      </c>
      <c r="G9657">
        <v>2000</v>
      </c>
      <c r="I9657">
        <v>36822</v>
      </c>
      <c r="K9657" t="s">
        <v>46340</v>
      </c>
      <c r="L9657" t="s">
        <v>46345</v>
      </c>
      <c r="M9657" t="s">
        <v>22846</v>
      </c>
      <c r="N9657" t="s">
        <v>31509</v>
      </c>
      <c r="O9657" t="s">
        <v>34723</v>
      </c>
      <c r="P9657">
        <v>6</v>
      </c>
      <c r="Q9657" t="s">
        <v>1195</v>
      </c>
      <c r="R9657">
        <v>6117</v>
      </c>
      <c r="S9657" t="s">
        <v>46326</v>
      </c>
      <c r="T9657">
        <v>100104</v>
      </c>
      <c r="U9657" t="s">
        <v>8152</v>
      </c>
      <c r="V9657">
        <v>100104007</v>
      </c>
      <c r="W9657" t="s">
        <v>34724</v>
      </c>
    </row>
    <row r="9658" spans="1:23" x14ac:dyDescent="0.35">
      <c r="A9658" t="s">
        <v>39976</v>
      </c>
      <c r="B9658" t="s">
        <v>39975</v>
      </c>
      <c r="C9658">
        <v>3</v>
      </c>
      <c r="D9658" t="s">
        <v>46314</v>
      </c>
      <c r="E9658">
        <v>4126.0359128619157</v>
      </c>
      <c r="F9658">
        <v>36812</v>
      </c>
      <c r="G9658">
        <v>2000</v>
      </c>
      <c r="I9658">
        <v>36825</v>
      </c>
      <c r="K9658" t="s">
        <v>46340</v>
      </c>
      <c r="L9658" t="s">
        <v>46345</v>
      </c>
      <c r="M9658" t="s">
        <v>22846</v>
      </c>
      <c r="N9658" t="s">
        <v>31509</v>
      </c>
      <c r="O9658" t="s">
        <v>34723</v>
      </c>
      <c r="P9658">
        <v>6</v>
      </c>
      <c r="Q9658" t="s">
        <v>1195</v>
      </c>
      <c r="R9658">
        <v>6117</v>
      </c>
      <c r="S9658" t="s">
        <v>46326</v>
      </c>
      <c r="T9658">
        <v>100104</v>
      </c>
      <c r="U9658" t="s">
        <v>8152</v>
      </c>
      <c r="V9658">
        <v>100104007</v>
      </c>
      <c r="W9658" t="s">
        <v>34724</v>
      </c>
    </row>
    <row r="9659" spans="1:23" x14ac:dyDescent="0.35">
      <c r="A9659" t="s">
        <v>37095</v>
      </c>
      <c r="B9659" t="s">
        <v>37094</v>
      </c>
      <c r="C9659">
        <v>6</v>
      </c>
      <c r="D9659" t="s">
        <v>46305</v>
      </c>
      <c r="E9659">
        <v>722020.39003312914</v>
      </c>
      <c r="F9659">
        <v>36814</v>
      </c>
      <c r="G9659">
        <v>2000</v>
      </c>
      <c r="I9659">
        <v>36839</v>
      </c>
      <c r="K9659" t="s">
        <v>46340</v>
      </c>
      <c r="L9659" t="s">
        <v>46345</v>
      </c>
      <c r="M9659" t="s">
        <v>22846</v>
      </c>
      <c r="N9659" t="s">
        <v>31509</v>
      </c>
      <c r="O9659" t="s">
        <v>34723</v>
      </c>
      <c r="P9659">
        <v>7</v>
      </c>
      <c r="Q9659" t="s">
        <v>537</v>
      </c>
      <c r="R9659">
        <v>7308</v>
      </c>
      <c r="S9659" t="s">
        <v>46321</v>
      </c>
      <c r="T9659">
        <v>100104</v>
      </c>
      <c r="U9659" t="s">
        <v>8152</v>
      </c>
      <c r="V9659">
        <v>100104007</v>
      </c>
      <c r="W9659" t="s">
        <v>34724</v>
      </c>
    </row>
    <row r="9660" spans="1:23" x14ac:dyDescent="0.35">
      <c r="A9660" t="s">
        <v>37162</v>
      </c>
      <c r="B9660" t="s">
        <v>37161</v>
      </c>
      <c r="C9660">
        <v>4</v>
      </c>
      <c r="D9660" t="s">
        <v>46354</v>
      </c>
      <c r="E9660">
        <v>1547186.3143092985</v>
      </c>
      <c r="F9660">
        <v>36843</v>
      </c>
      <c r="G9660">
        <v>2000</v>
      </c>
      <c r="I9660">
        <v>36844</v>
      </c>
      <c r="K9660" t="s">
        <v>46340</v>
      </c>
      <c r="L9660" t="s">
        <v>46345</v>
      </c>
      <c r="M9660" t="s">
        <v>22846</v>
      </c>
      <c r="N9660" t="s">
        <v>31509</v>
      </c>
      <c r="O9660" t="s">
        <v>34723</v>
      </c>
      <c r="P9660">
        <v>7</v>
      </c>
      <c r="Q9660" t="s">
        <v>537</v>
      </c>
      <c r="R9660">
        <v>7301</v>
      </c>
      <c r="S9660" t="s">
        <v>46404</v>
      </c>
      <c r="T9660">
        <v>100104</v>
      </c>
      <c r="U9660" t="s">
        <v>8152</v>
      </c>
      <c r="V9660">
        <v>100104007</v>
      </c>
      <c r="W9660" t="s">
        <v>34724</v>
      </c>
    </row>
    <row r="9661" spans="1:23" x14ac:dyDescent="0.35">
      <c r="A9661" t="s">
        <v>27618</v>
      </c>
      <c r="B9661" t="s">
        <v>27617</v>
      </c>
      <c r="C9661">
        <v>6</v>
      </c>
      <c r="D9661" t="s">
        <v>46305</v>
      </c>
      <c r="E9661">
        <v>722020.39003312914</v>
      </c>
      <c r="F9661">
        <v>36831</v>
      </c>
      <c r="G9661">
        <v>2000</v>
      </c>
      <c r="I9661">
        <v>36853</v>
      </c>
      <c r="K9661" t="s">
        <v>46340</v>
      </c>
      <c r="L9661" t="s">
        <v>46345</v>
      </c>
      <c r="M9661" t="s">
        <v>22846</v>
      </c>
      <c r="N9661" t="s">
        <v>31509</v>
      </c>
      <c r="O9661" t="s">
        <v>34723</v>
      </c>
      <c r="P9661">
        <v>6</v>
      </c>
      <c r="Q9661" t="s">
        <v>1195</v>
      </c>
      <c r="R9661">
        <v>6308</v>
      </c>
      <c r="S9661" t="s">
        <v>46387</v>
      </c>
      <c r="T9661">
        <v>100104</v>
      </c>
      <c r="U9661" t="s">
        <v>8152</v>
      </c>
      <c r="V9661">
        <v>100104007</v>
      </c>
      <c r="W9661" t="s">
        <v>34724</v>
      </c>
    </row>
    <row r="9662" spans="1:23" x14ac:dyDescent="0.35">
      <c r="A9662" t="s">
        <v>39851</v>
      </c>
      <c r="B9662" t="s">
        <v>25303</v>
      </c>
      <c r="C9662">
        <v>2</v>
      </c>
      <c r="D9662" t="s">
        <v>46338</v>
      </c>
      <c r="E9662">
        <v>309437.42789504456</v>
      </c>
      <c r="F9662">
        <v>36858</v>
      </c>
      <c r="G9662">
        <v>2000</v>
      </c>
      <c r="I9662">
        <v>36858</v>
      </c>
      <c r="K9662" t="s">
        <v>46340</v>
      </c>
      <c r="L9662" t="s">
        <v>46345</v>
      </c>
      <c r="M9662" t="s">
        <v>22846</v>
      </c>
      <c r="N9662" t="s">
        <v>31509</v>
      </c>
      <c r="O9662" t="s">
        <v>34723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4</v>
      </c>
    </row>
    <row r="9663" spans="1:23" x14ac:dyDescent="0.35">
      <c r="A9663" t="s">
        <v>40057</v>
      </c>
      <c r="B9663" t="s">
        <v>40056</v>
      </c>
      <c r="C9663">
        <v>1</v>
      </c>
      <c r="D9663" t="s">
        <v>22849</v>
      </c>
      <c r="E9663">
        <v>0</v>
      </c>
      <c r="F9663">
        <v>36831</v>
      </c>
      <c r="G9663">
        <v>2000</v>
      </c>
      <c r="I9663">
        <v>36864</v>
      </c>
      <c r="K9663" t="s">
        <v>46340</v>
      </c>
      <c r="L9663" t="s">
        <v>46345</v>
      </c>
      <c r="M9663" t="s">
        <v>22846</v>
      </c>
      <c r="N9663" t="s">
        <v>31509</v>
      </c>
      <c r="O9663" t="s">
        <v>34723</v>
      </c>
      <c r="P9663">
        <v>5</v>
      </c>
      <c r="Q9663" t="s">
        <v>544</v>
      </c>
      <c r="R9663">
        <v>5702</v>
      </c>
      <c r="S9663" t="s">
        <v>46774</v>
      </c>
      <c r="T9663">
        <v>100104</v>
      </c>
      <c r="U9663" t="s">
        <v>8152</v>
      </c>
      <c r="V9663">
        <v>100104007</v>
      </c>
      <c r="W9663" t="s">
        <v>34724</v>
      </c>
    </row>
    <row r="9664" spans="1:23" x14ac:dyDescent="0.35">
      <c r="A9664" t="s">
        <v>39884</v>
      </c>
      <c r="B9664" t="s">
        <v>39883</v>
      </c>
      <c r="C9664">
        <v>4</v>
      </c>
      <c r="D9664" t="s">
        <v>46354</v>
      </c>
      <c r="E9664">
        <v>1547186.3143092985</v>
      </c>
      <c r="F9664">
        <v>36866</v>
      </c>
      <c r="G9664">
        <v>2000</v>
      </c>
      <c r="I9664">
        <v>36866</v>
      </c>
      <c r="K9664" t="s">
        <v>46340</v>
      </c>
      <c r="L9664" t="s">
        <v>46345</v>
      </c>
      <c r="M9664" t="s">
        <v>22846</v>
      </c>
      <c r="N9664" t="s">
        <v>31509</v>
      </c>
      <c r="O9664" t="s">
        <v>34723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4</v>
      </c>
    </row>
    <row r="9665" spans="1:23" x14ac:dyDescent="0.35">
      <c r="A9665" t="s">
        <v>34858</v>
      </c>
      <c r="B9665" t="s">
        <v>34857</v>
      </c>
      <c r="C9665">
        <v>2</v>
      </c>
      <c r="D9665" t="s">
        <v>46338</v>
      </c>
      <c r="E9665">
        <v>309437.42789504456</v>
      </c>
      <c r="F9665">
        <v>36892</v>
      </c>
      <c r="G9665">
        <v>2001</v>
      </c>
      <c r="I9665">
        <v>36875</v>
      </c>
      <c r="K9665" t="s">
        <v>46340</v>
      </c>
      <c r="L9665" t="s">
        <v>46345</v>
      </c>
      <c r="M9665" t="s">
        <v>22846</v>
      </c>
      <c r="N9665" t="s">
        <v>31509</v>
      </c>
      <c r="O9665" t="s">
        <v>34723</v>
      </c>
      <c r="P9665">
        <v>5</v>
      </c>
      <c r="Q9665" t="s">
        <v>544</v>
      </c>
      <c r="R9665">
        <v>5503</v>
      </c>
      <c r="S9665" t="s">
        <v>46792</v>
      </c>
      <c r="T9665">
        <v>100104</v>
      </c>
      <c r="U9665" t="s">
        <v>8152</v>
      </c>
      <c r="V9665">
        <v>100104007</v>
      </c>
      <c r="W9665" t="s">
        <v>34724</v>
      </c>
    </row>
    <row r="9666" spans="1:23" x14ac:dyDescent="0.35">
      <c r="A9666" t="s">
        <v>44890</v>
      </c>
      <c r="B9666" t="s">
        <v>41663</v>
      </c>
      <c r="C9666">
        <v>6</v>
      </c>
      <c r="D9666" t="s">
        <v>46305</v>
      </c>
      <c r="E9666">
        <v>722020.39003312914</v>
      </c>
      <c r="F9666">
        <v>36651</v>
      </c>
      <c r="G9666">
        <v>2000</v>
      </c>
      <c r="I9666">
        <v>36881</v>
      </c>
      <c r="K9666" t="s">
        <v>46340</v>
      </c>
      <c r="L9666" t="s">
        <v>46345</v>
      </c>
      <c r="M9666" t="s">
        <v>22846</v>
      </c>
      <c r="N9666" t="s">
        <v>31509</v>
      </c>
      <c r="O9666" t="s">
        <v>34723</v>
      </c>
      <c r="P9666">
        <v>6</v>
      </c>
      <c r="Q9666" t="s">
        <v>1195</v>
      </c>
      <c r="R9666">
        <v>6104</v>
      </c>
      <c r="S9666" t="s">
        <v>46335</v>
      </c>
      <c r="T9666">
        <v>100104</v>
      </c>
      <c r="U9666" t="s">
        <v>8152</v>
      </c>
      <c r="V9666">
        <v>100104007</v>
      </c>
      <c r="W9666" t="s">
        <v>34724</v>
      </c>
    </row>
    <row r="9667" spans="1:23" x14ac:dyDescent="0.35">
      <c r="A9667" t="s">
        <v>37555</v>
      </c>
      <c r="B9667" t="s">
        <v>37554</v>
      </c>
      <c r="C9667">
        <v>2</v>
      </c>
      <c r="D9667" t="s">
        <v>46338</v>
      </c>
      <c r="E9667">
        <v>309437.42789504456</v>
      </c>
      <c r="F9667">
        <v>36894</v>
      </c>
      <c r="G9667">
        <v>2001</v>
      </c>
      <c r="I9667">
        <v>36894</v>
      </c>
      <c r="K9667" t="s">
        <v>46340</v>
      </c>
      <c r="L9667" t="s">
        <v>46345</v>
      </c>
      <c r="M9667" t="s">
        <v>22846</v>
      </c>
      <c r="N9667" t="s">
        <v>31509</v>
      </c>
      <c r="O9667" t="s">
        <v>34723</v>
      </c>
      <c r="P9667">
        <v>13</v>
      </c>
      <c r="Q9667" t="s">
        <v>46310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4</v>
      </c>
    </row>
    <row r="9668" spans="1:23" x14ac:dyDescent="0.35">
      <c r="A9668" t="s">
        <v>39933</v>
      </c>
      <c r="B9668" t="s">
        <v>39932</v>
      </c>
      <c r="C9668">
        <v>2</v>
      </c>
      <c r="D9668" t="s">
        <v>46338</v>
      </c>
      <c r="E9668">
        <v>309437.42789504456</v>
      </c>
      <c r="F9668">
        <v>36895</v>
      </c>
      <c r="G9668">
        <v>2001</v>
      </c>
      <c r="I9668">
        <v>36895</v>
      </c>
      <c r="K9668" t="s">
        <v>46340</v>
      </c>
      <c r="L9668" t="s">
        <v>46345</v>
      </c>
      <c r="M9668" t="s">
        <v>22846</v>
      </c>
      <c r="N9668" t="s">
        <v>31509</v>
      </c>
      <c r="O9668" t="s">
        <v>34723</v>
      </c>
      <c r="P9668">
        <v>7</v>
      </c>
      <c r="Q9668" t="s">
        <v>537</v>
      </c>
      <c r="R9668">
        <v>7306</v>
      </c>
      <c r="S9668" t="s">
        <v>46300</v>
      </c>
      <c r="T9668">
        <v>100104</v>
      </c>
      <c r="U9668" t="s">
        <v>8152</v>
      </c>
      <c r="V9668">
        <v>100104007</v>
      </c>
      <c r="W9668" t="s">
        <v>34724</v>
      </c>
    </row>
    <row r="9669" spans="1:23" x14ac:dyDescent="0.35">
      <c r="A9669" t="s">
        <v>38249</v>
      </c>
      <c r="B9669" t="s">
        <v>38248</v>
      </c>
      <c r="C9669">
        <v>4</v>
      </c>
      <c r="D9669" t="s">
        <v>46354</v>
      </c>
      <c r="E9669">
        <v>1547186.3143092985</v>
      </c>
      <c r="F9669">
        <v>36899</v>
      </c>
      <c r="G9669">
        <v>2001</v>
      </c>
      <c r="I9669">
        <v>36899</v>
      </c>
      <c r="K9669" t="s">
        <v>46340</v>
      </c>
      <c r="L9669" t="s">
        <v>46345</v>
      </c>
      <c r="M9669" t="s">
        <v>22846</v>
      </c>
      <c r="N9669" t="s">
        <v>31509</v>
      </c>
      <c r="O9669" t="s">
        <v>34723</v>
      </c>
      <c r="P9669">
        <v>7</v>
      </c>
      <c r="Q9669" t="s">
        <v>537</v>
      </c>
      <c r="R9669">
        <v>7308</v>
      </c>
      <c r="S9669" t="s">
        <v>46321</v>
      </c>
      <c r="T9669">
        <v>100104</v>
      </c>
      <c r="U9669" t="s">
        <v>8152</v>
      </c>
      <c r="V9669">
        <v>100104007</v>
      </c>
      <c r="W9669" t="s">
        <v>34724</v>
      </c>
    </row>
    <row r="9670" spans="1:23" x14ac:dyDescent="0.35">
      <c r="A9670" t="s">
        <v>39702</v>
      </c>
      <c r="B9670" t="s">
        <v>49245</v>
      </c>
      <c r="C9670">
        <v>2</v>
      </c>
      <c r="D9670" t="s">
        <v>46338</v>
      </c>
      <c r="E9670">
        <v>309437.42789504456</v>
      </c>
      <c r="F9670">
        <v>36900</v>
      </c>
      <c r="G9670">
        <v>2001</v>
      </c>
      <c r="I9670">
        <v>36900</v>
      </c>
      <c r="K9670" t="s">
        <v>46340</v>
      </c>
      <c r="L9670" t="s">
        <v>46482</v>
      </c>
      <c r="M9670" t="s">
        <v>22846</v>
      </c>
      <c r="N9670" t="s">
        <v>31509</v>
      </c>
      <c r="O9670" t="s">
        <v>34723</v>
      </c>
      <c r="P9670">
        <v>13</v>
      </c>
      <c r="Q9670" t="s">
        <v>46310</v>
      </c>
      <c r="R9670">
        <v>13123</v>
      </c>
      <c r="S9670" t="s">
        <v>46322</v>
      </c>
      <c r="T9670">
        <v>100104</v>
      </c>
      <c r="U9670" t="s">
        <v>8152</v>
      </c>
      <c r="V9670">
        <v>100104007</v>
      </c>
      <c r="W9670" t="s">
        <v>34724</v>
      </c>
    </row>
    <row r="9671" spans="1:23" x14ac:dyDescent="0.35">
      <c r="A9671" t="s">
        <v>40018</v>
      </c>
      <c r="B9671" t="s">
        <v>40017</v>
      </c>
      <c r="C9671">
        <v>2</v>
      </c>
      <c r="D9671" t="s">
        <v>46338</v>
      </c>
      <c r="E9671">
        <v>309437.42789504456</v>
      </c>
      <c r="F9671">
        <v>36909</v>
      </c>
      <c r="G9671">
        <v>2001</v>
      </c>
      <c r="I9671">
        <v>36909</v>
      </c>
      <c r="K9671" t="s">
        <v>46340</v>
      </c>
      <c r="L9671" t="s">
        <v>46345</v>
      </c>
      <c r="M9671" t="s">
        <v>22846</v>
      </c>
      <c r="N9671" t="s">
        <v>31509</v>
      </c>
      <c r="O9671" t="s">
        <v>34723</v>
      </c>
      <c r="P9671">
        <v>7</v>
      </c>
      <c r="Q9671" t="s">
        <v>537</v>
      </c>
      <c r="R9671">
        <v>7108</v>
      </c>
      <c r="S9671" t="s">
        <v>46408</v>
      </c>
      <c r="T9671">
        <v>100104</v>
      </c>
      <c r="U9671" t="s">
        <v>8152</v>
      </c>
      <c r="V9671">
        <v>100104007</v>
      </c>
      <c r="W9671" t="s">
        <v>34724</v>
      </c>
    </row>
    <row r="9672" spans="1:23" x14ac:dyDescent="0.35">
      <c r="A9672" t="s">
        <v>40053</v>
      </c>
      <c r="B9672" t="s">
        <v>40052</v>
      </c>
      <c r="C9672">
        <v>1</v>
      </c>
      <c r="D9672" t="s">
        <v>22849</v>
      </c>
      <c r="E9672">
        <v>0</v>
      </c>
      <c r="F9672">
        <v>36915</v>
      </c>
      <c r="G9672">
        <v>2001</v>
      </c>
      <c r="I9672">
        <v>36915</v>
      </c>
      <c r="K9672" t="s">
        <v>46340</v>
      </c>
      <c r="L9672" t="s">
        <v>46345</v>
      </c>
      <c r="M9672" t="s">
        <v>22846</v>
      </c>
      <c r="N9672" t="s">
        <v>31509</v>
      </c>
      <c r="O9672" t="s">
        <v>34723</v>
      </c>
      <c r="P9672">
        <v>13</v>
      </c>
      <c r="Q9672" t="s">
        <v>46310</v>
      </c>
      <c r="R9672">
        <v>13123</v>
      </c>
      <c r="S9672" t="s">
        <v>46322</v>
      </c>
      <c r="T9672">
        <v>100104</v>
      </c>
      <c r="U9672" t="s">
        <v>8152</v>
      </c>
      <c r="V9672">
        <v>100104007</v>
      </c>
      <c r="W9672" t="s">
        <v>34724</v>
      </c>
    </row>
    <row r="9673" spans="1:23" x14ac:dyDescent="0.35">
      <c r="A9673" t="s">
        <v>40039</v>
      </c>
      <c r="B9673" t="s">
        <v>40038</v>
      </c>
      <c r="C9673">
        <v>3</v>
      </c>
      <c r="D9673" t="s">
        <v>46314</v>
      </c>
      <c r="E9673">
        <v>4126.0359128619157</v>
      </c>
      <c r="F9673">
        <v>36917</v>
      </c>
      <c r="G9673">
        <v>2001</v>
      </c>
      <c r="I9673">
        <v>36917</v>
      </c>
      <c r="K9673" t="s">
        <v>46340</v>
      </c>
      <c r="L9673" t="s">
        <v>46345</v>
      </c>
      <c r="M9673" t="s">
        <v>22846</v>
      </c>
      <c r="N9673" t="s">
        <v>31509</v>
      </c>
      <c r="O9673" t="s">
        <v>34723</v>
      </c>
      <c r="P9673">
        <v>5</v>
      </c>
      <c r="Q9673" t="s">
        <v>544</v>
      </c>
      <c r="R9673">
        <v>5503</v>
      </c>
      <c r="S9673" t="s">
        <v>46792</v>
      </c>
      <c r="T9673">
        <v>100104</v>
      </c>
      <c r="U9673" t="s">
        <v>8152</v>
      </c>
      <c r="V9673">
        <v>100104007</v>
      </c>
      <c r="W9673" t="s">
        <v>34724</v>
      </c>
    </row>
    <row r="9674" spans="1:23" x14ac:dyDescent="0.35">
      <c r="A9674" t="s">
        <v>25025</v>
      </c>
      <c r="B9674" t="s">
        <v>25024</v>
      </c>
      <c r="C9674">
        <v>6</v>
      </c>
      <c r="D9674" t="s">
        <v>46305</v>
      </c>
      <c r="E9674">
        <v>722020.39003312914</v>
      </c>
      <c r="F9674">
        <v>36920</v>
      </c>
      <c r="G9674">
        <v>2001</v>
      </c>
      <c r="I9674">
        <v>36920</v>
      </c>
      <c r="K9674" t="s">
        <v>46340</v>
      </c>
      <c r="L9674" t="s">
        <v>46345</v>
      </c>
      <c r="M9674" t="s">
        <v>22846</v>
      </c>
      <c r="N9674" t="s">
        <v>31509</v>
      </c>
      <c r="O9674" t="s">
        <v>34723</v>
      </c>
      <c r="P9674">
        <v>8</v>
      </c>
      <c r="Q9674" t="s">
        <v>527</v>
      </c>
      <c r="R9674">
        <v>8305</v>
      </c>
      <c r="S9674" t="s">
        <v>46441</v>
      </c>
      <c r="T9674">
        <v>100104</v>
      </c>
      <c r="U9674" t="s">
        <v>8152</v>
      </c>
      <c r="V9674">
        <v>100104007</v>
      </c>
      <c r="W9674" t="s">
        <v>34724</v>
      </c>
    </row>
    <row r="9675" spans="1:23" x14ac:dyDescent="0.35">
      <c r="A9675" t="s">
        <v>36991</v>
      </c>
      <c r="B9675" t="s">
        <v>36990</v>
      </c>
      <c r="C9675">
        <v>9</v>
      </c>
      <c r="D9675" t="s">
        <v>46301</v>
      </c>
      <c r="E9675">
        <v>152655.90228257238</v>
      </c>
      <c r="F9675">
        <v>36922</v>
      </c>
      <c r="G9675">
        <v>2001</v>
      </c>
      <c r="I9675">
        <v>36922</v>
      </c>
      <c r="K9675" t="s">
        <v>46340</v>
      </c>
      <c r="L9675" t="s">
        <v>46345</v>
      </c>
      <c r="M9675" t="s">
        <v>22846</v>
      </c>
      <c r="N9675" t="s">
        <v>31509</v>
      </c>
      <c r="O9675" t="s">
        <v>34723</v>
      </c>
      <c r="P9675">
        <v>5</v>
      </c>
      <c r="Q9675" t="s">
        <v>544</v>
      </c>
      <c r="R9675">
        <v>5401</v>
      </c>
      <c r="S9675" t="s">
        <v>46452</v>
      </c>
      <c r="T9675">
        <v>100104</v>
      </c>
      <c r="U9675" t="s">
        <v>8152</v>
      </c>
      <c r="V9675">
        <v>100104007</v>
      </c>
      <c r="W9675" t="s">
        <v>34724</v>
      </c>
    </row>
    <row r="9676" spans="1:23" x14ac:dyDescent="0.35">
      <c r="A9676" t="s">
        <v>37261</v>
      </c>
      <c r="B9676" t="s">
        <v>37260</v>
      </c>
      <c r="C9676">
        <v>1</v>
      </c>
      <c r="D9676" t="s">
        <v>22849</v>
      </c>
      <c r="E9676">
        <v>0</v>
      </c>
      <c r="F9676">
        <v>36922</v>
      </c>
      <c r="G9676">
        <v>2001</v>
      </c>
      <c r="I9676">
        <v>36922</v>
      </c>
      <c r="K9676" t="s">
        <v>46340</v>
      </c>
      <c r="L9676" t="s">
        <v>46345</v>
      </c>
      <c r="M9676" t="s">
        <v>22846</v>
      </c>
      <c r="N9676" t="s">
        <v>31509</v>
      </c>
      <c r="O9676" t="s">
        <v>34723</v>
      </c>
      <c r="P9676">
        <v>13</v>
      </c>
      <c r="Q9676" t="s">
        <v>46310</v>
      </c>
      <c r="R9676">
        <v>13101</v>
      </c>
      <c r="S9676" t="s">
        <v>46507</v>
      </c>
      <c r="T9676">
        <v>100104</v>
      </c>
      <c r="U9676" t="s">
        <v>8152</v>
      </c>
      <c r="V9676">
        <v>100104007</v>
      </c>
      <c r="W9676" t="s">
        <v>34724</v>
      </c>
    </row>
    <row r="9677" spans="1:23" x14ac:dyDescent="0.35">
      <c r="A9677" t="s">
        <v>37425</v>
      </c>
      <c r="B9677" t="s">
        <v>37423</v>
      </c>
      <c r="C9677">
        <v>10</v>
      </c>
      <c r="D9677" t="s">
        <v>46344</v>
      </c>
      <c r="E9677">
        <v>3094372.4223271161</v>
      </c>
      <c r="F9677">
        <v>36881</v>
      </c>
      <c r="G9677">
        <v>2000</v>
      </c>
      <c r="I9677">
        <v>36923</v>
      </c>
      <c r="K9677" t="s">
        <v>46340</v>
      </c>
      <c r="L9677" t="s">
        <v>46482</v>
      </c>
      <c r="M9677" t="s">
        <v>22846</v>
      </c>
      <c r="N9677" t="s">
        <v>31509</v>
      </c>
      <c r="O9677" t="s">
        <v>34723</v>
      </c>
      <c r="P9677">
        <v>6</v>
      </c>
      <c r="Q9677" t="s">
        <v>1195</v>
      </c>
      <c r="R9677">
        <v>6117</v>
      </c>
      <c r="S9677" t="s">
        <v>46326</v>
      </c>
      <c r="T9677">
        <v>100104</v>
      </c>
      <c r="U9677" t="s">
        <v>8152</v>
      </c>
      <c r="V9677">
        <v>100104007</v>
      </c>
      <c r="W9677" t="s">
        <v>34724</v>
      </c>
    </row>
    <row r="9678" spans="1:23" x14ac:dyDescent="0.35">
      <c r="A9678" t="s">
        <v>40020</v>
      </c>
      <c r="B9678" t="s">
        <v>40019</v>
      </c>
      <c r="C9678">
        <v>2</v>
      </c>
      <c r="D9678" t="s">
        <v>46338</v>
      </c>
      <c r="E9678">
        <v>309437.42789504456</v>
      </c>
      <c r="F9678">
        <v>37165</v>
      </c>
      <c r="G9678">
        <v>2001</v>
      </c>
      <c r="I9678">
        <v>36928</v>
      </c>
      <c r="K9678" t="s">
        <v>46340</v>
      </c>
      <c r="L9678" t="s">
        <v>46345</v>
      </c>
      <c r="M9678" t="s">
        <v>22846</v>
      </c>
      <c r="N9678" t="s">
        <v>31509</v>
      </c>
      <c r="O9678" t="s">
        <v>34723</v>
      </c>
      <c r="P9678">
        <v>7</v>
      </c>
      <c r="Q9678" t="s">
        <v>537</v>
      </c>
      <c r="R9678">
        <v>7108</v>
      </c>
      <c r="S9678" t="s">
        <v>46408</v>
      </c>
      <c r="T9678">
        <v>100104</v>
      </c>
      <c r="U9678" t="s">
        <v>8152</v>
      </c>
      <c r="V9678">
        <v>100104007</v>
      </c>
      <c r="W9678" t="s">
        <v>34724</v>
      </c>
    </row>
    <row r="9679" spans="1:23" x14ac:dyDescent="0.35">
      <c r="A9679" t="s">
        <v>37757</v>
      </c>
      <c r="B9679" t="s">
        <v>37756</v>
      </c>
      <c r="C9679">
        <v>9</v>
      </c>
      <c r="D9679" t="s">
        <v>46301</v>
      </c>
      <c r="E9679">
        <v>152655.90228257238</v>
      </c>
      <c r="F9679">
        <v>36935</v>
      </c>
      <c r="G9679">
        <v>2001</v>
      </c>
      <c r="I9679">
        <v>36935</v>
      </c>
      <c r="K9679" t="s">
        <v>46340</v>
      </c>
      <c r="L9679" t="s">
        <v>46345</v>
      </c>
      <c r="M9679" t="s">
        <v>22846</v>
      </c>
      <c r="N9679" t="s">
        <v>31509</v>
      </c>
      <c r="O9679" t="s">
        <v>34723</v>
      </c>
      <c r="P9679">
        <v>7</v>
      </c>
      <c r="Q9679" t="s">
        <v>537</v>
      </c>
      <c r="R9679">
        <v>7308</v>
      </c>
      <c r="S9679" t="s">
        <v>46321</v>
      </c>
      <c r="T9679">
        <v>100104</v>
      </c>
      <c r="U9679" t="s">
        <v>8152</v>
      </c>
      <c r="V9679">
        <v>100104007</v>
      </c>
      <c r="W9679" t="s">
        <v>34724</v>
      </c>
    </row>
    <row r="9680" spans="1:23" x14ac:dyDescent="0.35">
      <c r="A9680" t="s">
        <v>39602</v>
      </c>
      <c r="B9680" t="s">
        <v>39601</v>
      </c>
      <c r="C9680">
        <v>9</v>
      </c>
      <c r="D9680" t="s">
        <v>46301</v>
      </c>
      <c r="E9680">
        <v>152655.90228257238</v>
      </c>
      <c r="F9680">
        <v>36944</v>
      </c>
      <c r="G9680">
        <v>2001</v>
      </c>
      <c r="I9680">
        <v>36944</v>
      </c>
      <c r="K9680" t="s">
        <v>46340</v>
      </c>
      <c r="L9680" t="s">
        <v>46345</v>
      </c>
      <c r="M9680" t="s">
        <v>22846</v>
      </c>
      <c r="N9680" t="s">
        <v>31509</v>
      </c>
      <c r="O9680" t="s">
        <v>34723</v>
      </c>
      <c r="P9680">
        <v>5</v>
      </c>
      <c r="Q9680" t="s">
        <v>544</v>
      </c>
      <c r="R9680">
        <v>5701</v>
      </c>
      <c r="S9680" t="s">
        <v>46429</v>
      </c>
      <c r="T9680">
        <v>100104</v>
      </c>
      <c r="U9680" t="s">
        <v>8152</v>
      </c>
      <c r="V9680">
        <v>100104007</v>
      </c>
      <c r="W9680" t="s">
        <v>34724</v>
      </c>
    </row>
    <row r="9681" spans="1:23" x14ac:dyDescent="0.35">
      <c r="A9681" t="s">
        <v>35936</v>
      </c>
      <c r="B9681" t="s">
        <v>35935</v>
      </c>
      <c r="C9681">
        <v>2</v>
      </c>
      <c r="D9681" t="s">
        <v>46338</v>
      </c>
      <c r="E9681">
        <v>309437.42789504456</v>
      </c>
      <c r="F9681">
        <v>36948</v>
      </c>
      <c r="G9681">
        <v>2001</v>
      </c>
      <c r="I9681">
        <v>36948</v>
      </c>
      <c r="K9681" t="s">
        <v>46340</v>
      </c>
      <c r="L9681" t="s">
        <v>46345</v>
      </c>
      <c r="M9681" t="s">
        <v>22846</v>
      </c>
      <c r="N9681" t="s">
        <v>31509</v>
      </c>
      <c r="O9681" t="s">
        <v>34723</v>
      </c>
      <c r="P9681">
        <v>6</v>
      </c>
      <c r="Q9681" t="s">
        <v>1195</v>
      </c>
      <c r="R9681">
        <v>6112</v>
      </c>
      <c r="S9681" t="s">
        <v>46339</v>
      </c>
      <c r="T9681">
        <v>100104</v>
      </c>
      <c r="U9681" t="s">
        <v>8152</v>
      </c>
      <c r="V9681">
        <v>100104007</v>
      </c>
      <c r="W9681" t="s">
        <v>34724</v>
      </c>
    </row>
    <row r="9682" spans="1:23" x14ac:dyDescent="0.35">
      <c r="A9682" t="s">
        <v>37329</v>
      </c>
      <c r="B9682" t="s">
        <v>32161</v>
      </c>
      <c r="C9682">
        <v>6</v>
      </c>
      <c r="D9682" t="s">
        <v>46305</v>
      </c>
      <c r="E9682">
        <v>722020.39003312914</v>
      </c>
      <c r="F9682">
        <v>36923</v>
      </c>
      <c r="G9682">
        <v>2001</v>
      </c>
      <c r="I9682">
        <v>36952</v>
      </c>
      <c r="K9682" t="s">
        <v>46340</v>
      </c>
      <c r="L9682" t="s">
        <v>46482</v>
      </c>
      <c r="M9682" t="s">
        <v>22846</v>
      </c>
      <c r="N9682" t="s">
        <v>31509</v>
      </c>
      <c r="O9682" t="s">
        <v>34723</v>
      </c>
      <c r="P9682">
        <v>7</v>
      </c>
      <c r="Q9682" t="s">
        <v>537</v>
      </c>
      <c r="R9682">
        <v>7304</v>
      </c>
      <c r="S9682" t="s">
        <v>46380</v>
      </c>
      <c r="T9682">
        <v>100104</v>
      </c>
      <c r="U9682" t="s">
        <v>8152</v>
      </c>
      <c r="V9682">
        <v>100104007</v>
      </c>
      <c r="W9682" t="s">
        <v>34724</v>
      </c>
    </row>
    <row r="9683" spans="1:23" x14ac:dyDescent="0.35">
      <c r="A9683" t="s">
        <v>34830</v>
      </c>
      <c r="B9683" t="s">
        <v>34829</v>
      </c>
      <c r="C9683">
        <v>6</v>
      </c>
      <c r="D9683" t="s">
        <v>46305</v>
      </c>
      <c r="E9683">
        <v>722020.39003312914</v>
      </c>
      <c r="F9683">
        <v>36937</v>
      </c>
      <c r="G9683">
        <v>2001</v>
      </c>
      <c r="I9683">
        <v>36956</v>
      </c>
      <c r="K9683" t="s">
        <v>46340</v>
      </c>
      <c r="L9683" t="s">
        <v>46345</v>
      </c>
      <c r="M9683" t="s">
        <v>22846</v>
      </c>
      <c r="N9683" t="s">
        <v>31509</v>
      </c>
      <c r="O9683" t="s">
        <v>34723</v>
      </c>
      <c r="P9683">
        <v>16</v>
      </c>
      <c r="Q9683" t="s">
        <v>539</v>
      </c>
      <c r="R9683">
        <v>16305</v>
      </c>
      <c r="S9683" t="s">
        <v>46319</v>
      </c>
      <c r="T9683">
        <v>100104</v>
      </c>
      <c r="U9683" t="s">
        <v>8152</v>
      </c>
      <c r="V9683">
        <v>100104007</v>
      </c>
      <c r="W9683" t="s">
        <v>34724</v>
      </c>
    </row>
    <row r="9684" spans="1:23" x14ac:dyDescent="0.35">
      <c r="A9684" t="s">
        <v>35675</v>
      </c>
      <c r="B9684" t="s">
        <v>35674</v>
      </c>
      <c r="C9684">
        <v>1</v>
      </c>
      <c r="D9684" t="s">
        <v>22849</v>
      </c>
      <c r="E9684">
        <v>0</v>
      </c>
      <c r="F9684">
        <v>36972</v>
      </c>
      <c r="G9684">
        <v>2001</v>
      </c>
      <c r="I9684">
        <v>36972</v>
      </c>
      <c r="K9684" t="s">
        <v>46340</v>
      </c>
      <c r="L9684" t="s">
        <v>46345</v>
      </c>
      <c r="M9684" t="s">
        <v>22846</v>
      </c>
      <c r="N9684" t="s">
        <v>31509</v>
      </c>
      <c r="O9684" t="s">
        <v>34723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4</v>
      </c>
    </row>
    <row r="9685" spans="1:23" x14ac:dyDescent="0.35">
      <c r="A9685" t="s">
        <v>38431</v>
      </c>
      <c r="B9685" t="s">
        <v>38430</v>
      </c>
      <c r="C9685">
        <v>1</v>
      </c>
      <c r="D9685" t="s">
        <v>22849</v>
      </c>
      <c r="E9685">
        <v>0</v>
      </c>
      <c r="F9685">
        <v>36980</v>
      </c>
      <c r="G9685">
        <v>2001</v>
      </c>
      <c r="I9685">
        <v>36980</v>
      </c>
      <c r="K9685" t="s">
        <v>46340</v>
      </c>
      <c r="L9685" t="s">
        <v>46345</v>
      </c>
      <c r="M9685" t="s">
        <v>22846</v>
      </c>
      <c r="N9685" t="s">
        <v>31509</v>
      </c>
      <c r="O9685" t="s">
        <v>34723</v>
      </c>
      <c r="P9685">
        <v>13</v>
      </c>
      <c r="Q9685" t="s">
        <v>46310</v>
      </c>
      <c r="R9685">
        <v>13603</v>
      </c>
      <c r="S9685" t="s">
        <v>46428</v>
      </c>
      <c r="T9685">
        <v>100104</v>
      </c>
      <c r="U9685" t="s">
        <v>8152</v>
      </c>
      <c r="V9685">
        <v>100104007</v>
      </c>
      <c r="W9685" t="s">
        <v>34724</v>
      </c>
    </row>
    <row r="9686" spans="1:23" x14ac:dyDescent="0.35">
      <c r="A9686" t="s">
        <v>40012</v>
      </c>
      <c r="B9686" t="s">
        <v>40011</v>
      </c>
      <c r="C9686">
        <v>9</v>
      </c>
      <c r="D9686" t="s">
        <v>46301</v>
      </c>
      <c r="E9686">
        <v>152655.90228257238</v>
      </c>
      <c r="F9686">
        <v>36984</v>
      </c>
      <c r="G9686">
        <v>2001</v>
      </c>
      <c r="I9686">
        <v>36984</v>
      </c>
      <c r="K9686" t="s">
        <v>46340</v>
      </c>
      <c r="L9686" t="s">
        <v>46345</v>
      </c>
      <c r="M9686" t="s">
        <v>22846</v>
      </c>
      <c r="N9686" t="s">
        <v>31509</v>
      </c>
      <c r="O9686" t="s">
        <v>34723</v>
      </c>
      <c r="P9686">
        <v>7</v>
      </c>
      <c r="Q9686" t="s">
        <v>537</v>
      </c>
      <c r="R9686">
        <v>7308</v>
      </c>
      <c r="S9686" t="s">
        <v>46321</v>
      </c>
      <c r="T9686">
        <v>100104</v>
      </c>
      <c r="U9686" t="s">
        <v>8152</v>
      </c>
      <c r="V9686">
        <v>100104007</v>
      </c>
      <c r="W9686" t="s">
        <v>34724</v>
      </c>
    </row>
    <row r="9687" spans="1:23" x14ac:dyDescent="0.35">
      <c r="A9687" t="s">
        <v>39968</v>
      </c>
      <c r="B9687" t="s">
        <v>39967</v>
      </c>
      <c r="C9687">
        <v>7</v>
      </c>
      <c r="D9687" t="s">
        <v>46297</v>
      </c>
      <c r="E9687">
        <v>61887.650612193764</v>
      </c>
      <c r="F9687">
        <v>36984</v>
      </c>
      <c r="G9687">
        <v>2001</v>
      </c>
      <c r="I9687">
        <v>36984</v>
      </c>
      <c r="K9687" t="s">
        <v>46340</v>
      </c>
      <c r="L9687" t="s">
        <v>46345</v>
      </c>
      <c r="M9687" t="s">
        <v>22846</v>
      </c>
      <c r="N9687" t="s">
        <v>31509</v>
      </c>
      <c r="O9687" t="s">
        <v>34723</v>
      </c>
      <c r="P9687">
        <v>5</v>
      </c>
      <c r="Q9687" t="s">
        <v>544</v>
      </c>
      <c r="R9687">
        <v>5101</v>
      </c>
      <c r="S9687" t="s">
        <v>46352</v>
      </c>
      <c r="T9687">
        <v>100104</v>
      </c>
      <c r="U9687" t="s">
        <v>8152</v>
      </c>
      <c r="V9687">
        <v>100104007</v>
      </c>
      <c r="W9687" t="s">
        <v>34724</v>
      </c>
    </row>
    <row r="9688" spans="1:23" x14ac:dyDescent="0.35">
      <c r="A9688" t="s">
        <v>39962</v>
      </c>
      <c r="B9688" t="s">
        <v>39961</v>
      </c>
      <c r="C9688">
        <v>1</v>
      </c>
      <c r="D9688" t="s">
        <v>22849</v>
      </c>
      <c r="E9688">
        <v>0</v>
      </c>
      <c r="F9688">
        <v>36990</v>
      </c>
      <c r="G9688">
        <v>2001</v>
      </c>
      <c r="I9688">
        <v>36990</v>
      </c>
      <c r="K9688" t="s">
        <v>46340</v>
      </c>
      <c r="L9688" t="s">
        <v>46345</v>
      </c>
      <c r="M9688" t="s">
        <v>22846</v>
      </c>
      <c r="N9688" t="s">
        <v>31509</v>
      </c>
      <c r="O9688" t="s">
        <v>34723</v>
      </c>
      <c r="P9688">
        <v>13</v>
      </c>
      <c r="Q9688" t="s">
        <v>46310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4</v>
      </c>
    </row>
    <row r="9689" spans="1:23" x14ac:dyDescent="0.35">
      <c r="A9689" t="s">
        <v>37594</v>
      </c>
      <c r="B9689" t="s">
        <v>37593</v>
      </c>
      <c r="C9689">
        <v>6</v>
      </c>
      <c r="D9689" t="s">
        <v>46305</v>
      </c>
      <c r="E9689">
        <v>722020.39003312914</v>
      </c>
      <c r="F9689">
        <v>37001</v>
      </c>
      <c r="G9689">
        <v>2001</v>
      </c>
      <c r="I9689">
        <v>37001</v>
      </c>
      <c r="K9689" t="s">
        <v>46340</v>
      </c>
      <c r="L9689" t="s">
        <v>46345</v>
      </c>
      <c r="M9689" t="s">
        <v>22846</v>
      </c>
      <c r="N9689" t="s">
        <v>31509</v>
      </c>
      <c r="O9689" t="s">
        <v>34723</v>
      </c>
      <c r="P9689">
        <v>13</v>
      </c>
      <c r="Q9689" t="s">
        <v>46310</v>
      </c>
      <c r="R9689">
        <v>13501</v>
      </c>
      <c r="S9689" t="s">
        <v>46333</v>
      </c>
      <c r="T9689">
        <v>100104</v>
      </c>
      <c r="U9689" t="s">
        <v>8152</v>
      </c>
      <c r="V9689">
        <v>100104007</v>
      </c>
      <c r="W9689" t="s">
        <v>34724</v>
      </c>
    </row>
    <row r="9690" spans="1:23" x14ac:dyDescent="0.35">
      <c r="A9690" t="s">
        <v>39970</v>
      </c>
      <c r="B9690" t="s">
        <v>39969</v>
      </c>
      <c r="C9690">
        <v>10</v>
      </c>
      <c r="D9690" t="s">
        <v>46344</v>
      </c>
      <c r="E9690">
        <v>3094372.4223271161</v>
      </c>
      <c r="F9690">
        <v>36982</v>
      </c>
      <c r="G9690">
        <v>2001</v>
      </c>
      <c r="I9690">
        <v>37005</v>
      </c>
      <c r="K9690" t="s">
        <v>46340</v>
      </c>
      <c r="L9690" t="s">
        <v>46345</v>
      </c>
      <c r="M9690" t="s">
        <v>22846</v>
      </c>
      <c r="N9690" t="s">
        <v>31509</v>
      </c>
      <c r="O9690" t="s">
        <v>34723</v>
      </c>
      <c r="P9690">
        <v>6</v>
      </c>
      <c r="Q9690" t="s">
        <v>1195</v>
      </c>
      <c r="R9690">
        <v>6110</v>
      </c>
      <c r="S9690" t="s">
        <v>46436</v>
      </c>
      <c r="T9690">
        <v>100104</v>
      </c>
      <c r="U9690" t="s">
        <v>8152</v>
      </c>
      <c r="V9690">
        <v>100104007</v>
      </c>
      <c r="W9690" t="s">
        <v>34724</v>
      </c>
    </row>
    <row r="9691" spans="1:23" x14ac:dyDescent="0.35">
      <c r="A9691" t="s">
        <v>37154</v>
      </c>
      <c r="B9691" t="s">
        <v>37153</v>
      </c>
      <c r="C9691">
        <v>4</v>
      </c>
      <c r="D9691" t="s">
        <v>46354</v>
      </c>
      <c r="E9691">
        <v>1547186.3143092985</v>
      </c>
      <c r="F9691">
        <v>37005</v>
      </c>
      <c r="G9691">
        <v>2001</v>
      </c>
      <c r="I9691">
        <v>37005</v>
      </c>
      <c r="K9691" t="s">
        <v>46340</v>
      </c>
      <c r="L9691" t="s">
        <v>46345</v>
      </c>
      <c r="M9691" t="s">
        <v>22846</v>
      </c>
      <c r="N9691" t="s">
        <v>31509</v>
      </c>
      <c r="O9691" t="s">
        <v>34723</v>
      </c>
      <c r="P9691">
        <v>13</v>
      </c>
      <c r="Q9691" t="s">
        <v>46310</v>
      </c>
      <c r="R9691">
        <v>13404</v>
      </c>
      <c r="S9691" t="s">
        <v>46379</v>
      </c>
      <c r="T9691">
        <v>100104</v>
      </c>
      <c r="U9691" t="s">
        <v>8152</v>
      </c>
      <c r="V9691">
        <v>100104007</v>
      </c>
      <c r="W9691" t="s">
        <v>34724</v>
      </c>
    </row>
    <row r="9692" spans="1:23" x14ac:dyDescent="0.35">
      <c r="A9692" t="s">
        <v>40517</v>
      </c>
      <c r="B9692" t="s">
        <v>40516</v>
      </c>
      <c r="C9692">
        <v>5</v>
      </c>
      <c r="D9692" t="s">
        <v>46312</v>
      </c>
      <c r="E9692">
        <v>16505.381400334074</v>
      </c>
      <c r="F9692">
        <v>37007</v>
      </c>
      <c r="G9692">
        <v>2001</v>
      </c>
      <c r="I9692">
        <v>37007</v>
      </c>
      <c r="K9692" t="s">
        <v>46340</v>
      </c>
      <c r="L9692" t="s">
        <v>46345</v>
      </c>
      <c r="M9692" t="s">
        <v>22846</v>
      </c>
      <c r="N9692" t="s">
        <v>31509</v>
      </c>
      <c r="O9692" t="s">
        <v>34723</v>
      </c>
      <c r="P9692">
        <v>6</v>
      </c>
      <c r="Q9692" t="s">
        <v>1195</v>
      </c>
      <c r="R9692">
        <v>6112</v>
      </c>
      <c r="S9692" t="s">
        <v>46339</v>
      </c>
      <c r="T9692">
        <v>100104</v>
      </c>
      <c r="U9692" t="s">
        <v>8152</v>
      </c>
      <c r="V9692">
        <v>100104007</v>
      </c>
      <c r="W9692" t="s">
        <v>34724</v>
      </c>
    </row>
    <row r="9693" spans="1:23" x14ac:dyDescent="0.35">
      <c r="A9693" t="s">
        <v>38001</v>
      </c>
      <c r="B9693" t="s">
        <v>38000</v>
      </c>
      <c r="C9693">
        <v>7</v>
      </c>
      <c r="D9693" t="s">
        <v>46297</v>
      </c>
      <c r="E9693">
        <v>61887.650612193764</v>
      </c>
      <c r="F9693">
        <v>37021</v>
      </c>
      <c r="G9693">
        <v>2001</v>
      </c>
      <c r="I9693">
        <v>37021</v>
      </c>
      <c r="K9693" t="s">
        <v>46340</v>
      </c>
      <c r="L9693" t="s">
        <v>46345</v>
      </c>
      <c r="M9693" t="s">
        <v>22846</v>
      </c>
      <c r="N9693" t="s">
        <v>31509</v>
      </c>
      <c r="O9693" t="s">
        <v>34723</v>
      </c>
      <c r="P9693">
        <v>13</v>
      </c>
      <c r="Q9693" t="s">
        <v>46310</v>
      </c>
      <c r="R9693">
        <v>13601</v>
      </c>
      <c r="S9693" t="s">
        <v>46434</v>
      </c>
      <c r="T9693">
        <v>100104</v>
      </c>
      <c r="U9693" t="s">
        <v>8152</v>
      </c>
      <c r="V9693">
        <v>100104007</v>
      </c>
      <c r="W9693" t="s">
        <v>34724</v>
      </c>
    </row>
    <row r="9694" spans="1:23" x14ac:dyDescent="0.35">
      <c r="A9694" t="s">
        <v>34846</v>
      </c>
      <c r="B9694" t="s">
        <v>34845</v>
      </c>
      <c r="C9694">
        <v>4</v>
      </c>
      <c r="D9694" t="s">
        <v>46354</v>
      </c>
      <c r="E9694">
        <v>1547186.3143092985</v>
      </c>
      <c r="F9694">
        <v>37029</v>
      </c>
      <c r="G9694">
        <v>2001</v>
      </c>
      <c r="I9694">
        <v>37034</v>
      </c>
      <c r="K9694" t="s">
        <v>46340</v>
      </c>
      <c r="L9694" t="s">
        <v>46345</v>
      </c>
      <c r="M9694" t="s">
        <v>22846</v>
      </c>
      <c r="N9694" t="s">
        <v>31509</v>
      </c>
      <c r="O9694" t="s">
        <v>34723</v>
      </c>
      <c r="P9694">
        <v>10</v>
      </c>
      <c r="Q9694" t="s">
        <v>532</v>
      </c>
      <c r="R9694">
        <v>10305</v>
      </c>
      <c r="S9694" t="s">
        <v>46553</v>
      </c>
      <c r="T9694">
        <v>100104</v>
      </c>
      <c r="U9694" t="s">
        <v>8152</v>
      </c>
      <c r="V9694">
        <v>100104007</v>
      </c>
      <c r="W9694" t="s">
        <v>34724</v>
      </c>
    </row>
    <row r="9695" spans="1:23" x14ac:dyDescent="0.35">
      <c r="A9695" t="s">
        <v>34876</v>
      </c>
      <c r="B9695" t="s">
        <v>34875</v>
      </c>
      <c r="C9695">
        <v>5</v>
      </c>
      <c r="D9695" t="s">
        <v>46312</v>
      </c>
      <c r="E9695">
        <v>16505.381400334074</v>
      </c>
      <c r="F9695">
        <v>37035</v>
      </c>
      <c r="G9695">
        <v>2001</v>
      </c>
      <c r="I9695">
        <v>37035</v>
      </c>
      <c r="K9695" t="s">
        <v>46340</v>
      </c>
      <c r="L9695" t="s">
        <v>46345</v>
      </c>
      <c r="M9695" t="s">
        <v>22846</v>
      </c>
      <c r="N9695" t="s">
        <v>31509</v>
      </c>
      <c r="O9695" t="s">
        <v>34723</v>
      </c>
      <c r="P9695">
        <v>6</v>
      </c>
      <c r="Q9695" t="s">
        <v>1195</v>
      </c>
      <c r="R9695">
        <v>6117</v>
      </c>
      <c r="S9695" t="s">
        <v>46326</v>
      </c>
      <c r="T9695">
        <v>100104</v>
      </c>
      <c r="U9695" t="s">
        <v>8152</v>
      </c>
      <c r="V9695">
        <v>100104007</v>
      </c>
      <c r="W9695" t="s">
        <v>34724</v>
      </c>
    </row>
    <row r="9696" spans="1:23" x14ac:dyDescent="0.35">
      <c r="A9696" t="s">
        <v>38204</v>
      </c>
      <c r="B9696" t="s">
        <v>38203</v>
      </c>
      <c r="C9696">
        <v>4</v>
      </c>
      <c r="D9696" t="s">
        <v>46354</v>
      </c>
      <c r="E9696">
        <v>1547186.3143092985</v>
      </c>
      <c r="F9696">
        <v>37041</v>
      </c>
      <c r="G9696">
        <v>2001</v>
      </c>
      <c r="I9696">
        <v>37041</v>
      </c>
      <c r="K9696" t="s">
        <v>46340</v>
      </c>
      <c r="L9696" t="s">
        <v>46345</v>
      </c>
      <c r="M9696" t="s">
        <v>22846</v>
      </c>
      <c r="N9696" t="s">
        <v>31509</v>
      </c>
      <c r="O9696" t="s">
        <v>34723</v>
      </c>
      <c r="P9696">
        <v>4</v>
      </c>
      <c r="Q9696" t="s">
        <v>529</v>
      </c>
      <c r="R9696">
        <v>4301</v>
      </c>
      <c r="S9696" t="s">
        <v>46401</v>
      </c>
      <c r="T9696">
        <v>100104</v>
      </c>
      <c r="U9696" t="s">
        <v>8152</v>
      </c>
      <c r="V9696">
        <v>100104007</v>
      </c>
      <c r="W9696" t="s">
        <v>34724</v>
      </c>
    </row>
    <row r="9697" spans="1:23" x14ac:dyDescent="0.35">
      <c r="A9697" t="s">
        <v>37951</v>
      </c>
      <c r="B9697" t="s">
        <v>37950</v>
      </c>
      <c r="C9697">
        <v>7</v>
      </c>
      <c r="D9697" t="s">
        <v>46297</v>
      </c>
      <c r="E9697">
        <v>61887.650612193764</v>
      </c>
      <c r="F9697">
        <v>37043</v>
      </c>
      <c r="G9697">
        <v>2001</v>
      </c>
      <c r="I9697">
        <v>37043</v>
      </c>
      <c r="K9697" t="s">
        <v>46340</v>
      </c>
      <c r="L9697" t="s">
        <v>46345</v>
      </c>
      <c r="M9697" t="s">
        <v>22846</v>
      </c>
      <c r="N9697" t="s">
        <v>31509</v>
      </c>
      <c r="O9697" t="s">
        <v>34723</v>
      </c>
      <c r="P9697">
        <v>4</v>
      </c>
      <c r="Q9697" t="s">
        <v>529</v>
      </c>
      <c r="R9697">
        <v>4101</v>
      </c>
      <c r="S9697" t="s">
        <v>46403</v>
      </c>
      <c r="T9697">
        <v>100104</v>
      </c>
      <c r="U9697" t="s">
        <v>8152</v>
      </c>
      <c r="V9697">
        <v>100104007</v>
      </c>
      <c r="W9697" t="s">
        <v>34724</v>
      </c>
    </row>
    <row r="9698" spans="1:23" x14ac:dyDescent="0.35">
      <c r="A9698" t="s">
        <v>39481</v>
      </c>
      <c r="B9698" t="s">
        <v>39480</v>
      </c>
      <c r="C9698">
        <v>1</v>
      </c>
      <c r="D9698" t="s">
        <v>22849</v>
      </c>
      <c r="E9698">
        <v>0</v>
      </c>
      <c r="F9698">
        <v>37036</v>
      </c>
      <c r="G9698">
        <v>2001</v>
      </c>
      <c r="I9698">
        <v>37055</v>
      </c>
      <c r="K9698" t="s">
        <v>46340</v>
      </c>
      <c r="L9698" t="s">
        <v>46345</v>
      </c>
      <c r="M9698" t="s">
        <v>22846</v>
      </c>
      <c r="N9698" t="s">
        <v>31509</v>
      </c>
      <c r="O9698" t="s">
        <v>34723</v>
      </c>
      <c r="P9698">
        <v>6</v>
      </c>
      <c r="Q9698" t="s">
        <v>1195</v>
      </c>
      <c r="R9698">
        <v>6305</v>
      </c>
      <c r="S9698" t="s">
        <v>46385</v>
      </c>
      <c r="T9698">
        <v>100104</v>
      </c>
      <c r="U9698" t="s">
        <v>8152</v>
      </c>
      <c r="V9698">
        <v>100104007</v>
      </c>
      <c r="W9698" t="s">
        <v>34724</v>
      </c>
    </row>
    <row r="9699" spans="1:23" x14ac:dyDescent="0.35">
      <c r="A9699" t="s">
        <v>35359</v>
      </c>
      <c r="B9699" t="s">
        <v>35358</v>
      </c>
      <c r="C9699">
        <v>9</v>
      </c>
      <c r="D9699" t="s">
        <v>46301</v>
      </c>
      <c r="E9699">
        <v>152655.90228257238</v>
      </c>
      <c r="F9699">
        <v>37055</v>
      </c>
      <c r="G9699">
        <v>2001</v>
      </c>
      <c r="I9699">
        <v>37055</v>
      </c>
      <c r="K9699" t="s">
        <v>46340</v>
      </c>
      <c r="L9699" t="s">
        <v>46345</v>
      </c>
      <c r="M9699" t="s">
        <v>22846</v>
      </c>
      <c r="N9699" t="s">
        <v>31509</v>
      </c>
      <c r="O9699" t="s">
        <v>34723</v>
      </c>
      <c r="P9699">
        <v>13</v>
      </c>
      <c r="Q9699" t="s">
        <v>46310</v>
      </c>
      <c r="R9699">
        <v>13403</v>
      </c>
      <c r="S9699" t="s">
        <v>46726</v>
      </c>
      <c r="T9699">
        <v>100104</v>
      </c>
      <c r="U9699" t="s">
        <v>8152</v>
      </c>
      <c r="V9699">
        <v>100104007</v>
      </c>
      <c r="W9699" t="s">
        <v>34724</v>
      </c>
    </row>
    <row r="9700" spans="1:23" x14ac:dyDescent="0.35">
      <c r="A9700" t="s">
        <v>39581</v>
      </c>
      <c r="B9700" t="s">
        <v>39580</v>
      </c>
      <c r="C9700">
        <v>9</v>
      </c>
      <c r="D9700" t="s">
        <v>46301</v>
      </c>
      <c r="E9700">
        <v>152655.90228257238</v>
      </c>
      <c r="F9700">
        <v>37056</v>
      </c>
      <c r="G9700">
        <v>2001</v>
      </c>
      <c r="I9700">
        <v>37056</v>
      </c>
      <c r="K9700" t="s">
        <v>46340</v>
      </c>
      <c r="L9700" t="s">
        <v>46345</v>
      </c>
      <c r="M9700" t="s">
        <v>22846</v>
      </c>
      <c r="N9700" t="s">
        <v>31509</v>
      </c>
      <c r="O9700" t="s">
        <v>34723</v>
      </c>
      <c r="P9700">
        <v>5</v>
      </c>
      <c r="Q9700" t="s">
        <v>544</v>
      </c>
      <c r="R9700">
        <v>5303</v>
      </c>
      <c r="S9700" t="s">
        <v>46937</v>
      </c>
      <c r="T9700">
        <v>100104</v>
      </c>
      <c r="U9700" t="s">
        <v>8152</v>
      </c>
      <c r="V9700">
        <v>100104007</v>
      </c>
      <c r="W9700" t="s">
        <v>34724</v>
      </c>
    </row>
    <row r="9701" spans="1:23" x14ac:dyDescent="0.35">
      <c r="A9701" t="s">
        <v>39429</v>
      </c>
      <c r="B9701" t="s">
        <v>39428</v>
      </c>
      <c r="C9701">
        <v>9</v>
      </c>
      <c r="D9701" t="s">
        <v>46301</v>
      </c>
      <c r="E9701">
        <v>152655.90228257238</v>
      </c>
      <c r="F9701">
        <v>37057</v>
      </c>
      <c r="G9701">
        <v>2001</v>
      </c>
      <c r="I9701">
        <v>37060</v>
      </c>
      <c r="K9701" t="s">
        <v>46340</v>
      </c>
      <c r="L9701" t="s">
        <v>46345</v>
      </c>
      <c r="M9701" t="s">
        <v>22846</v>
      </c>
      <c r="N9701" t="s">
        <v>31509</v>
      </c>
      <c r="O9701" t="s">
        <v>34723</v>
      </c>
      <c r="P9701">
        <v>7</v>
      </c>
      <c r="Q9701" t="s">
        <v>537</v>
      </c>
      <c r="R9701">
        <v>7301</v>
      </c>
      <c r="S9701" t="s">
        <v>46404</v>
      </c>
      <c r="T9701">
        <v>100104</v>
      </c>
      <c r="U9701" t="s">
        <v>8152</v>
      </c>
      <c r="V9701">
        <v>100104007</v>
      </c>
      <c r="W9701" t="s">
        <v>34724</v>
      </c>
    </row>
    <row r="9702" spans="1:23" x14ac:dyDescent="0.35">
      <c r="A9702" t="s">
        <v>35719</v>
      </c>
      <c r="B9702" t="s">
        <v>35718</v>
      </c>
      <c r="C9702">
        <v>1</v>
      </c>
      <c r="D9702" t="s">
        <v>22849</v>
      </c>
      <c r="E9702">
        <v>0</v>
      </c>
      <c r="F9702">
        <v>37063</v>
      </c>
      <c r="G9702">
        <v>2001</v>
      </c>
      <c r="I9702">
        <v>37063</v>
      </c>
      <c r="K9702" t="s">
        <v>46340</v>
      </c>
      <c r="L9702" t="s">
        <v>46345</v>
      </c>
      <c r="M9702" t="s">
        <v>22846</v>
      </c>
      <c r="N9702" t="s">
        <v>31509</v>
      </c>
      <c r="O9702" t="s">
        <v>34723</v>
      </c>
      <c r="P9702">
        <v>7</v>
      </c>
      <c r="Q9702" t="s">
        <v>537</v>
      </c>
      <c r="R9702">
        <v>7308</v>
      </c>
      <c r="S9702" t="s">
        <v>46321</v>
      </c>
      <c r="T9702">
        <v>100104</v>
      </c>
      <c r="U9702" t="s">
        <v>8152</v>
      </c>
      <c r="V9702">
        <v>100104007</v>
      </c>
      <c r="W9702" t="s">
        <v>34724</v>
      </c>
    </row>
    <row r="9703" spans="1:23" x14ac:dyDescent="0.35">
      <c r="A9703" t="s">
        <v>36279</v>
      </c>
      <c r="B9703" t="s">
        <v>36278</v>
      </c>
      <c r="C9703">
        <v>2</v>
      </c>
      <c r="D9703" t="s">
        <v>46338</v>
      </c>
      <c r="E9703">
        <v>309437.42789504456</v>
      </c>
      <c r="F9703">
        <v>37163</v>
      </c>
      <c r="G9703">
        <v>2001</v>
      </c>
      <c r="I9703">
        <v>37186</v>
      </c>
      <c r="K9703" t="s">
        <v>46340</v>
      </c>
      <c r="L9703" t="s">
        <v>46345</v>
      </c>
      <c r="M9703" t="s">
        <v>22846</v>
      </c>
      <c r="N9703" t="s">
        <v>31509</v>
      </c>
      <c r="O9703" t="s">
        <v>34723</v>
      </c>
      <c r="P9703">
        <v>7</v>
      </c>
      <c r="Q9703" t="s">
        <v>537</v>
      </c>
      <c r="R9703">
        <v>7101</v>
      </c>
      <c r="S9703" t="s">
        <v>46407</v>
      </c>
      <c r="T9703">
        <v>100104</v>
      </c>
      <c r="U9703" t="s">
        <v>8152</v>
      </c>
      <c r="V9703">
        <v>100104007</v>
      </c>
      <c r="W9703" t="s">
        <v>34724</v>
      </c>
    </row>
    <row r="9704" spans="1:23" x14ac:dyDescent="0.35">
      <c r="A9704" t="s">
        <v>39596</v>
      </c>
      <c r="B9704" t="s">
        <v>39595</v>
      </c>
      <c r="C9704">
        <v>2</v>
      </c>
      <c r="D9704" t="s">
        <v>46338</v>
      </c>
      <c r="E9704">
        <v>309437.42789504456</v>
      </c>
      <c r="F9704">
        <v>37068</v>
      </c>
      <c r="G9704">
        <v>2001</v>
      </c>
      <c r="I9704">
        <v>37068</v>
      </c>
      <c r="K9704" t="s">
        <v>46340</v>
      </c>
      <c r="L9704" t="s">
        <v>46345</v>
      </c>
      <c r="M9704" t="s">
        <v>22846</v>
      </c>
      <c r="N9704" t="s">
        <v>31509</v>
      </c>
      <c r="O9704" t="s">
        <v>34723</v>
      </c>
      <c r="P9704">
        <v>6</v>
      </c>
      <c r="Q9704" t="s">
        <v>1195</v>
      </c>
      <c r="R9704">
        <v>6110</v>
      </c>
      <c r="S9704" t="s">
        <v>46436</v>
      </c>
      <c r="T9704">
        <v>100104</v>
      </c>
      <c r="U9704" t="s">
        <v>8152</v>
      </c>
      <c r="V9704">
        <v>100104007</v>
      </c>
      <c r="W9704" t="s">
        <v>34724</v>
      </c>
    </row>
    <row r="9705" spans="1:23" x14ac:dyDescent="0.35">
      <c r="A9705" t="s">
        <v>39101</v>
      </c>
      <c r="B9705" t="s">
        <v>39100</v>
      </c>
      <c r="C9705">
        <v>5</v>
      </c>
      <c r="D9705" t="s">
        <v>46312</v>
      </c>
      <c r="E9705">
        <v>16505.381400334074</v>
      </c>
      <c r="F9705">
        <v>37218</v>
      </c>
      <c r="G9705">
        <v>2001</v>
      </c>
      <c r="I9705">
        <v>37075</v>
      </c>
      <c r="K9705" t="s">
        <v>46340</v>
      </c>
      <c r="L9705" t="s">
        <v>46345</v>
      </c>
      <c r="M9705" t="s">
        <v>22846</v>
      </c>
      <c r="N9705" t="s">
        <v>31509</v>
      </c>
      <c r="O9705" t="s">
        <v>34723</v>
      </c>
      <c r="P9705">
        <v>7</v>
      </c>
      <c r="Q9705" t="s">
        <v>537</v>
      </c>
      <c r="R9705">
        <v>7306</v>
      </c>
      <c r="S9705" t="s">
        <v>46300</v>
      </c>
      <c r="T9705">
        <v>100104</v>
      </c>
      <c r="U9705" t="s">
        <v>8152</v>
      </c>
      <c r="V9705">
        <v>100104007</v>
      </c>
      <c r="W9705" t="s">
        <v>34724</v>
      </c>
    </row>
    <row r="9706" spans="1:23" x14ac:dyDescent="0.35">
      <c r="A9706" t="s">
        <v>39508</v>
      </c>
      <c r="B9706" t="s">
        <v>39507</v>
      </c>
      <c r="C9706">
        <v>2</v>
      </c>
      <c r="D9706" t="s">
        <v>46338</v>
      </c>
      <c r="E9706">
        <v>309437.42789504456</v>
      </c>
      <c r="F9706">
        <v>37088</v>
      </c>
      <c r="G9706">
        <v>2001</v>
      </c>
      <c r="I9706">
        <v>37088</v>
      </c>
      <c r="K9706" t="s">
        <v>46340</v>
      </c>
      <c r="L9706" t="s">
        <v>46345</v>
      </c>
      <c r="M9706" t="s">
        <v>22846</v>
      </c>
      <c r="N9706" t="s">
        <v>31509</v>
      </c>
      <c r="O9706" t="s">
        <v>34723</v>
      </c>
      <c r="P9706">
        <v>13</v>
      </c>
      <c r="Q9706" t="s">
        <v>46310</v>
      </c>
      <c r="R9706">
        <v>13404</v>
      </c>
      <c r="S9706" t="s">
        <v>46379</v>
      </c>
      <c r="T9706">
        <v>100104</v>
      </c>
      <c r="U9706" t="s">
        <v>8152</v>
      </c>
      <c r="V9706">
        <v>100104007</v>
      </c>
      <c r="W9706" t="s">
        <v>34724</v>
      </c>
    </row>
    <row r="9707" spans="1:23" x14ac:dyDescent="0.35">
      <c r="A9707" t="s">
        <v>35940</v>
      </c>
      <c r="B9707" t="s">
        <v>35939</v>
      </c>
      <c r="C9707">
        <v>4</v>
      </c>
      <c r="D9707" t="s">
        <v>46354</v>
      </c>
      <c r="E9707">
        <v>1547186.3143092985</v>
      </c>
      <c r="F9707">
        <v>37092</v>
      </c>
      <c r="G9707">
        <v>2001</v>
      </c>
      <c r="I9707">
        <v>37092</v>
      </c>
      <c r="K9707" t="s">
        <v>46340</v>
      </c>
      <c r="L9707" t="s">
        <v>46345</v>
      </c>
      <c r="M9707" t="s">
        <v>22846</v>
      </c>
      <c r="N9707" t="s">
        <v>31509</v>
      </c>
      <c r="O9707" t="s">
        <v>34723</v>
      </c>
      <c r="P9707">
        <v>5</v>
      </c>
      <c r="Q9707" t="s">
        <v>544</v>
      </c>
      <c r="R9707">
        <v>5402</v>
      </c>
      <c r="S9707" t="s">
        <v>46389</v>
      </c>
      <c r="T9707">
        <v>100104</v>
      </c>
      <c r="U9707" t="s">
        <v>8152</v>
      </c>
      <c r="V9707">
        <v>100104007</v>
      </c>
      <c r="W9707" t="s">
        <v>34724</v>
      </c>
    </row>
    <row r="9708" spans="1:23" x14ac:dyDescent="0.35">
      <c r="A9708" t="s">
        <v>34884</v>
      </c>
      <c r="B9708" t="s">
        <v>34883</v>
      </c>
      <c r="C9708">
        <v>1</v>
      </c>
      <c r="D9708" t="s">
        <v>22849</v>
      </c>
      <c r="E9708">
        <v>0</v>
      </c>
      <c r="F9708">
        <v>37116</v>
      </c>
      <c r="G9708">
        <v>2001</v>
      </c>
      <c r="I9708">
        <v>37116</v>
      </c>
      <c r="K9708" t="s">
        <v>46340</v>
      </c>
      <c r="L9708" t="s">
        <v>46345</v>
      </c>
      <c r="M9708" t="s">
        <v>22846</v>
      </c>
      <c r="N9708" t="s">
        <v>31509</v>
      </c>
      <c r="O9708" t="s">
        <v>34723</v>
      </c>
      <c r="P9708">
        <v>13</v>
      </c>
      <c r="Q9708" t="s">
        <v>46310</v>
      </c>
      <c r="R9708">
        <v>13132</v>
      </c>
      <c r="S9708" t="s">
        <v>46462</v>
      </c>
      <c r="T9708">
        <v>100104</v>
      </c>
      <c r="U9708" t="s">
        <v>8152</v>
      </c>
      <c r="V9708">
        <v>100104007</v>
      </c>
      <c r="W9708" t="s">
        <v>34724</v>
      </c>
    </row>
    <row r="9709" spans="1:23" x14ac:dyDescent="0.35">
      <c r="A9709" t="s">
        <v>35876</v>
      </c>
      <c r="B9709" t="s">
        <v>35875</v>
      </c>
      <c r="C9709">
        <v>6</v>
      </c>
      <c r="D9709" t="s">
        <v>46305</v>
      </c>
      <c r="E9709">
        <v>722020.39003312914</v>
      </c>
      <c r="F9709">
        <v>37104</v>
      </c>
      <c r="G9709">
        <v>2001</v>
      </c>
      <c r="I9709">
        <v>37120</v>
      </c>
      <c r="K9709" t="s">
        <v>46340</v>
      </c>
      <c r="L9709" t="s">
        <v>46345</v>
      </c>
      <c r="M9709" t="s">
        <v>22846</v>
      </c>
      <c r="N9709" t="s">
        <v>31509</v>
      </c>
      <c r="O9709" t="s">
        <v>34723</v>
      </c>
      <c r="P9709">
        <v>6</v>
      </c>
      <c r="Q9709" t="s">
        <v>1195</v>
      </c>
      <c r="R9709">
        <v>6303</v>
      </c>
      <c r="S9709" t="s">
        <v>46409</v>
      </c>
      <c r="T9709">
        <v>100104</v>
      </c>
      <c r="U9709" t="s">
        <v>8152</v>
      </c>
      <c r="V9709">
        <v>100104007</v>
      </c>
      <c r="W9709" t="s">
        <v>34724</v>
      </c>
    </row>
    <row r="9710" spans="1:23" x14ac:dyDescent="0.35">
      <c r="A9710" t="s">
        <v>38096</v>
      </c>
      <c r="B9710" t="s">
        <v>38095</v>
      </c>
      <c r="C9710">
        <v>4</v>
      </c>
      <c r="D9710" t="s">
        <v>46354</v>
      </c>
      <c r="E9710">
        <v>1547186.3143092985</v>
      </c>
      <c r="F9710">
        <v>37138</v>
      </c>
      <c r="G9710">
        <v>2001</v>
      </c>
      <c r="I9710">
        <v>37138</v>
      </c>
      <c r="K9710" t="s">
        <v>46340</v>
      </c>
      <c r="L9710" t="s">
        <v>46345</v>
      </c>
      <c r="M9710" t="s">
        <v>22846</v>
      </c>
      <c r="N9710" t="s">
        <v>31509</v>
      </c>
      <c r="O9710" t="s">
        <v>34723</v>
      </c>
      <c r="P9710">
        <v>5</v>
      </c>
      <c r="Q9710" t="s">
        <v>544</v>
      </c>
      <c r="R9710">
        <v>5102</v>
      </c>
      <c r="S9710" t="s">
        <v>46617</v>
      </c>
      <c r="T9710">
        <v>100104</v>
      </c>
      <c r="U9710" t="s">
        <v>8152</v>
      </c>
      <c r="V9710">
        <v>100104007</v>
      </c>
      <c r="W9710" t="s">
        <v>34724</v>
      </c>
    </row>
    <row r="9711" spans="1:23" x14ac:dyDescent="0.35">
      <c r="A9711" t="s">
        <v>35437</v>
      </c>
      <c r="B9711" t="s">
        <v>35436</v>
      </c>
      <c r="C9711">
        <v>6</v>
      </c>
      <c r="D9711" t="s">
        <v>46305</v>
      </c>
      <c r="E9711">
        <v>722020.39003312914</v>
      </c>
      <c r="F9711">
        <v>37141</v>
      </c>
      <c r="G9711">
        <v>2001</v>
      </c>
      <c r="I9711">
        <v>37141</v>
      </c>
      <c r="K9711" t="s">
        <v>46340</v>
      </c>
      <c r="L9711" t="s">
        <v>46345</v>
      </c>
      <c r="M9711" t="s">
        <v>22846</v>
      </c>
      <c r="N9711" t="s">
        <v>31509</v>
      </c>
      <c r="O9711" t="s">
        <v>34723</v>
      </c>
      <c r="P9711">
        <v>13</v>
      </c>
      <c r="Q9711" t="s">
        <v>46310</v>
      </c>
      <c r="R9711">
        <v>13404</v>
      </c>
      <c r="S9711" t="s">
        <v>46379</v>
      </c>
      <c r="T9711">
        <v>100104</v>
      </c>
      <c r="U9711" t="s">
        <v>8152</v>
      </c>
      <c r="V9711">
        <v>100104007</v>
      </c>
      <c r="W9711" t="s">
        <v>34724</v>
      </c>
    </row>
    <row r="9712" spans="1:23" x14ac:dyDescent="0.35">
      <c r="A9712" t="s">
        <v>38345</v>
      </c>
      <c r="B9712" t="s">
        <v>38344</v>
      </c>
      <c r="C9712">
        <v>1</v>
      </c>
      <c r="D9712" t="s">
        <v>22849</v>
      </c>
      <c r="E9712">
        <v>0</v>
      </c>
      <c r="F9712">
        <v>37146</v>
      </c>
      <c r="G9712">
        <v>2001</v>
      </c>
      <c r="I9712">
        <v>37146</v>
      </c>
      <c r="K9712" t="s">
        <v>46340</v>
      </c>
      <c r="L9712" t="s">
        <v>46345</v>
      </c>
      <c r="M9712" t="s">
        <v>22846</v>
      </c>
      <c r="N9712" t="s">
        <v>31509</v>
      </c>
      <c r="O9712" t="s">
        <v>34723</v>
      </c>
      <c r="P9712">
        <v>13</v>
      </c>
      <c r="Q9712" t="s">
        <v>46310</v>
      </c>
      <c r="R9712">
        <v>13601</v>
      </c>
      <c r="S9712" t="s">
        <v>46434</v>
      </c>
      <c r="T9712">
        <v>100104</v>
      </c>
      <c r="U9712" t="s">
        <v>8152</v>
      </c>
      <c r="V9712">
        <v>100104007</v>
      </c>
      <c r="W9712" t="s">
        <v>34724</v>
      </c>
    </row>
    <row r="9713" spans="1:23" x14ac:dyDescent="0.35">
      <c r="A9713" t="s">
        <v>37531</v>
      </c>
      <c r="B9713" t="s">
        <v>37530</v>
      </c>
      <c r="C9713">
        <v>2</v>
      </c>
      <c r="D9713" t="s">
        <v>46338</v>
      </c>
      <c r="E9713">
        <v>309437.42789504456</v>
      </c>
      <c r="F9713">
        <v>37147</v>
      </c>
      <c r="G9713">
        <v>2001</v>
      </c>
      <c r="I9713">
        <v>37147</v>
      </c>
      <c r="K9713" t="s">
        <v>46340</v>
      </c>
      <c r="L9713" t="s">
        <v>46345</v>
      </c>
      <c r="M9713" t="s">
        <v>22846</v>
      </c>
      <c r="N9713" t="s">
        <v>31509</v>
      </c>
      <c r="O9713" t="s">
        <v>34723</v>
      </c>
      <c r="P9713">
        <v>13</v>
      </c>
      <c r="Q9713" t="s">
        <v>46310</v>
      </c>
      <c r="R9713">
        <v>13101</v>
      </c>
      <c r="S9713" t="s">
        <v>46507</v>
      </c>
      <c r="T9713">
        <v>100104</v>
      </c>
      <c r="U9713" t="s">
        <v>8152</v>
      </c>
      <c r="V9713">
        <v>100104007</v>
      </c>
      <c r="W9713" t="s">
        <v>34724</v>
      </c>
    </row>
    <row r="9714" spans="1:23" x14ac:dyDescent="0.35">
      <c r="A9714" t="s">
        <v>37935</v>
      </c>
      <c r="B9714" t="s">
        <v>37934</v>
      </c>
      <c r="C9714">
        <v>2</v>
      </c>
      <c r="D9714" t="s">
        <v>46338</v>
      </c>
      <c r="E9714">
        <v>309437.42789504456</v>
      </c>
      <c r="F9714">
        <v>37160</v>
      </c>
      <c r="G9714">
        <v>2001</v>
      </c>
      <c r="I9714">
        <v>37160</v>
      </c>
      <c r="K9714" t="s">
        <v>46340</v>
      </c>
      <c r="L9714" t="s">
        <v>46345</v>
      </c>
      <c r="M9714" t="s">
        <v>22846</v>
      </c>
      <c r="N9714" t="s">
        <v>31509</v>
      </c>
      <c r="O9714" t="s">
        <v>34723</v>
      </c>
      <c r="P9714">
        <v>6</v>
      </c>
      <c r="Q9714" t="s">
        <v>1195</v>
      </c>
      <c r="R9714">
        <v>6115</v>
      </c>
      <c r="S9714" t="s">
        <v>46411</v>
      </c>
      <c r="T9714">
        <v>100104</v>
      </c>
      <c r="U9714" t="s">
        <v>8152</v>
      </c>
      <c r="V9714">
        <v>100104007</v>
      </c>
      <c r="W9714" t="s">
        <v>34724</v>
      </c>
    </row>
    <row r="9715" spans="1:23" x14ac:dyDescent="0.35">
      <c r="A9715" t="s">
        <v>38019</v>
      </c>
      <c r="B9715" t="s">
        <v>38018</v>
      </c>
      <c r="C9715">
        <v>1</v>
      </c>
      <c r="D9715" t="s">
        <v>22849</v>
      </c>
      <c r="E9715">
        <v>0</v>
      </c>
      <c r="F9715">
        <v>37166</v>
      </c>
      <c r="G9715">
        <v>2001</v>
      </c>
      <c r="I9715">
        <v>37550</v>
      </c>
      <c r="K9715" t="s">
        <v>46340</v>
      </c>
      <c r="L9715" t="s">
        <v>46345</v>
      </c>
      <c r="M9715" t="s">
        <v>22846</v>
      </c>
      <c r="N9715" t="s">
        <v>31509</v>
      </c>
      <c r="O9715" t="s">
        <v>34723</v>
      </c>
      <c r="P9715">
        <v>6</v>
      </c>
      <c r="Q9715" t="s">
        <v>1195</v>
      </c>
      <c r="R9715">
        <v>6104</v>
      </c>
      <c r="S9715" t="s">
        <v>46335</v>
      </c>
      <c r="T9715">
        <v>100104</v>
      </c>
      <c r="U9715" t="s">
        <v>8152</v>
      </c>
      <c r="V9715">
        <v>100104007</v>
      </c>
      <c r="W9715" t="s">
        <v>34724</v>
      </c>
    </row>
    <row r="9716" spans="1:23" x14ac:dyDescent="0.35">
      <c r="A9716" t="s">
        <v>36890</v>
      </c>
      <c r="B9716" t="s">
        <v>36889</v>
      </c>
      <c r="C9716">
        <v>5</v>
      </c>
      <c r="D9716" t="s">
        <v>46312</v>
      </c>
      <c r="E9716">
        <v>16505.381400334074</v>
      </c>
      <c r="F9716">
        <v>37575</v>
      </c>
      <c r="G9716">
        <v>2002</v>
      </c>
      <c r="I9716">
        <v>37181</v>
      </c>
      <c r="K9716" t="s">
        <v>46340</v>
      </c>
      <c r="L9716" t="s">
        <v>46345</v>
      </c>
      <c r="M9716" t="s">
        <v>22846</v>
      </c>
      <c r="N9716" t="s">
        <v>31509</v>
      </c>
      <c r="O9716" t="s">
        <v>34723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4</v>
      </c>
    </row>
    <row r="9717" spans="1:23" x14ac:dyDescent="0.35">
      <c r="A9717" t="s">
        <v>35223</v>
      </c>
      <c r="B9717" t="s">
        <v>35222</v>
      </c>
      <c r="C9717">
        <v>6</v>
      </c>
      <c r="D9717" t="s">
        <v>46305</v>
      </c>
      <c r="E9717">
        <v>722020.39003312914</v>
      </c>
      <c r="F9717">
        <v>37181</v>
      </c>
      <c r="G9717">
        <v>2001</v>
      </c>
      <c r="I9717">
        <v>37182</v>
      </c>
      <c r="K9717" t="s">
        <v>46340</v>
      </c>
      <c r="L9717" t="s">
        <v>46345</v>
      </c>
      <c r="M9717" t="s">
        <v>22846</v>
      </c>
      <c r="N9717" t="s">
        <v>31509</v>
      </c>
      <c r="O9717" t="s">
        <v>34723</v>
      </c>
      <c r="P9717">
        <v>11</v>
      </c>
      <c r="Q9717" t="s">
        <v>46439</v>
      </c>
      <c r="R9717">
        <v>11401</v>
      </c>
      <c r="S9717" t="s">
        <v>47025</v>
      </c>
      <c r="T9717">
        <v>100104</v>
      </c>
      <c r="U9717" t="s">
        <v>8152</v>
      </c>
      <c r="V9717">
        <v>100104007</v>
      </c>
      <c r="W9717" t="s">
        <v>34724</v>
      </c>
    </row>
    <row r="9718" spans="1:23" x14ac:dyDescent="0.35">
      <c r="A9718" t="s">
        <v>37274</v>
      </c>
      <c r="B9718" t="s">
        <v>37270</v>
      </c>
      <c r="C9718">
        <v>5</v>
      </c>
      <c r="D9718" t="s">
        <v>46312</v>
      </c>
      <c r="E9718">
        <v>16505.381400334074</v>
      </c>
      <c r="F9718">
        <v>37497</v>
      </c>
      <c r="G9718">
        <v>2002</v>
      </c>
      <c r="I9718">
        <v>37183</v>
      </c>
      <c r="K9718" t="s">
        <v>46340</v>
      </c>
      <c r="L9718" t="s">
        <v>46345</v>
      </c>
      <c r="M9718" t="s">
        <v>22846</v>
      </c>
      <c r="N9718" t="s">
        <v>31509</v>
      </c>
      <c r="O9718" t="s">
        <v>34723</v>
      </c>
      <c r="P9718">
        <v>5</v>
      </c>
      <c r="Q9718" t="s">
        <v>544</v>
      </c>
      <c r="R9718">
        <v>5506</v>
      </c>
      <c r="S9718" t="s">
        <v>46532</v>
      </c>
      <c r="T9718">
        <v>100104</v>
      </c>
      <c r="U9718" t="s">
        <v>8152</v>
      </c>
      <c r="V9718">
        <v>100104007</v>
      </c>
      <c r="W9718" t="s">
        <v>34724</v>
      </c>
    </row>
    <row r="9719" spans="1:23" x14ac:dyDescent="0.35">
      <c r="A9719" t="s">
        <v>30785</v>
      </c>
      <c r="B9719" t="s">
        <v>30784</v>
      </c>
      <c r="C9719">
        <v>2</v>
      </c>
      <c r="D9719" t="s">
        <v>46338</v>
      </c>
      <c r="E9719">
        <v>309437.42789504456</v>
      </c>
      <c r="F9719">
        <v>37195</v>
      </c>
      <c r="G9719">
        <v>2001</v>
      </c>
      <c r="I9719">
        <v>37195</v>
      </c>
      <c r="K9719" t="s">
        <v>46340</v>
      </c>
      <c r="L9719" t="s">
        <v>46345</v>
      </c>
      <c r="M9719" t="s">
        <v>22846</v>
      </c>
      <c r="N9719" t="s">
        <v>31509</v>
      </c>
      <c r="O9719" t="s">
        <v>34723</v>
      </c>
      <c r="P9719">
        <v>7</v>
      </c>
      <c r="Q9719" t="s">
        <v>537</v>
      </c>
      <c r="R9719">
        <v>7109</v>
      </c>
      <c r="S9719" t="s">
        <v>46391</v>
      </c>
      <c r="T9719">
        <v>100104</v>
      </c>
      <c r="U9719" t="s">
        <v>8152</v>
      </c>
      <c r="V9719">
        <v>100104007</v>
      </c>
      <c r="W9719" t="s">
        <v>34724</v>
      </c>
    </row>
    <row r="9720" spans="1:23" x14ac:dyDescent="0.35">
      <c r="A9720" t="s">
        <v>37439</v>
      </c>
      <c r="B9720" t="s">
        <v>37438</v>
      </c>
      <c r="C9720">
        <v>6</v>
      </c>
      <c r="D9720" t="s">
        <v>46305</v>
      </c>
      <c r="E9720">
        <v>722020.39003312914</v>
      </c>
      <c r="F9720">
        <v>37201</v>
      </c>
      <c r="G9720">
        <v>2001</v>
      </c>
      <c r="I9720">
        <v>37202</v>
      </c>
      <c r="K9720" t="s">
        <v>46340</v>
      </c>
      <c r="L9720" t="s">
        <v>46345</v>
      </c>
      <c r="M9720" t="s">
        <v>22846</v>
      </c>
      <c r="N9720" t="s">
        <v>31509</v>
      </c>
      <c r="O9720" t="s">
        <v>34723</v>
      </c>
      <c r="P9720">
        <v>5</v>
      </c>
      <c r="Q9720" t="s">
        <v>544</v>
      </c>
      <c r="R9720">
        <v>5503</v>
      </c>
      <c r="S9720" t="s">
        <v>46792</v>
      </c>
      <c r="T9720">
        <v>100104</v>
      </c>
      <c r="U9720" t="s">
        <v>8152</v>
      </c>
      <c r="V9720">
        <v>100104007</v>
      </c>
      <c r="W9720" t="s">
        <v>34724</v>
      </c>
    </row>
    <row r="9721" spans="1:23" x14ac:dyDescent="0.35">
      <c r="A9721" t="s">
        <v>36966</v>
      </c>
      <c r="B9721" t="s">
        <v>36965</v>
      </c>
      <c r="C9721">
        <v>1</v>
      </c>
      <c r="D9721" t="s">
        <v>22849</v>
      </c>
      <c r="E9721">
        <v>0</v>
      </c>
      <c r="F9721">
        <v>37210</v>
      </c>
      <c r="G9721">
        <v>2001</v>
      </c>
      <c r="I9721">
        <v>37210</v>
      </c>
      <c r="K9721" t="s">
        <v>46340</v>
      </c>
      <c r="L9721" t="s">
        <v>46345</v>
      </c>
      <c r="M9721" t="s">
        <v>22846</v>
      </c>
      <c r="N9721" t="s">
        <v>31509</v>
      </c>
      <c r="O9721" t="s">
        <v>34723</v>
      </c>
      <c r="P9721">
        <v>6</v>
      </c>
      <c r="Q9721" t="s">
        <v>1195</v>
      </c>
      <c r="R9721">
        <v>6101</v>
      </c>
      <c r="S9721" t="s">
        <v>46373</v>
      </c>
      <c r="T9721">
        <v>100104</v>
      </c>
      <c r="U9721" t="s">
        <v>8152</v>
      </c>
      <c r="V9721">
        <v>100104007</v>
      </c>
      <c r="W9721" t="s">
        <v>34724</v>
      </c>
    </row>
    <row r="9722" spans="1:23" x14ac:dyDescent="0.35">
      <c r="A9722" t="s">
        <v>39588</v>
      </c>
      <c r="B9722" t="s">
        <v>39587</v>
      </c>
      <c r="C9722">
        <v>1</v>
      </c>
      <c r="D9722" t="s">
        <v>22849</v>
      </c>
      <c r="E9722">
        <v>0</v>
      </c>
      <c r="F9722">
        <v>37211</v>
      </c>
      <c r="G9722">
        <v>2001</v>
      </c>
      <c r="I9722">
        <v>37211</v>
      </c>
      <c r="K9722" t="s">
        <v>46340</v>
      </c>
      <c r="L9722" t="s">
        <v>46345</v>
      </c>
      <c r="M9722" t="s">
        <v>22846</v>
      </c>
      <c r="N9722" t="s">
        <v>31509</v>
      </c>
      <c r="O9722" t="s">
        <v>34723</v>
      </c>
      <c r="P9722">
        <v>6</v>
      </c>
      <c r="Q9722" t="s">
        <v>1195</v>
      </c>
      <c r="R9722">
        <v>6101</v>
      </c>
      <c r="S9722" t="s">
        <v>46373</v>
      </c>
      <c r="T9722">
        <v>100104</v>
      </c>
      <c r="U9722" t="s">
        <v>8152</v>
      </c>
      <c r="V9722">
        <v>100104007</v>
      </c>
      <c r="W9722" t="s">
        <v>34724</v>
      </c>
    </row>
    <row r="9723" spans="1:23" x14ac:dyDescent="0.35">
      <c r="A9723" t="s">
        <v>38208</v>
      </c>
      <c r="B9723" t="s">
        <v>38207</v>
      </c>
      <c r="C9723">
        <v>4</v>
      </c>
      <c r="D9723" t="s">
        <v>46354</v>
      </c>
      <c r="E9723">
        <v>1547186.3143092985</v>
      </c>
      <c r="F9723">
        <v>37221</v>
      </c>
      <c r="G9723">
        <v>2001</v>
      </c>
      <c r="I9723">
        <v>37221</v>
      </c>
      <c r="K9723" t="s">
        <v>46340</v>
      </c>
      <c r="L9723" t="s">
        <v>46345</v>
      </c>
      <c r="M9723" t="s">
        <v>22846</v>
      </c>
      <c r="N9723" t="s">
        <v>31509</v>
      </c>
      <c r="O9723" t="s">
        <v>34723</v>
      </c>
      <c r="P9723">
        <v>5</v>
      </c>
      <c r="Q9723" t="s">
        <v>544</v>
      </c>
      <c r="R9723">
        <v>5401</v>
      </c>
      <c r="S9723" t="s">
        <v>46452</v>
      </c>
      <c r="T9723">
        <v>100104</v>
      </c>
      <c r="U9723" t="s">
        <v>8152</v>
      </c>
      <c r="V9723">
        <v>100104007</v>
      </c>
      <c r="W9723" t="s">
        <v>34724</v>
      </c>
    </row>
    <row r="9724" spans="1:23" x14ac:dyDescent="0.35">
      <c r="A9724" t="s">
        <v>35272</v>
      </c>
      <c r="B9724" t="s">
        <v>35271</v>
      </c>
      <c r="C9724">
        <v>4</v>
      </c>
      <c r="D9724" t="s">
        <v>46354</v>
      </c>
      <c r="E9724">
        <v>1547186.3143092985</v>
      </c>
      <c r="F9724">
        <v>37257</v>
      </c>
      <c r="G9724">
        <v>2002</v>
      </c>
      <c r="I9724">
        <v>37238</v>
      </c>
      <c r="K9724" t="s">
        <v>46340</v>
      </c>
      <c r="L9724" t="s">
        <v>46345</v>
      </c>
      <c r="M9724" t="s">
        <v>22846</v>
      </c>
      <c r="N9724" t="s">
        <v>31509</v>
      </c>
      <c r="O9724" t="s">
        <v>34723</v>
      </c>
      <c r="P9724">
        <v>16</v>
      </c>
      <c r="Q9724" t="s">
        <v>539</v>
      </c>
      <c r="R9724">
        <v>16101</v>
      </c>
      <c r="S9724" t="s">
        <v>46368</v>
      </c>
      <c r="T9724">
        <v>100104</v>
      </c>
      <c r="U9724" t="s">
        <v>8152</v>
      </c>
      <c r="V9724">
        <v>100104007</v>
      </c>
      <c r="W9724" t="s">
        <v>34724</v>
      </c>
    </row>
    <row r="9725" spans="1:23" x14ac:dyDescent="0.35">
      <c r="A9725" t="s">
        <v>35898</v>
      </c>
      <c r="B9725" t="s">
        <v>35897</v>
      </c>
      <c r="C9725">
        <v>9</v>
      </c>
      <c r="D9725" t="s">
        <v>46301</v>
      </c>
      <c r="E9725">
        <v>152655.90228257238</v>
      </c>
      <c r="F9725">
        <v>42005</v>
      </c>
      <c r="G9725">
        <v>2015</v>
      </c>
      <c r="I9725">
        <v>37251</v>
      </c>
      <c r="K9725" t="s">
        <v>46340</v>
      </c>
      <c r="L9725" t="s">
        <v>46345</v>
      </c>
      <c r="M9725" t="s">
        <v>22846</v>
      </c>
      <c r="N9725" t="s">
        <v>31509</v>
      </c>
      <c r="O9725" t="s">
        <v>34723</v>
      </c>
      <c r="P9725">
        <v>6</v>
      </c>
      <c r="Q9725" t="s">
        <v>1195</v>
      </c>
      <c r="R9725">
        <v>6112</v>
      </c>
      <c r="S9725" t="s">
        <v>46339</v>
      </c>
      <c r="T9725">
        <v>100104</v>
      </c>
      <c r="U9725" t="s">
        <v>8152</v>
      </c>
      <c r="V9725">
        <v>100104007</v>
      </c>
      <c r="W9725" t="s">
        <v>34724</v>
      </c>
    </row>
    <row r="9726" spans="1:23" x14ac:dyDescent="0.35">
      <c r="A9726" t="s">
        <v>49246</v>
      </c>
      <c r="B9726" t="s">
        <v>49247</v>
      </c>
      <c r="C9726">
        <v>1</v>
      </c>
      <c r="D9726" t="s">
        <v>22849</v>
      </c>
      <c r="E9726">
        <v>0</v>
      </c>
      <c r="F9726">
        <v>37226</v>
      </c>
      <c r="G9726">
        <v>2001</v>
      </c>
      <c r="I9726">
        <v>37270</v>
      </c>
      <c r="K9726" t="s">
        <v>46340</v>
      </c>
      <c r="L9726" t="s">
        <v>46345</v>
      </c>
      <c r="M9726" t="s">
        <v>22846</v>
      </c>
      <c r="N9726" t="s">
        <v>31509</v>
      </c>
      <c r="O9726" t="s">
        <v>34723</v>
      </c>
      <c r="P9726">
        <v>7</v>
      </c>
      <c r="Q9726" t="s">
        <v>537</v>
      </c>
      <c r="R9726">
        <v>7408</v>
      </c>
      <c r="S9726" t="s">
        <v>46331</v>
      </c>
      <c r="T9726">
        <v>100104</v>
      </c>
      <c r="U9726" t="s">
        <v>8152</v>
      </c>
      <c r="V9726">
        <v>100104007</v>
      </c>
      <c r="W9726" t="s">
        <v>34724</v>
      </c>
    </row>
    <row r="9727" spans="1:23" x14ac:dyDescent="0.35">
      <c r="A9727" t="s">
        <v>40061</v>
      </c>
      <c r="B9727" t="s">
        <v>40060</v>
      </c>
      <c r="C9727">
        <v>7</v>
      </c>
      <c r="D9727" t="s">
        <v>46297</v>
      </c>
      <c r="E9727">
        <v>61887.650612193764</v>
      </c>
      <c r="F9727">
        <v>37273</v>
      </c>
      <c r="G9727">
        <v>2002</v>
      </c>
      <c r="I9727">
        <v>37273</v>
      </c>
      <c r="K9727" t="s">
        <v>46340</v>
      </c>
      <c r="L9727" t="s">
        <v>46345</v>
      </c>
      <c r="M9727" t="s">
        <v>22846</v>
      </c>
      <c r="N9727" t="s">
        <v>31509</v>
      </c>
      <c r="O9727" t="s">
        <v>34723</v>
      </c>
      <c r="P9727">
        <v>4</v>
      </c>
      <c r="Q9727" t="s">
        <v>529</v>
      </c>
      <c r="R9727">
        <v>4301</v>
      </c>
      <c r="S9727" t="s">
        <v>46401</v>
      </c>
      <c r="T9727">
        <v>100104</v>
      </c>
      <c r="U9727" t="s">
        <v>8152</v>
      </c>
      <c r="V9727">
        <v>100104007</v>
      </c>
      <c r="W9727" t="s">
        <v>34724</v>
      </c>
    </row>
    <row r="9728" spans="1:23" x14ac:dyDescent="0.35">
      <c r="A9728" t="s">
        <v>30848</v>
      </c>
      <c r="B9728" t="s">
        <v>30847</v>
      </c>
      <c r="C9728">
        <v>7</v>
      </c>
      <c r="D9728" t="s">
        <v>46297</v>
      </c>
      <c r="E9728">
        <v>61887.650612193764</v>
      </c>
      <c r="F9728">
        <v>37442</v>
      </c>
      <c r="G9728">
        <v>2002</v>
      </c>
      <c r="I9728">
        <v>37287</v>
      </c>
      <c r="K9728" t="s">
        <v>46340</v>
      </c>
      <c r="L9728" t="s">
        <v>46345</v>
      </c>
      <c r="M9728" t="s">
        <v>22846</v>
      </c>
      <c r="N9728" t="s">
        <v>31509</v>
      </c>
      <c r="O9728" t="s">
        <v>34723</v>
      </c>
      <c r="P9728">
        <v>6</v>
      </c>
      <c r="Q9728" t="s">
        <v>1195</v>
      </c>
      <c r="R9728">
        <v>6305</v>
      </c>
      <c r="S9728" t="s">
        <v>46385</v>
      </c>
      <c r="T9728">
        <v>100104</v>
      </c>
      <c r="U9728" t="s">
        <v>8152</v>
      </c>
      <c r="V9728">
        <v>100104007</v>
      </c>
      <c r="W9728" t="s">
        <v>34724</v>
      </c>
    </row>
    <row r="9729" spans="1:23" x14ac:dyDescent="0.35">
      <c r="A9729" t="s">
        <v>36756</v>
      </c>
      <c r="B9729" t="s">
        <v>36755</v>
      </c>
      <c r="C9729">
        <v>7</v>
      </c>
      <c r="D9729" t="s">
        <v>46297</v>
      </c>
      <c r="E9729">
        <v>61887.650612193764</v>
      </c>
      <c r="F9729">
        <v>37316</v>
      </c>
      <c r="G9729">
        <v>2002</v>
      </c>
      <c r="I9729">
        <v>37307</v>
      </c>
      <c r="K9729" t="s">
        <v>46340</v>
      </c>
      <c r="L9729" t="s">
        <v>46345</v>
      </c>
      <c r="M9729" t="s">
        <v>22846</v>
      </c>
      <c r="N9729" t="s">
        <v>31509</v>
      </c>
      <c r="O9729" t="s">
        <v>34723</v>
      </c>
      <c r="P9729">
        <v>5</v>
      </c>
      <c r="Q9729" t="s">
        <v>544</v>
      </c>
      <c r="R9729">
        <v>5301</v>
      </c>
      <c r="S9729" t="s">
        <v>46819</v>
      </c>
      <c r="T9729">
        <v>100104</v>
      </c>
      <c r="U9729" t="s">
        <v>8152</v>
      </c>
      <c r="V9729">
        <v>100104007</v>
      </c>
      <c r="W9729" t="s">
        <v>34724</v>
      </c>
    </row>
    <row r="9730" spans="1:23" x14ac:dyDescent="0.35">
      <c r="A9730" t="s">
        <v>38960</v>
      </c>
      <c r="B9730" t="s">
        <v>38959</v>
      </c>
      <c r="C9730">
        <v>4</v>
      </c>
      <c r="D9730" t="s">
        <v>46354</v>
      </c>
      <c r="E9730">
        <v>1547186.3143092985</v>
      </c>
      <c r="F9730">
        <v>37277</v>
      </c>
      <c r="G9730">
        <v>2002</v>
      </c>
      <c r="I9730">
        <v>37329</v>
      </c>
      <c r="K9730" t="s">
        <v>46340</v>
      </c>
      <c r="L9730" t="s">
        <v>46345</v>
      </c>
      <c r="M9730" t="s">
        <v>22846</v>
      </c>
      <c r="N9730" t="s">
        <v>31509</v>
      </c>
      <c r="O9730" t="s">
        <v>34723</v>
      </c>
      <c r="P9730">
        <v>13</v>
      </c>
      <c r="Q9730" t="s">
        <v>46310</v>
      </c>
      <c r="R9730">
        <v>13504</v>
      </c>
      <c r="S9730" t="s">
        <v>46377</v>
      </c>
      <c r="T9730">
        <v>100104</v>
      </c>
      <c r="U9730" t="s">
        <v>8152</v>
      </c>
      <c r="V9730">
        <v>100104007</v>
      </c>
      <c r="W9730" t="s">
        <v>34724</v>
      </c>
    </row>
    <row r="9731" spans="1:23" x14ac:dyDescent="0.35">
      <c r="A9731" t="s">
        <v>38986</v>
      </c>
      <c r="B9731" t="s">
        <v>38985</v>
      </c>
      <c r="C9731">
        <v>6</v>
      </c>
      <c r="D9731" t="s">
        <v>46305</v>
      </c>
      <c r="E9731">
        <v>722020.39003312914</v>
      </c>
      <c r="F9731">
        <v>37349</v>
      </c>
      <c r="G9731">
        <v>2002</v>
      </c>
      <c r="I9731">
        <v>37349</v>
      </c>
      <c r="K9731" t="s">
        <v>46340</v>
      </c>
      <c r="L9731" t="s">
        <v>46345</v>
      </c>
      <c r="M9731" t="s">
        <v>22846</v>
      </c>
      <c r="N9731" t="s">
        <v>31509</v>
      </c>
      <c r="O9731" t="s">
        <v>34723</v>
      </c>
      <c r="P9731">
        <v>6</v>
      </c>
      <c r="Q9731" t="s">
        <v>1195</v>
      </c>
      <c r="R9731">
        <v>6106</v>
      </c>
      <c r="S9731" t="s">
        <v>46330</v>
      </c>
      <c r="T9731">
        <v>100104</v>
      </c>
      <c r="U9731" t="s">
        <v>8152</v>
      </c>
      <c r="V9731">
        <v>100104007</v>
      </c>
      <c r="W9731" t="s">
        <v>34724</v>
      </c>
    </row>
    <row r="9732" spans="1:23" x14ac:dyDescent="0.35">
      <c r="A9732" t="s">
        <v>34786</v>
      </c>
      <c r="B9732" t="s">
        <v>34785</v>
      </c>
      <c r="C9732">
        <v>7</v>
      </c>
      <c r="D9732" t="s">
        <v>46297</v>
      </c>
      <c r="E9732">
        <v>61887.650612193764</v>
      </c>
      <c r="F9732">
        <v>37347</v>
      </c>
      <c r="G9732">
        <v>2002</v>
      </c>
      <c r="I9732">
        <v>37364</v>
      </c>
      <c r="K9732" t="s">
        <v>46340</v>
      </c>
      <c r="L9732" t="s">
        <v>46345</v>
      </c>
      <c r="M9732" t="s">
        <v>22846</v>
      </c>
      <c r="N9732" t="s">
        <v>31509</v>
      </c>
      <c r="O9732" t="s">
        <v>34723</v>
      </c>
      <c r="P9732">
        <v>7</v>
      </c>
      <c r="Q9732" t="s">
        <v>537</v>
      </c>
      <c r="R9732">
        <v>7408</v>
      </c>
      <c r="S9732" t="s">
        <v>46331</v>
      </c>
      <c r="T9732">
        <v>100104</v>
      </c>
      <c r="U9732" t="s">
        <v>8152</v>
      </c>
      <c r="V9732">
        <v>100104007</v>
      </c>
      <c r="W9732" t="s">
        <v>34724</v>
      </c>
    </row>
    <row r="9733" spans="1:23" x14ac:dyDescent="0.35">
      <c r="A9733" t="s">
        <v>39956</v>
      </c>
      <c r="B9733" t="s">
        <v>39955</v>
      </c>
      <c r="C9733">
        <v>7</v>
      </c>
      <c r="D9733" t="s">
        <v>46297</v>
      </c>
      <c r="E9733">
        <v>61887.650612193764</v>
      </c>
      <c r="F9733">
        <v>37365</v>
      </c>
      <c r="G9733">
        <v>2002</v>
      </c>
      <c r="I9733">
        <v>37365</v>
      </c>
      <c r="K9733" t="s">
        <v>46340</v>
      </c>
      <c r="L9733" t="s">
        <v>46345</v>
      </c>
      <c r="M9733" t="s">
        <v>22846</v>
      </c>
      <c r="N9733" t="s">
        <v>31509</v>
      </c>
      <c r="O9733" t="s">
        <v>34723</v>
      </c>
      <c r="P9733">
        <v>13</v>
      </c>
      <c r="Q9733" t="s">
        <v>46310</v>
      </c>
      <c r="R9733">
        <v>13114</v>
      </c>
      <c r="S9733" t="s">
        <v>46414</v>
      </c>
      <c r="T9733">
        <v>100104</v>
      </c>
      <c r="U9733" t="s">
        <v>8152</v>
      </c>
      <c r="V9733">
        <v>100104007</v>
      </c>
      <c r="W9733" t="s">
        <v>34724</v>
      </c>
    </row>
    <row r="9734" spans="1:23" x14ac:dyDescent="0.35">
      <c r="A9734" t="s">
        <v>37911</v>
      </c>
      <c r="B9734" t="s">
        <v>37910</v>
      </c>
      <c r="C9734">
        <v>2</v>
      </c>
      <c r="D9734" t="s">
        <v>46338</v>
      </c>
      <c r="E9734">
        <v>309437.42789504456</v>
      </c>
      <c r="F9734">
        <v>37368</v>
      </c>
      <c r="G9734">
        <v>2002</v>
      </c>
      <c r="I9734">
        <v>37368</v>
      </c>
      <c r="K9734" t="s">
        <v>46340</v>
      </c>
      <c r="L9734" t="s">
        <v>46345</v>
      </c>
      <c r="M9734" t="s">
        <v>22846</v>
      </c>
      <c r="N9734" t="s">
        <v>31509</v>
      </c>
      <c r="O9734" t="s">
        <v>34723</v>
      </c>
      <c r="P9734">
        <v>13</v>
      </c>
      <c r="Q9734" t="s">
        <v>46310</v>
      </c>
      <c r="R9734">
        <v>13114</v>
      </c>
      <c r="S9734" t="s">
        <v>46414</v>
      </c>
      <c r="T9734">
        <v>100104</v>
      </c>
      <c r="U9734" t="s">
        <v>8152</v>
      </c>
      <c r="V9734">
        <v>100104007</v>
      </c>
      <c r="W9734" t="s">
        <v>34724</v>
      </c>
    </row>
    <row r="9735" spans="1:23" x14ac:dyDescent="0.35">
      <c r="A9735" t="s">
        <v>35687</v>
      </c>
      <c r="B9735" t="s">
        <v>27543</v>
      </c>
      <c r="C9735">
        <v>3</v>
      </c>
      <c r="D9735" t="s">
        <v>46314</v>
      </c>
      <c r="E9735">
        <v>4126.0359128619157</v>
      </c>
      <c r="F9735">
        <v>37384</v>
      </c>
      <c r="G9735">
        <v>2002</v>
      </c>
      <c r="I9735">
        <v>37384</v>
      </c>
      <c r="K9735" t="s">
        <v>46340</v>
      </c>
      <c r="L9735" t="s">
        <v>46345</v>
      </c>
      <c r="M9735" t="s">
        <v>22846</v>
      </c>
      <c r="N9735" t="s">
        <v>31509</v>
      </c>
      <c r="O9735" t="s">
        <v>34723</v>
      </c>
      <c r="P9735">
        <v>5</v>
      </c>
      <c r="Q9735" t="s">
        <v>544</v>
      </c>
      <c r="R9735">
        <v>5402</v>
      </c>
      <c r="S9735" t="s">
        <v>46389</v>
      </c>
      <c r="T9735">
        <v>100104</v>
      </c>
      <c r="U9735" t="s">
        <v>8152</v>
      </c>
      <c r="V9735">
        <v>100104007</v>
      </c>
      <c r="W9735" t="s">
        <v>34724</v>
      </c>
    </row>
    <row r="9736" spans="1:23" x14ac:dyDescent="0.35">
      <c r="A9736" t="s">
        <v>40650</v>
      </c>
      <c r="B9736" t="s">
        <v>40649</v>
      </c>
      <c r="C9736">
        <v>2</v>
      </c>
      <c r="D9736" t="s">
        <v>46338</v>
      </c>
      <c r="E9736">
        <v>309437.42789504456</v>
      </c>
      <c r="F9736">
        <v>37386</v>
      </c>
      <c r="G9736">
        <v>2002</v>
      </c>
      <c r="I9736">
        <v>37386</v>
      </c>
      <c r="K9736" t="s">
        <v>46340</v>
      </c>
      <c r="L9736" t="s">
        <v>46345</v>
      </c>
      <c r="M9736" t="s">
        <v>22846</v>
      </c>
      <c r="N9736" t="s">
        <v>31509</v>
      </c>
      <c r="O9736" t="s">
        <v>34723</v>
      </c>
      <c r="P9736">
        <v>7</v>
      </c>
      <c r="Q9736" t="s">
        <v>537</v>
      </c>
      <c r="R9736">
        <v>7306</v>
      </c>
      <c r="S9736" t="s">
        <v>46300</v>
      </c>
      <c r="T9736">
        <v>100104</v>
      </c>
      <c r="U9736" t="s">
        <v>8152</v>
      </c>
      <c r="V9736">
        <v>100104007</v>
      </c>
      <c r="W9736" t="s">
        <v>34724</v>
      </c>
    </row>
    <row r="9737" spans="1:23" x14ac:dyDescent="0.35">
      <c r="A9737" t="s">
        <v>36386</v>
      </c>
      <c r="B9737" t="s">
        <v>23487</v>
      </c>
      <c r="C9737">
        <v>2</v>
      </c>
      <c r="D9737" t="s">
        <v>46338</v>
      </c>
      <c r="E9737">
        <v>309437.42789504456</v>
      </c>
      <c r="F9737">
        <v>37391</v>
      </c>
      <c r="G9737">
        <v>2002</v>
      </c>
      <c r="I9737">
        <v>37391</v>
      </c>
      <c r="K9737" t="s">
        <v>46340</v>
      </c>
      <c r="L9737" t="s">
        <v>46345</v>
      </c>
      <c r="M9737" t="s">
        <v>22846</v>
      </c>
      <c r="N9737" t="s">
        <v>31509</v>
      </c>
      <c r="O9737" t="s">
        <v>34723</v>
      </c>
      <c r="P9737">
        <v>7</v>
      </c>
      <c r="Q9737" t="s">
        <v>537</v>
      </c>
      <c r="R9737">
        <v>7301</v>
      </c>
      <c r="S9737" t="s">
        <v>46404</v>
      </c>
      <c r="T9737">
        <v>100104</v>
      </c>
      <c r="U9737" t="s">
        <v>8152</v>
      </c>
      <c r="V9737">
        <v>100104007</v>
      </c>
      <c r="W9737" t="s">
        <v>34724</v>
      </c>
    </row>
    <row r="9738" spans="1:23" x14ac:dyDescent="0.35">
      <c r="A9738" t="s">
        <v>36139</v>
      </c>
      <c r="B9738" t="s">
        <v>36138</v>
      </c>
      <c r="C9738">
        <v>1</v>
      </c>
      <c r="D9738" t="s">
        <v>22849</v>
      </c>
      <c r="E9738">
        <v>0</v>
      </c>
      <c r="F9738">
        <v>37391</v>
      </c>
      <c r="G9738">
        <v>2002</v>
      </c>
      <c r="I9738">
        <v>37391</v>
      </c>
      <c r="K9738" t="s">
        <v>46340</v>
      </c>
      <c r="L9738" t="s">
        <v>46345</v>
      </c>
      <c r="M9738" t="s">
        <v>22846</v>
      </c>
      <c r="N9738" t="s">
        <v>31509</v>
      </c>
      <c r="O9738" t="s">
        <v>34723</v>
      </c>
      <c r="P9738">
        <v>9</v>
      </c>
      <c r="Q9738" t="s">
        <v>46342</v>
      </c>
      <c r="R9738">
        <v>9204</v>
      </c>
      <c r="S9738" t="s">
        <v>46592</v>
      </c>
      <c r="T9738">
        <v>100104</v>
      </c>
      <c r="U9738" t="s">
        <v>8152</v>
      </c>
      <c r="V9738">
        <v>100104007</v>
      </c>
      <c r="W9738" t="s">
        <v>34724</v>
      </c>
    </row>
    <row r="9739" spans="1:23" x14ac:dyDescent="0.35">
      <c r="A9739" t="s">
        <v>24647</v>
      </c>
      <c r="B9739" t="s">
        <v>24646</v>
      </c>
      <c r="C9739">
        <v>2</v>
      </c>
      <c r="D9739" t="s">
        <v>46338</v>
      </c>
      <c r="E9739">
        <v>309437.42789504456</v>
      </c>
      <c r="F9739">
        <v>37391</v>
      </c>
      <c r="G9739">
        <v>2002</v>
      </c>
      <c r="I9739">
        <v>37391</v>
      </c>
      <c r="K9739" t="s">
        <v>46340</v>
      </c>
      <c r="L9739" t="s">
        <v>46345</v>
      </c>
      <c r="M9739" t="s">
        <v>22846</v>
      </c>
      <c r="N9739" t="s">
        <v>31509</v>
      </c>
      <c r="O9739" t="s">
        <v>34723</v>
      </c>
      <c r="P9739">
        <v>13</v>
      </c>
      <c r="Q9739" t="s">
        <v>46310</v>
      </c>
      <c r="R9739">
        <v>13402</v>
      </c>
      <c r="S9739" t="s">
        <v>46311</v>
      </c>
      <c r="T9739">
        <v>100104</v>
      </c>
      <c r="U9739" t="s">
        <v>8152</v>
      </c>
      <c r="V9739">
        <v>100104007</v>
      </c>
      <c r="W9739" t="s">
        <v>34724</v>
      </c>
    </row>
    <row r="9740" spans="1:23" x14ac:dyDescent="0.35">
      <c r="A9740" t="s">
        <v>39307</v>
      </c>
      <c r="B9740" t="s">
        <v>49248</v>
      </c>
      <c r="C9740">
        <v>1</v>
      </c>
      <c r="D9740" t="s">
        <v>22849</v>
      </c>
      <c r="E9740">
        <v>0</v>
      </c>
      <c r="F9740">
        <v>37400</v>
      </c>
      <c r="G9740">
        <v>2002</v>
      </c>
      <c r="I9740">
        <v>37400</v>
      </c>
      <c r="K9740" t="s">
        <v>46340</v>
      </c>
      <c r="L9740" t="s">
        <v>46482</v>
      </c>
      <c r="M9740" t="s">
        <v>22846</v>
      </c>
      <c r="N9740" t="s">
        <v>31509</v>
      </c>
      <c r="O9740" t="s">
        <v>34723</v>
      </c>
      <c r="P9740">
        <v>13</v>
      </c>
      <c r="Q9740" t="s">
        <v>46310</v>
      </c>
      <c r="R9740">
        <v>13114</v>
      </c>
      <c r="S9740" t="s">
        <v>46414</v>
      </c>
      <c r="T9740">
        <v>100104</v>
      </c>
      <c r="U9740" t="s">
        <v>8152</v>
      </c>
      <c r="V9740">
        <v>100104007</v>
      </c>
      <c r="W9740" t="s">
        <v>34724</v>
      </c>
    </row>
    <row r="9741" spans="1:23" x14ac:dyDescent="0.35">
      <c r="A9741" t="s">
        <v>23216</v>
      </c>
      <c r="B9741" t="s">
        <v>23215</v>
      </c>
      <c r="C9741">
        <v>2</v>
      </c>
      <c r="D9741" t="s">
        <v>46338</v>
      </c>
      <c r="E9741">
        <v>309437.42789504456</v>
      </c>
      <c r="F9741">
        <v>37384</v>
      </c>
      <c r="G9741">
        <v>2002</v>
      </c>
      <c r="I9741">
        <v>37404</v>
      </c>
      <c r="K9741" t="s">
        <v>46340</v>
      </c>
      <c r="L9741" t="s">
        <v>46345</v>
      </c>
      <c r="M9741" t="s">
        <v>22846</v>
      </c>
      <c r="N9741" t="s">
        <v>31509</v>
      </c>
      <c r="O9741" t="s">
        <v>34723</v>
      </c>
      <c r="P9741">
        <v>7</v>
      </c>
      <c r="Q9741" t="s">
        <v>537</v>
      </c>
      <c r="R9741">
        <v>7107</v>
      </c>
      <c r="S9741" t="s">
        <v>46370</v>
      </c>
      <c r="T9741">
        <v>100104</v>
      </c>
      <c r="U9741" t="s">
        <v>8152</v>
      </c>
      <c r="V9741">
        <v>100104007</v>
      </c>
      <c r="W9741" t="s">
        <v>34724</v>
      </c>
    </row>
    <row r="9742" spans="1:23" x14ac:dyDescent="0.35">
      <c r="A9742" t="s">
        <v>35980</v>
      </c>
      <c r="B9742" t="s">
        <v>35979</v>
      </c>
      <c r="C9742">
        <v>1</v>
      </c>
      <c r="D9742" t="s">
        <v>22849</v>
      </c>
      <c r="E9742">
        <v>0</v>
      </c>
      <c r="F9742">
        <v>37414</v>
      </c>
      <c r="G9742">
        <v>2002</v>
      </c>
      <c r="I9742">
        <v>37414</v>
      </c>
      <c r="K9742" t="s">
        <v>46340</v>
      </c>
      <c r="L9742" t="s">
        <v>46345</v>
      </c>
      <c r="M9742" t="s">
        <v>22846</v>
      </c>
      <c r="N9742" t="s">
        <v>31509</v>
      </c>
      <c r="O9742" t="s">
        <v>34723</v>
      </c>
      <c r="P9742">
        <v>5</v>
      </c>
      <c r="Q9742" t="s">
        <v>544</v>
      </c>
      <c r="R9742">
        <v>5301</v>
      </c>
      <c r="S9742" t="s">
        <v>46819</v>
      </c>
      <c r="T9742">
        <v>100104</v>
      </c>
      <c r="U9742" t="s">
        <v>8152</v>
      </c>
      <c r="V9742">
        <v>100104007</v>
      </c>
      <c r="W9742" t="s">
        <v>34724</v>
      </c>
    </row>
    <row r="9743" spans="1:23" x14ac:dyDescent="0.35">
      <c r="A9743" t="s">
        <v>39807</v>
      </c>
      <c r="B9743" t="s">
        <v>39806</v>
      </c>
      <c r="C9743">
        <v>9</v>
      </c>
      <c r="D9743" t="s">
        <v>46301</v>
      </c>
      <c r="E9743">
        <v>152655.90228257238</v>
      </c>
      <c r="F9743">
        <v>37512</v>
      </c>
      <c r="G9743">
        <v>2002</v>
      </c>
      <c r="I9743">
        <v>37424</v>
      </c>
      <c r="K9743" t="s">
        <v>46340</v>
      </c>
      <c r="L9743" t="s">
        <v>46345</v>
      </c>
      <c r="M9743" t="s">
        <v>22846</v>
      </c>
      <c r="N9743" t="s">
        <v>31509</v>
      </c>
      <c r="O9743" t="s">
        <v>34723</v>
      </c>
      <c r="P9743">
        <v>6</v>
      </c>
      <c r="Q9743" t="s">
        <v>1195</v>
      </c>
      <c r="R9743">
        <v>6104</v>
      </c>
      <c r="S9743" t="s">
        <v>46335</v>
      </c>
      <c r="T9743">
        <v>100104</v>
      </c>
      <c r="U9743" t="s">
        <v>8152</v>
      </c>
      <c r="V9743">
        <v>100104007</v>
      </c>
      <c r="W9743" t="s">
        <v>34724</v>
      </c>
    </row>
    <row r="9744" spans="1:23" x14ac:dyDescent="0.35">
      <c r="A9744" t="s">
        <v>39520</v>
      </c>
      <c r="B9744" t="s">
        <v>39519</v>
      </c>
      <c r="C9744">
        <v>1</v>
      </c>
      <c r="D9744" t="s">
        <v>22849</v>
      </c>
      <c r="E9744">
        <v>0</v>
      </c>
      <c r="F9744">
        <v>37439</v>
      </c>
      <c r="G9744">
        <v>2002</v>
      </c>
      <c r="I9744">
        <v>37439</v>
      </c>
      <c r="K9744" t="s">
        <v>46340</v>
      </c>
      <c r="L9744" t="s">
        <v>46345</v>
      </c>
      <c r="M9744" t="s">
        <v>22846</v>
      </c>
      <c r="N9744" t="s">
        <v>31509</v>
      </c>
      <c r="O9744" t="s">
        <v>34723</v>
      </c>
      <c r="P9744">
        <v>9</v>
      </c>
      <c r="Q9744" t="s">
        <v>46342</v>
      </c>
      <c r="R9744">
        <v>9201</v>
      </c>
      <c r="S9744" t="s">
        <v>46353</v>
      </c>
      <c r="T9744">
        <v>100104</v>
      </c>
      <c r="U9744" t="s">
        <v>8152</v>
      </c>
      <c r="V9744">
        <v>100104007</v>
      </c>
      <c r="W9744" t="s">
        <v>34724</v>
      </c>
    </row>
    <row r="9745" spans="1:23" x14ac:dyDescent="0.35">
      <c r="A9745" t="s">
        <v>35737</v>
      </c>
      <c r="B9745" t="s">
        <v>35736</v>
      </c>
      <c r="C9745">
        <v>1</v>
      </c>
      <c r="D9745" t="s">
        <v>22849</v>
      </c>
      <c r="E9745">
        <v>0</v>
      </c>
      <c r="F9745">
        <v>37452</v>
      </c>
      <c r="G9745">
        <v>2002</v>
      </c>
      <c r="I9745">
        <v>37452</v>
      </c>
      <c r="K9745" t="s">
        <v>46340</v>
      </c>
      <c r="L9745" t="s">
        <v>46345</v>
      </c>
      <c r="M9745" t="s">
        <v>22846</v>
      </c>
      <c r="N9745" t="s">
        <v>31509</v>
      </c>
      <c r="O9745" t="s">
        <v>34723</v>
      </c>
      <c r="P9745">
        <v>5</v>
      </c>
      <c r="Q9745" t="s">
        <v>544</v>
      </c>
      <c r="R9745">
        <v>5501</v>
      </c>
      <c r="S9745" t="s">
        <v>46743</v>
      </c>
      <c r="T9745">
        <v>100104</v>
      </c>
      <c r="U9745" t="s">
        <v>8152</v>
      </c>
      <c r="V9745">
        <v>100104007</v>
      </c>
      <c r="W9745" t="s">
        <v>34724</v>
      </c>
    </row>
    <row r="9746" spans="1:23" x14ac:dyDescent="0.35">
      <c r="A9746" t="s">
        <v>36338</v>
      </c>
      <c r="B9746" t="s">
        <v>36337</v>
      </c>
      <c r="C9746">
        <v>4</v>
      </c>
      <c r="D9746" t="s">
        <v>46354</v>
      </c>
      <c r="E9746">
        <v>1547186.3143092985</v>
      </c>
      <c r="F9746">
        <v>37466</v>
      </c>
      <c r="G9746">
        <v>2002</v>
      </c>
      <c r="I9746">
        <v>37466</v>
      </c>
      <c r="K9746" t="s">
        <v>46340</v>
      </c>
      <c r="L9746" t="s">
        <v>46345</v>
      </c>
      <c r="M9746" t="s">
        <v>22846</v>
      </c>
      <c r="N9746" t="s">
        <v>31509</v>
      </c>
      <c r="O9746" t="s">
        <v>34723</v>
      </c>
      <c r="P9746">
        <v>4</v>
      </c>
      <c r="Q9746" t="s">
        <v>529</v>
      </c>
      <c r="R9746">
        <v>4301</v>
      </c>
      <c r="S9746" t="s">
        <v>46401</v>
      </c>
      <c r="T9746">
        <v>100104</v>
      </c>
      <c r="U9746" t="s">
        <v>8152</v>
      </c>
      <c r="V9746">
        <v>100104007</v>
      </c>
      <c r="W9746" t="s">
        <v>34724</v>
      </c>
    </row>
    <row r="9747" spans="1:23" x14ac:dyDescent="0.35">
      <c r="A9747" t="s">
        <v>37592</v>
      </c>
      <c r="B9747" t="s">
        <v>37591</v>
      </c>
      <c r="C9747">
        <v>2</v>
      </c>
      <c r="D9747" t="s">
        <v>46338</v>
      </c>
      <c r="E9747">
        <v>309437.42789504456</v>
      </c>
      <c r="F9747">
        <v>37608</v>
      </c>
      <c r="G9747">
        <v>2002</v>
      </c>
      <c r="I9747">
        <v>37467</v>
      </c>
      <c r="K9747" t="s">
        <v>46340</v>
      </c>
      <c r="L9747" t="s">
        <v>46482</v>
      </c>
      <c r="M9747" t="s">
        <v>22846</v>
      </c>
      <c r="N9747" t="s">
        <v>31509</v>
      </c>
      <c r="O9747" t="s">
        <v>34723</v>
      </c>
      <c r="P9747">
        <v>7</v>
      </c>
      <c r="Q9747" t="s">
        <v>537</v>
      </c>
      <c r="R9747">
        <v>7301</v>
      </c>
      <c r="S9747" t="s">
        <v>46404</v>
      </c>
      <c r="T9747">
        <v>100104</v>
      </c>
      <c r="U9747" t="s">
        <v>8152</v>
      </c>
      <c r="V9747">
        <v>100104007</v>
      </c>
      <c r="W9747" t="s">
        <v>34724</v>
      </c>
    </row>
    <row r="9748" spans="1:23" x14ac:dyDescent="0.35">
      <c r="A9748" t="s">
        <v>36423</v>
      </c>
      <c r="B9748" t="s">
        <v>36422</v>
      </c>
      <c r="C9748">
        <v>7</v>
      </c>
      <c r="D9748" t="s">
        <v>46297</v>
      </c>
      <c r="E9748">
        <v>61887.650612193764</v>
      </c>
      <c r="F9748">
        <v>37469</v>
      </c>
      <c r="G9748">
        <v>2002</v>
      </c>
      <c r="I9748">
        <v>37474</v>
      </c>
      <c r="K9748" t="s">
        <v>46340</v>
      </c>
      <c r="L9748" t="s">
        <v>46345</v>
      </c>
      <c r="M9748" t="s">
        <v>22846</v>
      </c>
      <c r="N9748" t="s">
        <v>31509</v>
      </c>
      <c r="O9748" t="s">
        <v>34723</v>
      </c>
      <c r="P9748">
        <v>5</v>
      </c>
      <c r="Q9748" t="s">
        <v>544</v>
      </c>
      <c r="R9748">
        <v>5701</v>
      </c>
      <c r="S9748" t="s">
        <v>46429</v>
      </c>
      <c r="T9748">
        <v>100104</v>
      </c>
      <c r="U9748" t="s">
        <v>8152</v>
      </c>
      <c r="V9748">
        <v>100104007</v>
      </c>
      <c r="W9748" t="s">
        <v>34724</v>
      </c>
    </row>
    <row r="9749" spans="1:23" x14ac:dyDescent="0.35">
      <c r="A9749" t="s">
        <v>39065</v>
      </c>
      <c r="B9749" t="s">
        <v>39064</v>
      </c>
      <c r="C9749">
        <v>9</v>
      </c>
      <c r="D9749" t="s">
        <v>46301</v>
      </c>
      <c r="E9749">
        <v>152655.90228257238</v>
      </c>
      <c r="F9749">
        <v>38216</v>
      </c>
      <c r="G9749">
        <v>2004</v>
      </c>
      <c r="I9749">
        <v>37476</v>
      </c>
      <c r="K9749" t="s">
        <v>46340</v>
      </c>
      <c r="L9749" t="s">
        <v>46345</v>
      </c>
      <c r="M9749" t="s">
        <v>22846</v>
      </c>
      <c r="N9749" t="s">
        <v>31509</v>
      </c>
      <c r="O9749" t="s">
        <v>34723</v>
      </c>
      <c r="P9749">
        <v>8</v>
      </c>
      <c r="Q9749" t="s">
        <v>527</v>
      </c>
      <c r="R9749">
        <v>8101</v>
      </c>
      <c r="S9749" t="s">
        <v>46356</v>
      </c>
      <c r="T9749">
        <v>100104</v>
      </c>
      <c r="U9749" t="s">
        <v>8152</v>
      </c>
      <c r="V9749">
        <v>100104007</v>
      </c>
      <c r="W9749" t="s">
        <v>34724</v>
      </c>
    </row>
    <row r="9750" spans="1:23" x14ac:dyDescent="0.35">
      <c r="A9750" t="s">
        <v>36257</v>
      </c>
      <c r="B9750" t="s">
        <v>36256</v>
      </c>
      <c r="C9750">
        <v>6</v>
      </c>
      <c r="D9750" t="s">
        <v>46305</v>
      </c>
      <c r="E9750">
        <v>722020.39003312914</v>
      </c>
      <c r="F9750">
        <v>37476</v>
      </c>
      <c r="G9750">
        <v>2002</v>
      </c>
      <c r="I9750">
        <v>37476</v>
      </c>
      <c r="K9750" t="s">
        <v>46340</v>
      </c>
      <c r="L9750" t="s">
        <v>46345</v>
      </c>
      <c r="M9750" t="s">
        <v>22846</v>
      </c>
      <c r="N9750" t="s">
        <v>31509</v>
      </c>
      <c r="O9750" t="s">
        <v>34723</v>
      </c>
      <c r="P9750">
        <v>6</v>
      </c>
      <c r="Q9750" t="s">
        <v>1195</v>
      </c>
      <c r="R9750">
        <v>6104</v>
      </c>
      <c r="S9750" t="s">
        <v>46335</v>
      </c>
      <c r="T9750">
        <v>100104</v>
      </c>
      <c r="U9750" t="s">
        <v>8152</v>
      </c>
      <c r="V9750">
        <v>100104007</v>
      </c>
      <c r="W9750" t="s">
        <v>34724</v>
      </c>
    </row>
    <row r="9751" spans="1:23" x14ac:dyDescent="0.35">
      <c r="A9751" t="s">
        <v>37477</v>
      </c>
      <c r="B9751" t="s">
        <v>23835</v>
      </c>
      <c r="C9751">
        <v>10</v>
      </c>
      <c r="D9751" t="s">
        <v>46344</v>
      </c>
      <c r="E9751">
        <v>3094372.4223271161</v>
      </c>
      <c r="F9751">
        <v>37477</v>
      </c>
      <c r="G9751">
        <v>2002</v>
      </c>
      <c r="I9751">
        <v>37477</v>
      </c>
      <c r="K9751" t="s">
        <v>46340</v>
      </c>
      <c r="L9751" t="s">
        <v>46482</v>
      </c>
      <c r="M9751" t="s">
        <v>22846</v>
      </c>
      <c r="N9751" t="s">
        <v>31509</v>
      </c>
      <c r="O9751" t="s">
        <v>34723</v>
      </c>
      <c r="P9751">
        <v>13</v>
      </c>
      <c r="Q9751" t="s">
        <v>46310</v>
      </c>
      <c r="R9751">
        <v>13132</v>
      </c>
      <c r="S9751" t="s">
        <v>46462</v>
      </c>
      <c r="T9751">
        <v>100104</v>
      </c>
      <c r="U9751" t="s">
        <v>8152</v>
      </c>
      <c r="V9751">
        <v>100104007</v>
      </c>
      <c r="W9751" t="s">
        <v>34724</v>
      </c>
    </row>
    <row r="9752" spans="1:23" x14ac:dyDescent="0.35">
      <c r="A9752" t="s">
        <v>40974</v>
      </c>
      <c r="B9752" t="s">
        <v>40973</v>
      </c>
      <c r="C9752">
        <v>6</v>
      </c>
      <c r="D9752" t="s">
        <v>46305</v>
      </c>
      <c r="E9752">
        <v>722020.39003312914</v>
      </c>
      <c r="F9752">
        <v>37757</v>
      </c>
      <c r="G9752">
        <v>2003</v>
      </c>
      <c r="I9752">
        <v>37478</v>
      </c>
      <c r="K9752" t="s">
        <v>46340</v>
      </c>
      <c r="L9752" t="s">
        <v>46482</v>
      </c>
      <c r="M9752" t="s">
        <v>22846</v>
      </c>
      <c r="N9752" t="s">
        <v>31509</v>
      </c>
      <c r="O9752" t="s">
        <v>34723</v>
      </c>
      <c r="P9752">
        <v>7</v>
      </c>
      <c r="Q9752" t="s">
        <v>537</v>
      </c>
      <c r="R9752">
        <v>7406</v>
      </c>
      <c r="S9752" t="s">
        <v>46325</v>
      </c>
      <c r="T9752">
        <v>100104</v>
      </c>
      <c r="U9752" t="s">
        <v>8152</v>
      </c>
      <c r="V9752">
        <v>100104007</v>
      </c>
      <c r="W9752" t="s">
        <v>34724</v>
      </c>
    </row>
    <row r="9753" spans="1:23" x14ac:dyDescent="0.35">
      <c r="A9753" t="s">
        <v>36752</v>
      </c>
      <c r="B9753" t="s">
        <v>36751</v>
      </c>
      <c r="C9753">
        <v>7</v>
      </c>
      <c r="D9753" t="s">
        <v>46297</v>
      </c>
      <c r="E9753">
        <v>61887.650612193764</v>
      </c>
      <c r="F9753">
        <v>37480</v>
      </c>
      <c r="G9753">
        <v>2002</v>
      </c>
      <c r="I9753">
        <v>37480</v>
      </c>
      <c r="K9753" t="s">
        <v>46340</v>
      </c>
      <c r="L9753" t="s">
        <v>46345</v>
      </c>
      <c r="M9753" t="s">
        <v>22846</v>
      </c>
      <c r="N9753" t="s">
        <v>31509</v>
      </c>
      <c r="O9753" t="s">
        <v>34723</v>
      </c>
      <c r="P9753">
        <v>13</v>
      </c>
      <c r="Q9753" t="s">
        <v>46310</v>
      </c>
      <c r="R9753">
        <v>13202</v>
      </c>
      <c r="S9753" t="s">
        <v>46728</v>
      </c>
      <c r="T9753">
        <v>100104</v>
      </c>
      <c r="U9753" t="s">
        <v>8152</v>
      </c>
      <c r="V9753">
        <v>100104007</v>
      </c>
      <c r="W9753" t="s">
        <v>34724</v>
      </c>
    </row>
    <row r="9754" spans="1:23" x14ac:dyDescent="0.35">
      <c r="A9754" t="s">
        <v>49249</v>
      </c>
      <c r="B9754" t="s">
        <v>49250</v>
      </c>
      <c r="C9754">
        <v>7</v>
      </c>
      <c r="D9754" t="s">
        <v>46297</v>
      </c>
      <c r="E9754">
        <v>61887.650612193764</v>
      </c>
      <c r="F9754">
        <v>37473</v>
      </c>
      <c r="G9754">
        <v>2002</v>
      </c>
      <c r="I9754">
        <v>37482</v>
      </c>
      <c r="K9754" t="s">
        <v>46340</v>
      </c>
      <c r="L9754" t="s">
        <v>46345</v>
      </c>
      <c r="M9754" t="s">
        <v>22846</v>
      </c>
      <c r="N9754" t="s">
        <v>31509</v>
      </c>
      <c r="O9754" t="s">
        <v>34723</v>
      </c>
      <c r="P9754">
        <v>5</v>
      </c>
      <c r="Q9754" t="s">
        <v>544</v>
      </c>
      <c r="R9754">
        <v>5701</v>
      </c>
      <c r="S9754" t="s">
        <v>46429</v>
      </c>
      <c r="T9754">
        <v>100104</v>
      </c>
      <c r="U9754" t="s">
        <v>8152</v>
      </c>
      <c r="V9754">
        <v>100104007</v>
      </c>
      <c r="W9754" t="s">
        <v>34724</v>
      </c>
    </row>
    <row r="9755" spans="1:23" x14ac:dyDescent="0.35">
      <c r="A9755" t="s">
        <v>39736</v>
      </c>
      <c r="B9755" t="s">
        <v>39735</v>
      </c>
      <c r="C9755">
        <v>9</v>
      </c>
      <c r="D9755" t="s">
        <v>46301</v>
      </c>
      <c r="E9755">
        <v>152655.90228257238</v>
      </c>
      <c r="F9755">
        <v>37504</v>
      </c>
      <c r="G9755">
        <v>2002</v>
      </c>
      <c r="I9755">
        <v>37484</v>
      </c>
      <c r="K9755" t="s">
        <v>46340</v>
      </c>
      <c r="L9755" t="s">
        <v>46345</v>
      </c>
      <c r="M9755" t="s">
        <v>22846</v>
      </c>
      <c r="N9755" t="s">
        <v>31509</v>
      </c>
      <c r="O9755" t="s">
        <v>34723</v>
      </c>
      <c r="P9755">
        <v>7</v>
      </c>
      <c r="Q9755" t="s">
        <v>537</v>
      </c>
      <c r="R9755">
        <v>7405</v>
      </c>
      <c r="S9755" t="s">
        <v>46346</v>
      </c>
      <c r="T9755">
        <v>100104</v>
      </c>
      <c r="U9755" t="s">
        <v>8152</v>
      </c>
      <c r="V9755">
        <v>100104007</v>
      </c>
      <c r="W9755" t="s">
        <v>34724</v>
      </c>
    </row>
    <row r="9756" spans="1:23" x14ac:dyDescent="0.35">
      <c r="A9756" t="s">
        <v>39866</v>
      </c>
      <c r="B9756" t="s">
        <v>39865</v>
      </c>
      <c r="C9756">
        <v>7</v>
      </c>
      <c r="D9756" t="s">
        <v>46297</v>
      </c>
      <c r="E9756">
        <v>61887.650612193764</v>
      </c>
      <c r="F9756">
        <v>37488</v>
      </c>
      <c r="G9756">
        <v>2002</v>
      </c>
      <c r="I9756">
        <v>37488</v>
      </c>
      <c r="K9756" t="s">
        <v>46340</v>
      </c>
      <c r="L9756" t="s">
        <v>46345</v>
      </c>
      <c r="M9756" t="s">
        <v>22846</v>
      </c>
      <c r="N9756" t="s">
        <v>31509</v>
      </c>
      <c r="O9756" t="s">
        <v>34723</v>
      </c>
      <c r="P9756">
        <v>6</v>
      </c>
      <c r="Q9756" t="s">
        <v>1195</v>
      </c>
      <c r="R9756">
        <v>6107</v>
      </c>
      <c r="S9756" t="s">
        <v>46390</v>
      </c>
      <c r="T9756">
        <v>100104</v>
      </c>
      <c r="U9756" t="s">
        <v>8152</v>
      </c>
      <c r="V9756">
        <v>100104007</v>
      </c>
      <c r="W9756" t="s">
        <v>34724</v>
      </c>
    </row>
    <row r="9757" spans="1:23" x14ac:dyDescent="0.35">
      <c r="A9757" t="s">
        <v>35700</v>
      </c>
      <c r="B9757" t="s">
        <v>30712</v>
      </c>
      <c r="C9757">
        <v>6</v>
      </c>
      <c r="D9757" t="s">
        <v>46305</v>
      </c>
      <c r="E9757">
        <v>722020.39003312914</v>
      </c>
      <c r="F9757">
        <v>37536</v>
      </c>
      <c r="G9757">
        <v>2002</v>
      </c>
      <c r="I9757">
        <v>37489</v>
      </c>
      <c r="K9757" t="s">
        <v>46340</v>
      </c>
      <c r="L9757" t="s">
        <v>46345</v>
      </c>
      <c r="M9757" t="s">
        <v>22846</v>
      </c>
      <c r="N9757" t="s">
        <v>31509</v>
      </c>
      <c r="O9757" t="s">
        <v>34723</v>
      </c>
      <c r="P9757">
        <v>6</v>
      </c>
      <c r="Q9757" t="s">
        <v>1195</v>
      </c>
      <c r="R9757">
        <v>6104</v>
      </c>
      <c r="S9757" t="s">
        <v>46335</v>
      </c>
      <c r="T9757">
        <v>100104</v>
      </c>
      <c r="U9757" t="s">
        <v>8152</v>
      </c>
      <c r="V9757">
        <v>100104007</v>
      </c>
      <c r="W9757" t="s">
        <v>34724</v>
      </c>
    </row>
    <row r="9758" spans="1:23" x14ac:dyDescent="0.35">
      <c r="A9758" t="s">
        <v>39980</v>
      </c>
      <c r="B9758" t="s">
        <v>39979</v>
      </c>
      <c r="C9758">
        <v>7</v>
      </c>
      <c r="D9758" t="s">
        <v>46297</v>
      </c>
      <c r="E9758">
        <v>61887.650612193764</v>
      </c>
      <c r="F9758">
        <v>37504</v>
      </c>
      <c r="G9758">
        <v>2002</v>
      </c>
      <c r="I9758">
        <v>37504</v>
      </c>
      <c r="K9758" t="s">
        <v>46340</v>
      </c>
      <c r="L9758" t="s">
        <v>46345</v>
      </c>
      <c r="M9758" t="s">
        <v>22846</v>
      </c>
      <c r="N9758" t="s">
        <v>31509</v>
      </c>
      <c r="O9758" t="s">
        <v>34723</v>
      </c>
      <c r="P9758">
        <v>5</v>
      </c>
      <c r="Q9758" t="s">
        <v>544</v>
      </c>
      <c r="R9758">
        <v>5705</v>
      </c>
      <c r="S9758" t="s">
        <v>46416</v>
      </c>
      <c r="T9758">
        <v>100104</v>
      </c>
      <c r="U9758" t="s">
        <v>8152</v>
      </c>
      <c r="V9758">
        <v>100104007</v>
      </c>
      <c r="W9758" t="s">
        <v>34724</v>
      </c>
    </row>
    <row r="9759" spans="1:23" x14ac:dyDescent="0.35">
      <c r="A9759" t="s">
        <v>38656</v>
      </c>
      <c r="B9759" t="s">
        <v>38655</v>
      </c>
      <c r="C9759">
        <v>1</v>
      </c>
      <c r="D9759" t="s">
        <v>22849</v>
      </c>
      <c r="E9759">
        <v>0</v>
      </c>
      <c r="F9759">
        <v>37509</v>
      </c>
      <c r="G9759">
        <v>2002</v>
      </c>
      <c r="I9759">
        <v>37509</v>
      </c>
      <c r="K9759" t="s">
        <v>46340</v>
      </c>
      <c r="L9759" t="s">
        <v>46345</v>
      </c>
      <c r="M9759" t="s">
        <v>22846</v>
      </c>
      <c r="N9759" t="s">
        <v>31509</v>
      </c>
      <c r="O9759" t="s">
        <v>34723</v>
      </c>
      <c r="P9759">
        <v>7</v>
      </c>
      <c r="Q9759" t="s">
        <v>537</v>
      </c>
      <c r="R9759">
        <v>7401</v>
      </c>
      <c r="S9759" t="s">
        <v>46302</v>
      </c>
      <c r="T9759">
        <v>100104</v>
      </c>
      <c r="U9759" t="s">
        <v>8152</v>
      </c>
      <c r="V9759">
        <v>100104007</v>
      </c>
      <c r="W9759" t="s">
        <v>34724</v>
      </c>
    </row>
    <row r="9760" spans="1:23" x14ac:dyDescent="0.35">
      <c r="A9760" t="s">
        <v>39899</v>
      </c>
      <c r="B9760" t="s">
        <v>39898</v>
      </c>
      <c r="C9760">
        <v>2</v>
      </c>
      <c r="D9760" t="s">
        <v>46338</v>
      </c>
      <c r="E9760">
        <v>309437.42789504456</v>
      </c>
      <c r="F9760">
        <v>37484</v>
      </c>
      <c r="G9760">
        <v>2002</v>
      </c>
      <c r="I9760">
        <v>37509</v>
      </c>
      <c r="K9760" t="s">
        <v>46340</v>
      </c>
      <c r="L9760" t="s">
        <v>46345</v>
      </c>
      <c r="M9760" t="s">
        <v>22846</v>
      </c>
      <c r="N9760" t="s">
        <v>31509</v>
      </c>
      <c r="O9760" t="s">
        <v>34723</v>
      </c>
      <c r="P9760">
        <v>6</v>
      </c>
      <c r="Q9760" t="s">
        <v>1195</v>
      </c>
      <c r="R9760">
        <v>6310</v>
      </c>
      <c r="S9760" t="s">
        <v>46386</v>
      </c>
      <c r="T9760">
        <v>100104</v>
      </c>
      <c r="U9760" t="s">
        <v>8152</v>
      </c>
      <c r="V9760">
        <v>100104007</v>
      </c>
      <c r="W9760" t="s">
        <v>34724</v>
      </c>
    </row>
    <row r="9761" spans="1:23" x14ac:dyDescent="0.35">
      <c r="A9761" t="s">
        <v>35099</v>
      </c>
      <c r="B9761" t="s">
        <v>35098</v>
      </c>
      <c r="C9761">
        <v>2</v>
      </c>
      <c r="D9761" t="s">
        <v>46338</v>
      </c>
      <c r="E9761">
        <v>309437.42789504456</v>
      </c>
      <c r="F9761">
        <v>37515</v>
      </c>
      <c r="G9761">
        <v>2002</v>
      </c>
      <c r="I9761">
        <v>37515</v>
      </c>
      <c r="K9761" t="s">
        <v>46340</v>
      </c>
      <c r="L9761" t="s">
        <v>46345</v>
      </c>
      <c r="M9761" t="s">
        <v>22846</v>
      </c>
      <c r="N9761" t="s">
        <v>31509</v>
      </c>
      <c r="O9761" t="s">
        <v>34723</v>
      </c>
      <c r="P9761">
        <v>4</v>
      </c>
      <c r="Q9761" t="s">
        <v>529</v>
      </c>
      <c r="R9761">
        <v>4301</v>
      </c>
      <c r="S9761" t="s">
        <v>46401</v>
      </c>
      <c r="T9761">
        <v>100104</v>
      </c>
      <c r="U9761" t="s">
        <v>8152</v>
      </c>
      <c r="V9761">
        <v>100104007</v>
      </c>
      <c r="W9761" t="s">
        <v>34724</v>
      </c>
    </row>
    <row r="9762" spans="1:23" x14ac:dyDescent="0.35">
      <c r="A9762" t="s">
        <v>36391</v>
      </c>
      <c r="B9762" t="s">
        <v>36390</v>
      </c>
      <c r="C9762">
        <v>3</v>
      </c>
      <c r="D9762" t="s">
        <v>46314</v>
      </c>
      <c r="E9762">
        <v>4126.0359128619157</v>
      </c>
      <c r="F9762">
        <v>37519</v>
      </c>
      <c r="G9762">
        <v>2002</v>
      </c>
      <c r="I9762">
        <v>37519</v>
      </c>
      <c r="K9762" t="s">
        <v>46340</v>
      </c>
      <c r="L9762" t="s">
        <v>46345</v>
      </c>
      <c r="M9762" t="s">
        <v>22846</v>
      </c>
      <c r="N9762" t="s">
        <v>31509</v>
      </c>
      <c r="O9762" t="s">
        <v>34723</v>
      </c>
      <c r="P9762">
        <v>16</v>
      </c>
      <c r="Q9762" t="s">
        <v>539</v>
      </c>
      <c r="R9762">
        <v>16305</v>
      </c>
      <c r="S9762" t="s">
        <v>46319</v>
      </c>
      <c r="T9762">
        <v>100104</v>
      </c>
      <c r="U9762" t="s">
        <v>8152</v>
      </c>
      <c r="V9762">
        <v>100104007</v>
      </c>
      <c r="W9762" t="s">
        <v>34724</v>
      </c>
    </row>
    <row r="9763" spans="1:23" x14ac:dyDescent="0.35">
      <c r="A9763" t="s">
        <v>39622</v>
      </c>
      <c r="B9763" t="s">
        <v>39621</v>
      </c>
      <c r="C9763">
        <v>1</v>
      </c>
      <c r="D9763" t="s">
        <v>22849</v>
      </c>
      <c r="E9763">
        <v>0</v>
      </c>
      <c r="F9763">
        <v>37525</v>
      </c>
      <c r="G9763">
        <v>2002</v>
      </c>
      <c r="I9763">
        <v>37525</v>
      </c>
      <c r="K9763" t="s">
        <v>46340</v>
      </c>
      <c r="L9763" t="s">
        <v>46345</v>
      </c>
      <c r="M9763" t="s">
        <v>22846</v>
      </c>
      <c r="N9763" t="s">
        <v>31509</v>
      </c>
      <c r="O9763" t="s">
        <v>34723</v>
      </c>
      <c r="P9763">
        <v>7</v>
      </c>
      <c r="Q9763" t="s">
        <v>537</v>
      </c>
      <c r="R9763">
        <v>7305</v>
      </c>
      <c r="S9763" t="s">
        <v>46425</v>
      </c>
      <c r="T9763">
        <v>100104</v>
      </c>
      <c r="U9763" t="s">
        <v>8152</v>
      </c>
      <c r="V9763">
        <v>100104007</v>
      </c>
      <c r="W9763" t="s">
        <v>34724</v>
      </c>
    </row>
    <row r="9764" spans="1:23" x14ac:dyDescent="0.35">
      <c r="A9764" t="s">
        <v>36207</v>
      </c>
      <c r="B9764" t="s">
        <v>36206</v>
      </c>
      <c r="C9764">
        <v>6</v>
      </c>
      <c r="D9764" t="s">
        <v>46305</v>
      </c>
      <c r="E9764">
        <v>722020.39003312914</v>
      </c>
      <c r="F9764">
        <v>37525</v>
      </c>
      <c r="G9764">
        <v>2002</v>
      </c>
      <c r="I9764">
        <v>37525</v>
      </c>
      <c r="K9764" t="s">
        <v>46340</v>
      </c>
      <c r="L9764" t="s">
        <v>46345</v>
      </c>
      <c r="M9764" t="s">
        <v>22846</v>
      </c>
      <c r="N9764" t="s">
        <v>31509</v>
      </c>
      <c r="O9764" t="s">
        <v>34723</v>
      </c>
      <c r="P9764">
        <v>5</v>
      </c>
      <c r="Q9764" t="s">
        <v>544</v>
      </c>
      <c r="R9764">
        <v>5402</v>
      </c>
      <c r="S9764" t="s">
        <v>46389</v>
      </c>
      <c r="T9764">
        <v>100104</v>
      </c>
      <c r="U9764" t="s">
        <v>8152</v>
      </c>
      <c r="V9764">
        <v>100104007</v>
      </c>
      <c r="W9764" t="s">
        <v>34724</v>
      </c>
    </row>
    <row r="9765" spans="1:23" x14ac:dyDescent="0.35">
      <c r="A9765" t="s">
        <v>36187</v>
      </c>
      <c r="B9765" t="s">
        <v>23405</v>
      </c>
      <c r="C9765">
        <v>6</v>
      </c>
      <c r="D9765" t="s">
        <v>46305</v>
      </c>
      <c r="E9765">
        <v>722020.39003312914</v>
      </c>
      <c r="F9765">
        <v>37525</v>
      </c>
      <c r="G9765">
        <v>2002</v>
      </c>
      <c r="I9765">
        <v>37525</v>
      </c>
      <c r="K9765" t="s">
        <v>46340</v>
      </c>
      <c r="L9765" t="s">
        <v>46345</v>
      </c>
      <c r="M9765" t="s">
        <v>22846</v>
      </c>
      <c r="N9765" t="s">
        <v>31509</v>
      </c>
      <c r="O9765" t="s">
        <v>34723</v>
      </c>
      <c r="P9765">
        <v>5</v>
      </c>
      <c r="Q9765" t="s">
        <v>544</v>
      </c>
      <c r="R9765">
        <v>5402</v>
      </c>
      <c r="S9765" t="s">
        <v>46389</v>
      </c>
      <c r="T9765">
        <v>100104</v>
      </c>
      <c r="U9765" t="s">
        <v>8152</v>
      </c>
      <c r="V9765">
        <v>100104007</v>
      </c>
      <c r="W9765" t="s">
        <v>34724</v>
      </c>
    </row>
    <row r="9766" spans="1:23" x14ac:dyDescent="0.35">
      <c r="A9766" t="s">
        <v>37115</v>
      </c>
      <c r="B9766" t="s">
        <v>37114</v>
      </c>
      <c r="C9766">
        <v>5</v>
      </c>
      <c r="D9766" t="s">
        <v>46312</v>
      </c>
      <c r="E9766">
        <v>16505.381400334074</v>
      </c>
      <c r="F9766">
        <v>37578</v>
      </c>
      <c r="G9766">
        <v>2002</v>
      </c>
      <c r="I9766">
        <v>37525</v>
      </c>
      <c r="K9766" t="s">
        <v>46340</v>
      </c>
      <c r="L9766" t="s">
        <v>46345</v>
      </c>
      <c r="M9766" t="s">
        <v>22846</v>
      </c>
      <c r="N9766" t="s">
        <v>31509</v>
      </c>
      <c r="O9766" t="s">
        <v>34723</v>
      </c>
      <c r="P9766">
        <v>5</v>
      </c>
      <c r="Q9766" t="s">
        <v>544</v>
      </c>
      <c r="R9766">
        <v>5802</v>
      </c>
      <c r="S9766" t="s">
        <v>46988</v>
      </c>
      <c r="T9766">
        <v>100104</v>
      </c>
      <c r="U9766" t="s">
        <v>8152</v>
      </c>
      <c r="V9766">
        <v>100104007</v>
      </c>
      <c r="W9766" t="s">
        <v>34724</v>
      </c>
    </row>
    <row r="9767" spans="1:23" x14ac:dyDescent="0.35">
      <c r="A9767" t="s">
        <v>36045</v>
      </c>
      <c r="B9767" t="s">
        <v>49251</v>
      </c>
      <c r="C9767">
        <v>10</v>
      </c>
      <c r="D9767" t="s">
        <v>46344</v>
      </c>
      <c r="E9767">
        <v>3094372.4223271161</v>
      </c>
      <c r="F9767">
        <v>37530</v>
      </c>
      <c r="G9767">
        <v>2002</v>
      </c>
      <c r="I9767">
        <v>37531</v>
      </c>
      <c r="K9767" t="s">
        <v>46340</v>
      </c>
      <c r="L9767" t="s">
        <v>46477</v>
      </c>
      <c r="M9767" t="s">
        <v>22846</v>
      </c>
      <c r="N9767" t="s">
        <v>31509</v>
      </c>
      <c r="O9767" t="s">
        <v>34723</v>
      </c>
      <c r="P9767">
        <v>13</v>
      </c>
      <c r="Q9767" t="s">
        <v>46310</v>
      </c>
      <c r="R9767">
        <v>13123</v>
      </c>
      <c r="S9767" t="s">
        <v>46322</v>
      </c>
      <c r="T9767">
        <v>100104</v>
      </c>
      <c r="U9767" t="s">
        <v>8152</v>
      </c>
      <c r="V9767">
        <v>100104007</v>
      </c>
      <c r="W9767" t="s">
        <v>34724</v>
      </c>
    </row>
    <row r="9768" spans="1:23" x14ac:dyDescent="0.35">
      <c r="A9768" t="s">
        <v>34868</v>
      </c>
      <c r="B9768" t="s">
        <v>34867</v>
      </c>
      <c r="C9768">
        <v>4</v>
      </c>
      <c r="D9768" t="s">
        <v>46354</v>
      </c>
      <c r="E9768">
        <v>1547186.3143092985</v>
      </c>
      <c r="F9768">
        <v>37287</v>
      </c>
      <c r="G9768">
        <v>2002</v>
      </c>
      <c r="I9768">
        <v>37531</v>
      </c>
      <c r="K9768" t="s">
        <v>46340</v>
      </c>
      <c r="L9768" t="s">
        <v>46345</v>
      </c>
      <c r="M9768" t="s">
        <v>22846</v>
      </c>
      <c r="N9768" t="s">
        <v>31509</v>
      </c>
      <c r="O9768" t="s">
        <v>34723</v>
      </c>
      <c r="P9768">
        <v>13</v>
      </c>
      <c r="Q9768" t="s">
        <v>46310</v>
      </c>
      <c r="R9768">
        <v>13114</v>
      </c>
      <c r="S9768" t="s">
        <v>46414</v>
      </c>
      <c r="T9768">
        <v>100104</v>
      </c>
      <c r="U9768" t="s">
        <v>8152</v>
      </c>
      <c r="V9768">
        <v>100104007</v>
      </c>
      <c r="W9768" t="s">
        <v>34724</v>
      </c>
    </row>
    <row r="9769" spans="1:23" x14ac:dyDescent="0.35">
      <c r="A9769" t="s">
        <v>38750</v>
      </c>
      <c r="B9769" t="s">
        <v>38749</v>
      </c>
      <c r="C9769">
        <v>2</v>
      </c>
      <c r="D9769" t="s">
        <v>46338</v>
      </c>
      <c r="E9769">
        <v>309437.42789504456</v>
      </c>
      <c r="F9769">
        <v>37536</v>
      </c>
      <c r="G9769">
        <v>2002</v>
      </c>
      <c r="I9769">
        <v>37536</v>
      </c>
      <c r="K9769" t="s">
        <v>46340</v>
      </c>
      <c r="L9769" t="s">
        <v>46345</v>
      </c>
      <c r="M9769" t="s">
        <v>22846</v>
      </c>
      <c r="N9769" t="s">
        <v>31509</v>
      </c>
      <c r="O9769" t="s">
        <v>34723</v>
      </c>
      <c r="P9769">
        <v>5</v>
      </c>
      <c r="Q9769" t="s">
        <v>544</v>
      </c>
      <c r="R9769">
        <v>5405</v>
      </c>
      <c r="S9769" t="s">
        <v>47024</v>
      </c>
      <c r="T9769">
        <v>100104</v>
      </c>
      <c r="U9769" t="s">
        <v>8152</v>
      </c>
      <c r="V9769">
        <v>100104007</v>
      </c>
      <c r="W9769" t="s">
        <v>34724</v>
      </c>
    </row>
    <row r="9770" spans="1:23" x14ac:dyDescent="0.35">
      <c r="A9770" t="s">
        <v>34988</v>
      </c>
      <c r="B9770" t="s">
        <v>34987</v>
      </c>
      <c r="C9770">
        <v>1</v>
      </c>
      <c r="D9770" t="s">
        <v>22849</v>
      </c>
      <c r="E9770">
        <v>0</v>
      </c>
      <c r="F9770">
        <v>37536</v>
      </c>
      <c r="G9770">
        <v>2002</v>
      </c>
      <c r="I9770">
        <v>37536</v>
      </c>
      <c r="K9770" t="s">
        <v>46340</v>
      </c>
      <c r="L9770" t="s">
        <v>46345</v>
      </c>
      <c r="M9770" t="s">
        <v>22846</v>
      </c>
      <c r="N9770" t="s">
        <v>31509</v>
      </c>
      <c r="O9770" t="s">
        <v>34723</v>
      </c>
      <c r="P9770">
        <v>5</v>
      </c>
      <c r="Q9770" t="s">
        <v>544</v>
      </c>
      <c r="R9770">
        <v>5401</v>
      </c>
      <c r="S9770" t="s">
        <v>46452</v>
      </c>
      <c r="T9770">
        <v>100104</v>
      </c>
      <c r="U9770" t="s">
        <v>8152</v>
      </c>
      <c r="V9770">
        <v>100104007</v>
      </c>
      <c r="W9770" t="s">
        <v>34724</v>
      </c>
    </row>
    <row r="9771" spans="1:23" x14ac:dyDescent="0.35">
      <c r="A9771" t="s">
        <v>36981</v>
      </c>
      <c r="B9771" t="s">
        <v>36980</v>
      </c>
      <c r="C9771">
        <v>10</v>
      </c>
      <c r="D9771" t="s">
        <v>46344</v>
      </c>
      <c r="E9771">
        <v>3094372.4223271161</v>
      </c>
      <c r="F9771">
        <v>37537</v>
      </c>
      <c r="G9771">
        <v>2002</v>
      </c>
      <c r="I9771">
        <v>37537</v>
      </c>
      <c r="K9771" t="s">
        <v>46340</v>
      </c>
      <c r="L9771" t="s">
        <v>46345</v>
      </c>
      <c r="M9771" t="s">
        <v>22846</v>
      </c>
      <c r="N9771" t="s">
        <v>31509</v>
      </c>
      <c r="O9771" t="s">
        <v>34723</v>
      </c>
      <c r="P9771">
        <v>13</v>
      </c>
      <c r="Q9771" t="s">
        <v>46310</v>
      </c>
      <c r="R9771">
        <v>13132</v>
      </c>
      <c r="S9771" t="s">
        <v>46462</v>
      </c>
      <c r="T9771">
        <v>100104</v>
      </c>
      <c r="U9771" t="s">
        <v>8152</v>
      </c>
      <c r="V9771">
        <v>100104007</v>
      </c>
      <c r="W9771" t="s">
        <v>34724</v>
      </c>
    </row>
    <row r="9772" spans="1:23" x14ac:dyDescent="0.35">
      <c r="A9772" t="s">
        <v>49252</v>
      </c>
      <c r="B9772" t="s">
        <v>49253</v>
      </c>
      <c r="C9772">
        <v>9</v>
      </c>
      <c r="D9772" t="s">
        <v>46301</v>
      </c>
      <c r="E9772">
        <v>152655.90228257238</v>
      </c>
      <c r="F9772">
        <v>37537</v>
      </c>
      <c r="G9772">
        <v>2002</v>
      </c>
      <c r="I9772">
        <v>37537</v>
      </c>
      <c r="K9772" t="s">
        <v>46340</v>
      </c>
      <c r="L9772" t="s">
        <v>46345</v>
      </c>
      <c r="M9772" t="s">
        <v>22846</v>
      </c>
      <c r="N9772" t="s">
        <v>31509</v>
      </c>
      <c r="O9772" t="s">
        <v>34723</v>
      </c>
      <c r="P9772">
        <v>9</v>
      </c>
      <c r="Q9772" t="s">
        <v>46342</v>
      </c>
      <c r="R9772">
        <v>9204</v>
      </c>
      <c r="S9772" t="s">
        <v>46592</v>
      </c>
      <c r="T9772">
        <v>100104</v>
      </c>
      <c r="U9772" t="s">
        <v>8152</v>
      </c>
      <c r="V9772">
        <v>100104007</v>
      </c>
      <c r="W9772" t="s">
        <v>34724</v>
      </c>
    </row>
    <row r="9773" spans="1:23" x14ac:dyDescent="0.35">
      <c r="A9773" t="s">
        <v>37676</v>
      </c>
      <c r="B9773" t="s">
        <v>37675</v>
      </c>
      <c r="C9773">
        <v>6</v>
      </c>
      <c r="D9773" t="s">
        <v>46305</v>
      </c>
      <c r="E9773">
        <v>722020.39003312914</v>
      </c>
      <c r="F9773">
        <v>37538</v>
      </c>
      <c r="G9773">
        <v>2002</v>
      </c>
      <c r="I9773">
        <v>37538</v>
      </c>
      <c r="K9773" t="s">
        <v>46340</v>
      </c>
      <c r="L9773" t="s">
        <v>46482</v>
      </c>
      <c r="M9773" t="s">
        <v>22846</v>
      </c>
      <c r="N9773" t="s">
        <v>31509</v>
      </c>
      <c r="O9773" t="s">
        <v>34723</v>
      </c>
      <c r="P9773">
        <v>6</v>
      </c>
      <c r="Q9773" t="s">
        <v>1195</v>
      </c>
      <c r="R9773">
        <v>6117</v>
      </c>
      <c r="S9773" t="s">
        <v>46326</v>
      </c>
      <c r="T9773">
        <v>100104</v>
      </c>
      <c r="U9773" t="s">
        <v>8152</v>
      </c>
      <c r="V9773">
        <v>100104007</v>
      </c>
      <c r="W9773" t="s">
        <v>34724</v>
      </c>
    </row>
    <row r="9774" spans="1:23" x14ac:dyDescent="0.35">
      <c r="A9774" t="s">
        <v>33988</v>
      </c>
      <c r="B9774" t="s">
        <v>33987</v>
      </c>
      <c r="C9774">
        <v>7</v>
      </c>
      <c r="D9774" t="s">
        <v>46297</v>
      </c>
      <c r="E9774">
        <v>61887.650612193764</v>
      </c>
      <c r="F9774">
        <v>37574</v>
      </c>
      <c r="G9774">
        <v>2002</v>
      </c>
      <c r="I9774">
        <v>37544</v>
      </c>
      <c r="K9774" t="s">
        <v>46340</v>
      </c>
      <c r="L9774" t="s">
        <v>46345</v>
      </c>
      <c r="M9774" t="s">
        <v>22846</v>
      </c>
      <c r="N9774" t="s">
        <v>31509</v>
      </c>
      <c r="O9774" t="s">
        <v>34723</v>
      </c>
      <c r="P9774">
        <v>5</v>
      </c>
      <c r="Q9774" t="s">
        <v>544</v>
      </c>
      <c r="R9774">
        <v>5304</v>
      </c>
      <c r="S9774" t="s">
        <v>46902</v>
      </c>
      <c r="T9774">
        <v>100104</v>
      </c>
      <c r="U9774" t="s">
        <v>8152</v>
      </c>
      <c r="V9774">
        <v>100104007</v>
      </c>
      <c r="W9774" t="s">
        <v>34724</v>
      </c>
    </row>
    <row r="9775" spans="1:23" x14ac:dyDescent="0.35">
      <c r="A9775" t="s">
        <v>37387</v>
      </c>
      <c r="B9775" t="s">
        <v>37386</v>
      </c>
      <c r="C9775">
        <v>2</v>
      </c>
      <c r="D9775" t="s">
        <v>46338</v>
      </c>
      <c r="E9775">
        <v>309437.42789504456</v>
      </c>
      <c r="F9775">
        <v>37545</v>
      </c>
      <c r="G9775">
        <v>2002</v>
      </c>
      <c r="I9775">
        <v>37545</v>
      </c>
      <c r="K9775" t="s">
        <v>46340</v>
      </c>
      <c r="L9775" t="s">
        <v>46345</v>
      </c>
      <c r="M9775" t="s">
        <v>22846</v>
      </c>
      <c r="N9775" t="s">
        <v>31509</v>
      </c>
      <c r="O9775" t="s">
        <v>34723</v>
      </c>
      <c r="P9775">
        <v>5</v>
      </c>
      <c r="Q9775" t="s">
        <v>544</v>
      </c>
      <c r="R9775">
        <v>5402</v>
      </c>
      <c r="S9775" t="s">
        <v>46389</v>
      </c>
      <c r="T9775">
        <v>100104</v>
      </c>
      <c r="U9775" t="s">
        <v>8152</v>
      </c>
      <c r="V9775">
        <v>100104007</v>
      </c>
      <c r="W9775" t="s">
        <v>34724</v>
      </c>
    </row>
    <row r="9776" spans="1:23" x14ac:dyDescent="0.35">
      <c r="A9776" t="s">
        <v>34872</v>
      </c>
      <c r="B9776" t="s">
        <v>34869</v>
      </c>
      <c r="C9776">
        <v>7</v>
      </c>
      <c r="D9776" t="s">
        <v>46297</v>
      </c>
      <c r="E9776">
        <v>61887.650612193764</v>
      </c>
      <c r="F9776">
        <v>37530</v>
      </c>
      <c r="G9776">
        <v>2002</v>
      </c>
      <c r="I9776">
        <v>37547</v>
      </c>
      <c r="K9776" t="s">
        <v>46340</v>
      </c>
      <c r="L9776" t="s">
        <v>46345</v>
      </c>
      <c r="M9776" t="s">
        <v>22846</v>
      </c>
      <c r="N9776" t="s">
        <v>31509</v>
      </c>
      <c r="O9776" t="s">
        <v>34723</v>
      </c>
      <c r="P9776">
        <v>6</v>
      </c>
      <c r="Q9776" t="s">
        <v>1195</v>
      </c>
      <c r="R9776">
        <v>6308</v>
      </c>
      <c r="S9776" t="s">
        <v>46387</v>
      </c>
      <c r="T9776">
        <v>100104</v>
      </c>
      <c r="U9776" t="s">
        <v>8152</v>
      </c>
      <c r="V9776">
        <v>100104007</v>
      </c>
      <c r="W9776" t="s">
        <v>34724</v>
      </c>
    </row>
    <row r="9777" spans="1:23" x14ac:dyDescent="0.35">
      <c r="A9777" t="s">
        <v>35426</v>
      </c>
      <c r="B9777" t="s">
        <v>35425</v>
      </c>
      <c r="C9777">
        <v>9</v>
      </c>
      <c r="D9777" t="s">
        <v>46301</v>
      </c>
      <c r="E9777">
        <v>152655.90228257238</v>
      </c>
      <c r="F9777">
        <v>37550</v>
      </c>
      <c r="G9777">
        <v>2002</v>
      </c>
      <c r="I9777">
        <v>37550</v>
      </c>
      <c r="K9777" t="s">
        <v>46340</v>
      </c>
      <c r="L9777" t="s">
        <v>46345</v>
      </c>
      <c r="M9777" t="s">
        <v>22846</v>
      </c>
      <c r="N9777" t="s">
        <v>31509</v>
      </c>
      <c r="O9777" t="s">
        <v>34723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4</v>
      </c>
    </row>
    <row r="9778" spans="1:23" x14ac:dyDescent="0.35">
      <c r="A9778" t="s">
        <v>35950</v>
      </c>
      <c r="B9778" t="s">
        <v>35949</v>
      </c>
      <c r="C9778">
        <v>2</v>
      </c>
      <c r="D9778" t="s">
        <v>46338</v>
      </c>
      <c r="E9778">
        <v>309437.42789504456</v>
      </c>
      <c r="F9778">
        <v>37547</v>
      </c>
      <c r="G9778">
        <v>2002</v>
      </c>
      <c r="I9778">
        <v>37552</v>
      </c>
      <c r="K9778" t="s">
        <v>46340</v>
      </c>
      <c r="L9778" t="s">
        <v>46345</v>
      </c>
      <c r="M9778" t="s">
        <v>22846</v>
      </c>
      <c r="N9778" t="s">
        <v>31509</v>
      </c>
      <c r="O9778" t="s">
        <v>34723</v>
      </c>
      <c r="P9778">
        <v>6</v>
      </c>
      <c r="Q9778" t="s">
        <v>1195</v>
      </c>
      <c r="R9778">
        <v>6111</v>
      </c>
      <c r="S9778" t="s">
        <v>46307</v>
      </c>
      <c r="T9778">
        <v>100104</v>
      </c>
      <c r="U9778" t="s">
        <v>8152</v>
      </c>
      <c r="V9778">
        <v>100104007</v>
      </c>
      <c r="W9778" t="s">
        <v>34724</v>
      </c>
    </row>
    <row r="9779" spans="1:23" x14ac:dyDescent="0.35">
      <c r="A9779" t="s">
        <v>39853</v>
      </c>
      <c r="B9779" t="s">
        <v>39852</v>
      </c>
      <c r="C9779">
        <v>9</v>
      </c>
      <c r="D9779" t="s">
        <v>46301</v>
      </c>
      <c r="E9779">
        <v>152655.90228257238</v>
      </c>
      <c r="F9779">
        <v>37554</v>
      </c>
      <c r="G9779">
        <v>2002</v>
      </c>
      <c r="I9779">
        <v>37554</v>
      </c>
      <c r="K9779" t="s">
        <v>46340</v>
      </c>
      <c r="L9779" t="s">
        <v>46345</v>
      </c>
      <c r="M9779" t="s">
        <v>22846</v>
      </c>
      <c r="N9779" t="s">
        <v>31509</v>
      </c>
      <c r="O9779" t="s">
        <v>34723</v>
      </c>
      <c r="P9779">
        <v>13</v>
      </c>
      <c r="Q9779" t="s">
        <v>46310</v>
      </c>
      <c r="R9779">
        <v>13201</v>
      </c>
      <c r="S9779" t="s">
        <v>46716</v>
      </c>
      <c r="T9779">
        <v>100104</v>
      </c>
      <c r="U9779" t="s">
        <v>8152</v>
      </c>
      <c r="V9779">
        <v>100104007</v>
      </c>
      <c r="W9779" t="s">
        <v>34724</v>
      </c>
    </row>
    <row r="9780" spans="1:23" x14ac:dyDescent="0.35">
      <c r="A9780" t="s">
        <v>38009</v>
      </c>
      <c r="B9780" t="s">
        <v>38008</v>
      </c>
      <c r="C9780">
        <v>7</v>
      </c>
      <c r="D9780" t="s">
        <v>46297</v>
      </c>
      <c r="E9780">
        <v>61887.650612193764</v>
      </c>
      <c r="F9780">
        <v>37554</v>
      </c>
      <c r="G9780">
        <v>2002</v>
      </c>
      <c r="I9780">
        <v>37554</v>
      </c>
      <c r="K9780" t="s">
        <v>46340</v>
      </c>
      <c r="L9780" t="s">
        <v>46345</v>
      </c>
      <c r="M9780" t="s">
        <v>22846</v>
      </c>
      <c r="N9780" t="s">
        <v>31509</v>
      </c>
      <c r="O9780" t="s">
        <v>34723</v>
      </c>
      <c r="P9780">
        <v>13</v>
      </c>
      <c r="Q9780" t="s">
        <v>46310</v>
      </c>
      <c r="R9780">
        <v>13401</v>
      </c>
      <c r="S9780" t="s">
        <v>46402</v>
      </c>
      <c r="T9780">
        <v>100104</v>
      </c>
      <c r="U9780" t="s">
        <v>8152</v>
      </c>
      <c r="V9780">
        <v>100104007</v>
      </c>
      <c r="W9780" t="s">
        <v>34724</v>
      </c>
    </row>
    <row r="9781" spans="1:23" x14ac:dyDescent="0.35">
      <c r="A9781" t="s">
        <v>40753</v>
      </c>
      <c r="B9781" t="s">
        <v>40752</v>
      </c>
      <c r="C9781">
        <v>8</v>
      </c>
      <c r="D9781" t="s">
        <v>46365</v>
      </c>
      <c r="E9781">
        <v>6188744.6383627504</v>
      </c>
      <c r="F9781">
        <v>37550</v>
      </c>
      <c r="G9781">
        <v>2002</v>
      </c>
      <c r="I9781">
        <v>37557</v>
      </c>
      <c r="K9781" t="s">
        <v>46340</v>
      </c>
      <c r="L9781" t="s">
        <v>46482</v>
      </c>
      <c r="M9781" t="s">
        <v>22846</v>
      </c>
      <c r="N9781" t="s">
        <v>31509</v>
      </c>
      <c r="O9781" t="s">
        <v>34723</v>
      </c>
      <c r="P9781">
        <v>6</v>
      </c>
      <c r="Q9781" t="s">
        <v>1195</v>
      </c>
      <c r="R9781">
        <v>6113</v>
      </c>
      <c r="S9781" t="s">
        <v>46367</v>
      </c>
      <c r="T9781">
        <v>100104</v>
      </c>
      <c r="U9781" t="s">
        <v>8152</v>
      </c>
      <c r="V9781">
        <v>100104007</v>
      </c>
      <c r="W9781" t="s">
        <v>34724</v>
      </c>
    </row>
    <row r="9782" spans="1:23" x14ac:dyDescent="0.35">
      <c r="A9782" t="s">
        <v>39550</v>
      </c>
      <c r="B9782" t="s">
        <v>39549</v>
      </c>
      <c r="C9782">
        <v>9</v>
      </c>
      <c r="D9782" t="s">
        <v>46301</v>
      </c>
      <c r="E9782">
        <v>152655.90228257238</v>
      </c>
      <c r="F9782">
        <v>37568</v>
      </c>
      <c r="G9782">
        <v>2002</v>
      </c>
      <c r="I9782">
        <v>37568</v>
      </c>
      <c r="K9782" t="s">
        <v>46340</v>
      </c>
      <c r="L9782" t="s">
        <v>46345</v>
      </c>
      <c r="M9782" t="s">
        <v>22846</v>
      </c>
      <c r="N9782" t="s">
        <v>31509</v>
      </c>
      <c r="O9782" t="s">
        <v>34723</v>
      </c>
      <c r="P9782">
        <v>7</v>
      </c>
      <c r="Q9782" t="s">
        <v>537</v>
      </c>
      <c r="R9782">
        <v>7306</v>
      </c>
      <c r="S9782" t="s">
        <v>46300</v>
      </c>
      <c r="T9782">
        <v>100104</v>
      </c>
      <c r="U9782" t="s">
        <v>8152</v>
      </c>
      <c r="V9782">
        <v>100104007</v>
      </c>
      <c r="W9782" t="s">
        <v>34724</v>
      </c>
    </row>
    <row r="9783" spans="1:23" x14ac:dyDescent="0.35">
      <c r="A9783" t="s">
        <v>40103</v>
      </c>
      <c r="B9783" t="s">
        <v>40102</v>
      </c>
      <c r="C9783">
        <v>5</v>
      </c>
      <c r="D9783" t="s">
        <v>46312</v>
      </c>
      <c r="E9783">
        <v>16505.381400334074</v>
      </c>
      <c r="F9783">
        <v>37573</v>
      </c>
      <c r="G9783">
        <v>2002</v>
      </c>
      <c r="I9783">
        <v>37573</v>
      </c>
      <c r="K9783" t="s">
        <v>46340</v>
      </c>
      <c r="L9783" t="s">
        <v>46345</v>
      </c>
      <c r="M9783" t="s">
        <v>22846</v>
      </c>
      <c r="N9783" t="s">
        <v>31509</v>
      </c>
      <c r="O9783" t="s">
        <v>34723</v>
      </c>
      <c r="P9783">
        <v>5</v>
      </c>
      <c r="Q9783" t="s">
        <v>544</v>
      </c>
      <c r="R9783">
        <v>5401</v>
      </c>
      <c r="S9783" t="s">
        <v>46452</v>
      </c>
      <c r="T9783">
        <v>100104</v>
      </c>
      <c r="U9783" t="s">
        <v>8152</v>
      </c>
      <c r="V9783">
        <v>100104007</v>
      </c>
      <c r="W9783" t="s">
        <v>34724</v>
      </c>
    </row>
    <row r="9784" spans="1:23" x14ac:dyDescent="0.35">
      <c r="A9784" t="s">
        <v>33406</v>
      </c>
      <c r="B9784" t="s">
        <v>33405</v>
      </c>
      <c r="C9784">
        <v>9</v>
      </c>
      <c r="D9784" t="s">
        <v>46301</v>
      </c>
      <c r="E9784">
        <v>152655.90228257238</v>
      </c>
      <c r="F9784">
        <v>37575</v>
      </c>
      <c r="G9784">
        <v>2002</v>
      </c>
      <c r="I9784">
        <v>37575</v>
      </c>
      <c r="K9784" t="s">
        <v>46340</v>
      </c>
      <c r="L9784" t="s">
        <v>46345</v>
      </c>
      <c r="M9784" t="s">
        <v>22846</v>
      </c>
      <c r="N9784" t="s">
        <v>31509</v>
      </c>
      <c r="O9784" t="s">
        <v>34723</v>
      </c>
      <c r="P9784">
        <v>4</v>
      </c>
      <c r="Q9784" t="s">
        <v>529</v>
      </c>
      <c r="R9784">
        <v>4101</v>
      </c>
      <c r="S9784" t="s">
        <v>46403</v>
      </c>
      <c r="T9784">
        <v>100104</v>
      </c>
      <c r="U9784" t="s">
        <v>8152</v>
      </c>
      <c r="V9784">
        <v>100104007</v>
      </c>
      <c r="W9784" t="s">
        <v>34724</v>
      </c>
    </row>
    <row r="9785" spans="1:23" x14ac:dyDescent="0.35">
      <c r="A9785" t="s">
        <v>44859</v>
      </c>
      <c r="B9785" t="s">
        <v>44858</v>
      </c>
      <c r="C9785">
        <v>2</v>
      </c>
      <c r="D9785" t="s">
        <v>46338</v>
      </c>
      <c r="E9785">
        <v>309437.42789504456</v>
      </c>
      <c r="F9785">
        <v>37588</v>
      </c>
      <c r="G9785">
        <v>2002</v>
      </c>
      <c r="I9785">
        <v>37588</v>
      </c>
      <c r="K9785" t="s">
        <v>46340</v>
      </c>
      <c r="L9785" t="s">
        <v>46345</v>
      </c>
      <c r="M9785" t="s">
        <v>22846</v>
      </c>
      <c r="N9785" t="s">
        <v>31509</v>
      </c>
      <c r="O9785" t="s">
        <v>34723</v>
      </c>
      <c r="P9785">
        <v>16</v>
      </c>
      <c r="Q9785" t="s">
        <v>539</v>
      </c>
      <c r="R9785">
        <v>16301</v>
      </c>
      <c r="S9785" t="s">
        <v>46350</v>
      </c>
      <c r="T9785">
        <v>100104</v>
      </c>
      <c r="U9785" t="s">
        <v>8152</v>
      </c>
      <c r="V9785">
        <v>100104007</v>
      </c>
      <c r="W9785" t="s">
        <v>34724</v>
      </c>
    </row>
    <row r="9786" spans="1:23" x14ac:dyDescent="0.35">
      <c r="A9786" t="s">
        <v>39038</v>
      </c>
      <c r="B9786" t="s">
        <v>39037</v>
      </c>
      <c r="C9786">
        <v>6</v>
      </c>
      <c r="D9786" t="s">
        <v>46305</v>
      </c>
      <c r="E9786">
        <v>722020.39003312914</v>
      </c>
      <c r="F9786">
        <v>37589</v>
      </c>
      <c r="G9786">
        <v>2002</v>
      </c>
      <c r="I9786">
        <v>37589</v>
      </c>
      <c r="K9786" t="s">
        <v>46340</v>
      </c>
      <c r="L9786" t="s">
        <v>46345</v>
      </c>
      <c r="M9786" t="s">
        <v>22846</v>
      </c>
      <c r="N9786" t="s">
        <v>31509</v>
      </c>
      <c r="O9786" t="s">
        <v>34723</v>
      </c>
      <c r="P9786">
        <v>13</v>
      </c>
      <c r="Q9786" t="s">
        <v>46310</v>
      </c>
      <c r="R9786">
        <v>13123</v>
      </c>
      <c r="S9786" t="s">
        <v>46322</v>
      </c>
      <c r="T9786">
        <v>100104</v>
      </c>
      <c r="U9786" t="s">
        <v>8152</v>
      </c>
      <c r="V9786">
        <v>100104007</v>
      </c>
      <c r="W9786" t="s">
        <v>34724</v>
      </c>
    </row>
    <row r="9787" spans="1:23" x14ac:dyDescent="0.35">
      <c r="A9787" t="s">
        <v>37158</v>
      </c>
      <c r="B9787" t="s">
        <v>37157</v>
      </c>
      <c r="C9787">
        <v>10</v>
      </c>
      <c r="D9787" t="s">
        <v>46344</v>
      </c>
      <c r="E9787">
        <v>3094372.4223271161</v>
      </c>
      <c r="F9787">
        <v>37609</v>
      </c>
      <c r="G9787">
        <v>2002</v>
      </c>
      <c r="I9787">
        <v>37609</v>
      </c>
      <c r="K9787" t="s">
        <v>46340</v>
      </c>
      <c r="L9787" t="s">
        <v>46345</v>
      </c>
      <c r="M9787" t="s">
        <v>22846</v>
      </c>
      <c r="N9787" t="s">
        <v>31509</v>
      </c>
      <c r="O9787" t="s">
        <v>34723</v>
      </c>
      <c r="P9787">
        <v>6</v>
      </c>
      <c r="Q9787" t="s">
        <v>1195</v>
      </c>
      <c r="R9787">
        <v>6115</v>
      </c>
      <c r="S9787" t="s">
        <v>46411</v>
      </c>
      <c r="T9787">
        <v>100104</v>
      </c>
      <c r="U9787" t="s">
        <v>8152</v>
      </c>
      <c r="V9787">
        <v>100104007</v>
      </c>
      <c r="W9787" t="s">
        <v>34724</v>
      </c>
    </row>
    <row r="9788" spans="1:23" x14ac:dyDescent="0.35">
      <c r="A9788" t="s">
        <v>39431</v>
      </c>
      <c r="B9788" t="s">
        <v>39430</v>
      </c>
      <c r="C9788">
        <v>1</v>
      </c>
      <c r="D9788" t="s">
        <v>22849</v>
      </c>
      <c r="E9788">
        <v>0</v>
      </c>
      <c r="F9788">
        <v>37617</v>
      </c>
      <c r="G9788">
        <v>2002</v>
      </c>
      <c r="I9788">
        <v>37617</v>
      </c>
      <c r="K9788" t="s">
        <v>46340</v>
      </c>
      <c r="L9788" t="s">
        <v>46345</v>
      </c>
      <c r="M9788" t="s">
        <v>22846</v>
      </c>
      <c r="N9788" t="s">
        <v>31509</v>
      </c>
      <c r="O9788" t="s">
        <v>34723</v>
      </c>
      <c r="P9788">
        <v>13</v>
      </c>
      <c r="Q9788" t="s">
        <v>46310</v>
      </c>
      <c r="R9788">
        <v>13601</v>
      </c>
      <c r="S9788" t="s">
        <v>46434</v>
      </c>
      <c r="T9788">
        <v>100104</v>
      </c>
      <c r="U9788" t="s">
        <v>8152</v>
      </c>
      <c r="V9788">
        <v>100104007</v>
      </c>
      <c r="W9788" t="s">
        <v>34724</v>
      </c>
    </row>
    <row r="9789" spans="1:23" x14ac:dyDescent="0.35">
      <c r="A9789" t="s">
        <v>34820</v>
      </c>
      <c r="B9789" t="s">
        <v>34819</v>
      </c>
      <c r="C9789">
        <v>4</v>
      </c>
      <c r="D9789" t="s">
        <v>46354</v>
      </c>
      <c r="E9789">
        <v>1547186.3143092985</v>
      </c>
      <c r="F9789">
        <v>37637</v>
      </c>
      <c r="G9789">
        <v>2003</v>
      </c>
      <c r="I9789">
        <v>37637</v>
      </c>
      <c r="K9789" t="s">
        <v>46340</v>
      </c>
      <c r="L9789" t="s">
        <v>46345</v>
      </c>
      <c r="M9789" t="s">
        <v>22846</v>
      </c>
      <c r="N9789" t="s">
        <v>31509</v>
      </c>
      <c r="O9789" t="s">
        <v>34723</v>
      </c>
      <c r="P9789">
        <v>6</v>
      </c>
      <c r="Q9789" t="s">
        <v>1195</v>
      </c>
      <c r="R9789">
        <v>6308</v>
      </c>
      <c r="S9789" t="s">
        <v>46387</v>
      </c>
      <c r="T9789">
        <v>100104</v>
      </c>
      <c r="U9789" t="s">
        <v>8152</v>
      </c>
      <c r="V9789">
        <v>100104007</v>
      </c>
      <c r="W9789" t="s">
        <v>34724</v>
      </c>
    </row>
    <row r="9790" spans="1:23" x14ac:dyDescent="0.35">
      <c r="A9790" t="s">
        <v>42803</v>
      </c>
      <c r="B9790" t="s">
        <v>41794</v>
      </c>
      <c r="C9790">
        <v>1</v>
      </c>
      <c r="D9790" t="s">
        <v>22849</v>
      </c>
      <c r="E9790">
        <v>0</v>
      </c>
      <c r="F9790">
        <v>37645</v>
      </c>
      <c r="G9790">
        <v>2003</v>
      </c>
      <c r="I9790">
        <v>37645</v>
      </c>
      <c r="K9790" t="s">
        <v>46340</v>
      </c>
      <c r="L9790" t="s">
        <v>46345</v>
      </c>
      <c r="M9790" t="s">
        <v>22846</v>
      </c>
      <c r="N9790" t="s">
        <v>31509</v>
      </c>
      <c r="O9790" t="s">
        <v>34723</v>
      </c>
      <c r="P9790">
        <v>13</v>
      </c>
      <c r="Q9790" t="s">
        <v>46310</v>
      </c>
      <c r="R9790">
        <v>13123</v>
      </c>
      <c r="S9790" t="s">
        <v>46322</v>
      </c>
      <c r="T9790">
        <v>100104</v>
      </c>
      <c r="U9790" t="s">
        <v>8152</v>
      </c>
      <c r="V9790">
        <v>100104007</v>
      </c>
      <c r="W9790" t="s">
        <v>34724</v>
      </c>
    </row>
    <row r="9791" spans="1:23" x14ac:dyDescent="0.35">
      <c r="A9791" t="s">
        <v>39771</v>
      </c>
      <c r="B9791" t="s">
        <v>39770</v>
      </c>
      <c r="C9791">
        <v>2</v>
      </c>
      <c r="D9791" t="s">
        <v>46338</v>
      </c>
      <c r="E9791">
        <v>309437.42789504456</v>
      </c>
      <c r="F9791">
        <v>39121</v>
      </c>
      <c r="G9791">
        <v>2007</v>
      </c>
      <c r="I9791">
        <v>37648</v>
      </c>
      <c r="K9791" t="s">
        <v>46340</v>
      </c>
      <c r="L9791" t="s">
        <v>46345</v>
      </c>
      <c r="M9791" t="s">
        <v>22846</v>
      </c>
      <c r="N9791" t="s">
        <v>31509</v>
      </c>
      <c r="O9791" t="s">
        <v>34723</v>
      </c>
      <c r="P9791">
        <v>7</v>
      </c>
      <c r="Q9791" t="s">
        <v>537</v>
      </c>
      <c r="R9791">
        <v>7109</v>
      </c>
      <c r="S9791" t="s">
        <v>46391</v>
      </c>
      <c r="T9791">
        <v>100104</v>
      </c>
      <c r="U9791" t="s">
        <v>8152</v>
      </c>
      <c r="V9791">
        <v>100104007</v>
      </c>
      <c r="W9791" t="s">
        <v>34724</v>
      </c>
    </row>
    <row r="9792" spans="1:23" x14ac:dyDescent="0.35">
      <c r="A9792" t="s">
        <v>35209</v>
      </c>
      <c r="B9792" t="s">
        <v>35208</v>
      </c>
      <c r="C9792">
        <v>1</v>
      </c>
      <c r="D9792" t="s">
        <v>22849</v>
      </c>
      <c r="E9792">
        <v>0</v>
      </c>
      <c r="F9792">
        <v>37987</v>
      </c>
      <c r="G9792">
        <v>2004</v>
      </c>
      <c r="I9792">
        <v>37655</v>
      </c>
      <c r="K9792" t="s">
        <v>46340</v>
      </c>
      <c r="L9792" t="s">
        <v>46345</v>
      </c>
      <c r="M9792" t="s">
        <v>22846</v>
      </c>
      <c r="N9792" t="s">
        <v>31509</v>
      </c>
      <c r="O9792" t="s">
        <v>34723</v>
      </c>
      <c r="P9792">
        <v>4</v>
      </c>
      <c r="Q9792" t="s">
        <v>529</v>
      </c>
      <c r="R9792">
        <v>4106</v>
      </c>
      <c r="S9792" t="s">
        <v>46804</v>
      </c>
      <c r="T9792">
        <v>100104</v>
      </c>
      <c r="U9792" t="s">
        <v>8152</v>
      </c>
      <c r="V9792">
        <v>100104007</v>
      </c>
      <c r="W9792" t="s">
        <v>34724</v>
      </c>
    </row>
    <row r="9793" spans="1:23" x14ac:dyDescent="0.35">
      <c r="A9793" t="s">
        <v>39085</v>
      </c>
      <c r="B9793" t="s">
        <v>39084</v>
      </c>
      <c r="C9793">
        <v>6</v>
      </c>
      <c r="D9793" t="s">
        <v>46305</v>
      </c>
      <c r="E9793">
        <v>722020.39003312914</v>
      </c>
      <c r="F9793">
        <v>37645</v>
      </c>
      <c r="G9793">
        <v>2003</v>
      </c>
      <c r="I9793">
        <v>37657</v>
      </c>
      <c r="K9793" t="s">
        <v>46340</v>
      </c>
      <c r="L9793" t="s">
        <v>46345</v>
      </c>
      <c r="M9793" t="s">
        <v>22846</v>
      </c>
      <c r="N9793" t="s">
        <v>31509</v>
      </c>
      <c r="O9793" t="s">
        <v>34723</v>
      </c>
      <c r="P9793">
        <v>4</v>
      </c>
      <c r="Q9793" t="s">
        <v>529</v>
      </c>
      <c r="R9793">
        <v>4301</v>
      </c>
      <c r="S9793" t="s">
        <v>46401</v>
      </c>
      <c r="T9793">
        <v>100104</v>
      </c>
      <c r="U9793" t="s">
        <v>8152</v>
      </c>
      <c r="V9793">
        <v>100104007</v>
      </c>
      <c r="W9793" t="s">
        <v>34724</v>
      </c>
    </row>
    <row r="9794" spans="1:23" x14ac:dyDescent="0.35">
      <c r="A9794" t="s">
        <v>38263</v>
      </c>
      <c r="B9794" t="s">
        <v>38262</v>
      </c>
      <c r="C9794">
        <v>1</v>
      </c>
      <c r="D9794" t="s">
        <v>22849</v>
      </c>
      <c r="E9794">
        <v>0</v>
      </c>
      <c r="F9794">
        <v>37652</v>
      </c>
      <c r="G9794">
        <v>2003</v>
      </c>
      <c r="I9794">
        <v>37663</v>
      </c>
      <c r="K9794" t="s">
        <v>46340</v>
      </c>
      <c r="L9794" t="s">
        <v>46345</v>
      </c>
      <c r="M9794" t="s">
        <v>22846</v>
      </c>
      <c r="N9794" t="s">
        <v>31509</v>
      </c>
      <c r="O9794" t="s">
        <v>34723</v>
      </c>
      <c r="P9794">
        <v>13</v>
      </c>
      <c r="Q9794" t="s">
        <v>46310</v>
      </c>
      <c r="R9794">
        <v>13123</v>
      </c>
      <c r="S9794" t="s">
        <v>46322</v>
      </c>
      <c r="T9794">
        <v>100104</v>
      </c>
      <c r="U9794" t="s">
        <v>8152</v>
      </c>
      <c r="V9794">
        <v>100104007</v>
      </c>
      <c r="W9794" t="s">
        <v>34724</v>
      </c>
    </row>
    <row r="9795" spans="1:23" x14ac:dyDescent="0.35">
      <c r="A9795" t="s">
        <v>49254</v>
      </c>
      <c r="B9795" t="s">
        <v>49255</v>
      </c>
      <c r="C9795">
        <v>7</v>
      </c>
      <c r="D9795" t="s">
        <v>46297</v>
      </c>
      <c r="E9795">
        <v>61887.650612193764</v>
      </c>
      <c r="F9795">
        <v>37669</v>
      </c>
      <c r="G9795">
        <v>2003</v>
      </c>
      <c r="I9795">
        <v>37669</v>
      </c>
      <c r="K9795" t="s">
        <v>46340</v>
      </c>
      <c r="L9795" t="s">
        <v>46345</v>
      </c>
      <c r="M9795" t="s">
        <v>22846</v>
      </c>
      <c r="N9795" t="s">
        <v>31509</v>
      </c>
      <c r="O9795" t="s">
        <v>34723</v>
      </c>
      <c r="P9795">
        <v>6</v>
      </c>
      <c r="Q9795" t="s">
        <v>1195</v>
      </c>
      <c r="R9795">
        <v>6117</v>
      </c>
      <c r="S9795" t="s">
        <v>46326</v>
      </c>
      <c r="T9795">
        <v>100104</v>
      </c>
      <c r="U9795" t="s">
        <v>8152</v>
      </c>
      <c r="V9795">
        <v>100104007</v>
      </c>
      <c r="W9795" t="s">
        <v>34724</v>
      </c>
    </row>
    <row r="9796" spans="1:23" x14ac:dyDescent="0.35">
      <c r="A9796" t="s">
        <v>49256</v>
      </c>
      <c r="B9796" t="s">
        <v>49257</v>
      </c>
      <c r="C9796">
        <v>2</v>
      </c>
      <c r="D9796" t="s">
        <v>46338</v>
      </c>
      <c r="E9796">
        <v>309437.42789504456</v>
      </c>
      <c r="F9796">
        <v>37659</v>
      </c>
      <c r="G9796">
        <v>2003</v>
      </c>
      <c r="I9796">
        <v>37670</v>
      </c>
      <c r="K9796" t="s">
        <v>46340</v>
      </c>
      <c r="L9796" t="s">
        <v>46345</v>
      </c>
      <c r="M9796" t="s">
        <v>22846</v>
      </c>
      <c r="N9796" t="s">
        <v>31509</v>
      </c>
      <c r="O9796" t="s">
        <v>34723</v>
      </c>
      <c r="P9796">
        <v>6</v>
      </c>
      <c r="Q9796" t="s">
        <v>1195</v>
      </c>
      <c r="R9796">
        <v>6310</v>
      </c>
      <c r="S9796" t="s">
        <v>46386</v>
      </c>
      <c r="T9796">
        <v>100104</v>
      </c>
      <c r="U9796" t="s">
        <v>8152</v>
      </c>
      <c r="V9796">
        <v>100104007</v>
      </c>
      <c r="W9796" t="s">
        <v>34724</v>
      </c>
    </row>
    <row r="9797" spans="1:23" x14ac:dyDescent="0.35">
      <c r="A9797" t="s">
        <v>39417</v>
      </c>
      <c r="B9797" t="s">
        <v>39416</v>
      </c>
      <c r="C9797">
        <v>9</v>
      </c>
      <c r="D9797" t="s">
        <v>46301</v>
      </c>
      <c r="E9797">
        <v>152655.90228257238</v>
      </c>
      <c r="F9797">
        <v>37672</v>
      </c>
      <c r="G9797">
        <v>2003</v>
      </c>
      <c r="I9797">
        <v>37672</v>
      </c>
      <c r="K9797" t="s">
        <v>46340</v>
      </c>
      <c r="L9797" t="s">
        <v>46345</v>
      </c>
      <c r="M9797" t="s">
        <v>22846</v>
      </c>
      <c r="N9797" t="s">
        <v>31509</v>
      </c>
      <c r="O9797" t="s">
        <v>34723</v>
      </c>
      <c r="P9797">
        <v>5</v>
      </c>
      <c r="Q9797" t="s">
        <v>544</v>
      </c>
      <c r="R9797">
        <v>5404</v>
      </c>
      <c r="S9797" t="s">
        <v>47034</v>
      </c>
      <c r="T9797">
        <v>100104</v>
      </c>
      <c r="U9797" t="s">
        <v>8152</v>
      </c>
      <c r="V9797">
        <v>100104007</v>
      </c>
      <c r="W9797" t="s">
        <v>34724</v>
      </c>
    </row>
    <row r="9798" spans="1:23" x14ac:dyDescent="0.35">
      <c r="A9798" t="s">
        <v>40927</v>
      </c>
      <c r="B9798" t="s">
        <v>40926</v>
      </c>
      <c r="C9798">
        <v>5</v>
      </c>
      <c r="D9798" t="s">
        <v>46312</v>
      </c>
      <c r="E9798">
        <v>16505.381400334074</v>
      </c>
      <c r="F9798">
        <v>37679</v>
      </c>
      <c r="G9798">
        <v>2003</v>
      </c>
      <c r="I9798">
        <v>37679</v>
      </c>
      <c r="K9798" t="s">
        <v>46340</v>
      </c>
      <c r="L9798" t="s">
        <v>46345</v>
      </c>
      <c r="M9798" t="s">
        <v>22846</v>
      </c>
      <c r="N9798" t="s">
        <v>31509</v>
      </c>
      <c r="O9798" t="s">
        <v>34723</v>
      </c>
      <c r="P9798">
        <v>13</v>
      </c>
      <c r="Q9798" t="s">
        <v>46310</v>
      </c>
      <c r="R9798">
        <v>13501</v>
      </c>
      <c r="S9798" t="s">
        <v>46333</v>
      </c>
      <c r="T9798">
        <v>100104</v>
      </c>
      <c r="U9798" t="s">
        <v>8152</v>
      </c>
      <c r="V9798">
        <v>100104007</v>
      </c>
      <c r="W9798" t="s">
        <v>34724</v>
      </c>
    </row>
    <row r="9799" spans="1:23" x14ac:dyDescent="0.35">
      <c r="A9799" t="s">
        <v>38473</v>
      </c>
      <c r="B9799" t="s">
        <v>38472</v>
      </c>
      <c r="C9799">
        <v>4</v>
      </c>
      <c r="D9799" t="s">
        <v>46354</v>
      </c>
      <c r="E9799">
        <v>1547186.3143092985</v>
      </c>
      <c r="F9799">
        <v>37663</v>
      </c>
      <c r="G9799">
        <v>2003</v>
      </c>
      <c r="I9799">
        <v>37680</v>
      </c>
      <c r="K9799" t="s">
        <v>46340</v>
      </c>
      <c r="L9799" t="s">
        <v>46345</v>
      </c>
      <c r="M9799" t="s">
        <v>22846</v>
      </c>
      <c r="N9799" t="s">
        <v>31509</v>
      </c>
      <c r="O9799" t="s">
        <v>34723</v>
      </c>
      <c r="P9799">
        <v>6</v>
      </c>
      <c r="Q9799" t="s">
        <v>1195</v>
      </c>
      <c r="R9799">
        <v>6303</v>
      </c>
      <c r="S9799" t="s">
        <v>46409</v>
      </c>
      <c r="T9799">
        <v>100104</v>
      </c>
      <c r="U9799" t="s">
        <v>8152</v>
      </c>
      <c r="V9799">
        <v>100104007</v>
      </c>
      <c r="W9799" t="s">
        <v>34724</v>
      </c>
    </row>
    <row r="9800" spans="1:23" x14ac:dyDescent="0.35">
      <c r="A9800" t="s">
        <v>39459</v>
      </c>
      <c r="B9800" t="s">
        <v>39458</v>
      </c>
      <c r="C9800">
        <v>6</v>
      </c>
      <c r="D9800" t="s">
        <v>46305</v>
      </c>
      <c r="E9800">
        <v>722020.39003312914</v>
      </c>
      <c r="F9800">
        <v>37687</v>
      </c>
      <c r="G9800">
        <v>2003</v>
      </c>
      <c r="I9800">
        <v>37687</v>
      </c>
      <c r="K9800" t="s">
        <v>46340</v>
      </c>
      <c r="L9800" t="s">
        <v>46345</v>
      </c>
      <c r="M9800" t="s">
        <v>22846</v>
      </c>
      <c r="N9800" t="s">
        <v>31509</v>
      </c>
      <c r="O9800" t="s">
        <v>34723</v>
      </c>
      <c r="P9800">
        <v>7</v>
      </c>
      <c r="Q9800" t="s">
        <v>537</v>
      </c>
      <c r="R9800">
        <v>7301</v>
      </c>
      <c r="S9800" t="s">
        <v>46404</v>
      </c>
      <c r="T9800">
        <v>100104</v>
      </c>
      <c r="U9800" t="s">
        <v>8152</v>
      </c>
      <c r="V9800">
        <v>100104007</v>
      </c>
      <c r="W9800" t="s">
        <v>34724</v>
      </c>
    </row>
    <row r="9801" spans="1:23" x14ac:dyDescent="0.35">
      <c r="A9801" t="s">
        <v>41326</v>
      </c>
      <c r="B9801" t="s">
        <v>41325</v>
      </c>
      <c r="C9801">
        <v>3</v>
      </c>
      <c r="D9801" t="s">
        <v>46314</v>
      </c>
      <c r="E9801">
        <v>4126.0359128619157</v>
      </c>
      <c r="F9801">
        <v>37698</v>
      </c>
      <c r="G9801">
        <v>2003</v>
      </c>
      <c r="I9801">
        <v>37698</v>
      </c>
      <c r="K9801" t="s">
        <v>46340</v>
      </c>
      <c r="L9801" t="s">
        <v>46345</v>
      </c>
      <c r="M9801" t="s">
        <v>22846</v>
      </c>
      <c r="N9801" t="s">
        <v>31509</v>
      </c>
      <c r="O9801" t="s">
        <v>34723</v>
      </c>
      <c r="P9801">
        <v>13</v>
      </c>
      <c r="Q9801" t="s">
        <v>46310</v>
      </c>
      <c r="R9801">
        <v>13401</v>
      </c>
      <c r="S9801" t="s">
        <v>46402</v>
      </c>
      <c r="T9801">
        <v>100104</v>
      </c>
      <c r="U9801" t="s">
        <v>8152</v>
      </c>
      <c r="V9801">
        <v>100104007</v>
      </c>
      <c r="W9801" t="s">
        <v>34724</v>
      </c>
    </row>
    <row r="9802" spans="1:23" x14ac:dyDescent="0.35">
      <c r="A9802" t="s">
        <v>37867</v>
      </c>
      <c r="B9802" t="s">
        <v>37866</v>
      </c>
      <c r="C9802">
        <v>7</v>
      </c>
      <c r="D9802" t="s">
        <v>46297</v>
      </c>
      <c r="E9802">
        <v>61887.650612193764</v>
      </c>
      <c r="F9802">
        <v>37771</v>
      </c>
      <c r="G9802">
        <v>2003</v>
      </c>
      <c r="I9802">
        <v>37705</v>
      </c>
      <c r="K9802" t="s">
        <v>46340</v>
      </c>
      <c r="L9802" t="s">
        <v>46345</v>
      </c>
      <c r="M9802" t="s">
        <v>22846</v>
      </c>
      <c r="N9802" t="s">
        <v>31509</v>
      </c>
      <c r="O9802" t="s">
        <v>34723</v>
      </c>
      <c r="P9802">
        <v>3</v>
      </c>
      <c r="Q9802" t="s">
        <v>525</v>
      </c>
      <c r="R9802">
        <v>3302</v>
      </c>
      <c r="S9802" t="s">
        <v>47048</v>
      </c>
      <c r="T9802">
        <v>100104</v>
      </c>
      <c r="U9802" t="s">
        <v>8152</v>
      </c>
      <c r="V9802">
        <v>100104007</v>
      </c>
      <c r="W9802" t="s">
        <v>34724</v>
      </c>
    </row>
    <row r="9803" spans="1:23" x14ac:dyDescent="0.35">
      <c r="A9803" t="s">
        <v>37369</v>
      </c>
      <c r="B9803" t="s">
        <v>23791</v>
      </c>
      <c r="C9803">
        <v>1</v>
      </c>
      <c r="D9803" t="s">
        <v>22849</v>
      </c>
      <c r="E9803">
        <v>0</v>
      </c>
      <c r="F9803">
        <v>37708</v>
      </c>
      <c r="G9803">
        <v>2003</v>
      </c>
      <c r="I9803">
        <v>37708</v>
      </c>
      <c r="K9803" t="s">
        <v>46340</v>
      </c>
      <c r="L9803" t="s">
        <v>46345</v>
      </c>
      <c r="M9803" t="s">
        <v>22846</v>
      </c>
      <c r="N9803" t="s">
        <v>31509</v>
      </c>
      <c r="O9803" t="s">
        <v>34723</v>
      </c>
      <c r="P9803">
        <v>13</v>
      </c>
      <c r="Q9803" t="s">
        <v>46310</v>
      </c>
      <c r="R9803">
        <v>13115</v>
      </c>
      <c r="S9803" t="s">
        <v>46569</v>
      </c>
      <c r="T9803">
        <v>100104</v>
      </c>
      <c r="U9803" t="s">
        <v>8152</v>
      </c>
      <c r="V9803">
        <v>100104007</v>
      </c>
      <c r="W9803" t="s">
        <v>34724</v>
      </c>
    </row>
    <row r="9804" spans="1:23" x14ac:dyDescent="0.35">
      <c r="A9804" t="s">
        <v>46193</v>
      </c>
      <c r="B9804" t="s">
        <v>46192</v>
      </c>
      <c r="C9804">
        <v>7</v>
      </c>
      <c r="D9804" t="s">
        <v>46297</v>
      </c>
      <c r="E9804">
        <v>61887.650612193764</v>
      </c>
      <c r="F9804">
        <v>37712</v>
      </c>
      <c r="G9804">
        <v>2003</v>
      </c>
      <c r="I9804">
        <v>37712</v>
      </c>
      <c r="K9804" t="s">
        <v>46340</v>
      </c>
      <c r="L9804" t="s">
        <v>46345</v>
      </c>
      <c r="M9804" t="s">
        <v>22846</v>
      </c>
      <c r="N9804" t="s">
        <v>31509</v>
      </c>
      <c r="O9804" t="s">
        <v>34723</v>
      </c>
      <c r="P9804">
        <v>7</v>
      </c>
      <c r="Q9804" t="s">
        <v>537</v>
      </c>
      <c r="R9804">
        <v>7304</v>
      </c>
      <c r="S9804" t="s">
        <v>46380</v>
      </c>
      <c r="T9804">
        <v>100104</v>
      </c>
      <c r="U9804" t="s">
        <v>8152</v>
      </c>
      <c r="V9804">
        <v>100104007</v>
      </c>
      <c r="W9804" t="s">
        <v>34724</v>
      </c>
    </row>
    <row r="9805" spans="1:23" x14ac:dyDescent="0.35">
      <c r="A9805" t="s">
        <v>25043</v>
      </c>
      <c r="B9805" t="s">
        <v>25042</v>
      </c>
      <c r="C9805">
        <v>5</v>
      </c>
      <c r="D9805" t="s">
        <v>46312</v>
      </c>
      <c r="E9805">
        <v>16505.381400334074</v>
      </c>
      <c r="F9805">
        <v>37718</v>
      </c>
      <c r="G9805">
        <v>2003</v>
      </c>
      <c r="I9805">
        <v>37718</v>
      </c>
      <c r="K9805" t="s">
        <v>46340</v>
      </c>
      <c r="L9805" t="s">
        <v>46345</v>
      </c>
      <c r="M9805" t="s">
        <v>22846</v>
      </c>
      <c r="N9805" t="s">
        <v>31509</v>
      </c>
      <c r="O9805" t="s">
        <v>34723</v>
      </c>
      <c r="P9805">
        <v>6</v>
      </c>
      <c r="Q9805" t="s">
        <v>1195</v>
      </c>
      <c r="R9805">
        <v>6117</v>
      </c>
      <c r="S9805" t="s">
        <v>46326</v>
      </c>
      <c r="T9805">
        <v>100104</v>
      </c>
      <c r="U9805" t="s">
        <v>8152</v>
      </c>
      <c r="V9805">
        <v>100104007</v>
      </c>
      <c r="W9805" t="s">
        <v>34724</v>
      </c>
    </row>
    <row r="9806" spans="1:23" x14ac:dyDescent="0.35">
      <c r="A9806" t="s">
        <v>24766</v>
      </c>
      <c r="B9806" t="s">
        <v>24765</v>
      </c>
      <c r="C9806">
        <v>7</v>
      </c>
      <c r="D9806" t="s">
        <v>46297</v>
      </c>
      <c r="E9806">
        <v>61887.650612193764</v>
      </c>
      <c r="F9806">
        <v>37712</v>
      </c>
      <c r="G9806">
        <v>2003</v>
      </c>
      <c r="I9806">
        <v>37728</v>
      </c>
      <c r="K9806" t="s">
        <v>46340</v>
      </c>
      <c r="L9806" t="s">
        <v>46345</v>
      </c>
      <c r="M9806" t="s">
        <v>22846</v>
      </c>
      <c r="N9806" t="s">
        <v>31509</v>
      </c>
      <c r="O9806" t="s">
        <v>34723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4</v>
      </c>
    </row>
    <row r="9807" spans="1:23" x14ac:dyDescent="0.35">
      <c r="A9807" t="s">
        <v>39811</v>
      </c>
      <c r="B9807" t="s">
        <v>39810</v>
      </c>
      <c r="C9807">
        <v>7</v>
      </c>
      <c r="D9807" t="s">
        <v>46297</v>
      </c>
      <c r="E9807">
        <v>61887.650612193764</v>
      </c>
      <c r="F9807">
        <v>37736</v>
      </c>
      <c r="G9807">
        <v>2003</v>
      </c>
      <c r="I9807">
        <v>37736</v>
      </c>
      <c r="K9807" t="s">
        <v>46340</v>
      </c>
      <c r="L9807" t="s">
        <v>46345</v>
      </c>
      <c r="M9807" t="s">
        <v>22846</v>
      </c>
      <c r="N9807" t="s">
        <v>31509</v>
      </c>
      <c r="O9807" t="s">
        <v>34723</v>
      </c>
      <c r="P9807">
        <v>13</v>
      </c>
      <c r="Q9807" t="s">
        <v>46310</v>
      </c>
      <c r="R9807">
        <v>13404</v>
      </c>
      <c r="S9807" t="s">
        <v>46379</v>
      </c>
      <c r="T9807">
        <v>100104</v>
      </c>
      <c r="U9807" t="s">
        <v>8152</v>
      </c>
      <c r="V9807">
        <v>100104007</v>
      </c>
      <c r="W9807" t="s">
        <v>34724</v>
      </c>
    </row>
    <row r="9808" spans="1:23" x14ac:dyDescent="0.35">
      <c r="A9808" t="s">
        <v>23961</v>
      </c>
      <c r="B9808" t="s">
        <v>23960</v>
      </c>
      <c r="C9808">
        <v>7</v>
      </c>
      <c r="D9808" t="s">
        <v>46297</v>
      </c>
      <c r="E9808">
        <v>61887.650612193764</v>
      </c>
      <c r="F9808">
        <v>37741</v>
      </c>
      <c r="G9808">
        <v>2003</v>
      </c>
      <c r="I9808">
        <v>37741</v>
      </c>
      <c r="K9808" t="s">
        <v>46340</v>
      </c>
      <c r="L9808" t="s">
        <v>46482</v>
      </c>
      <c r="M9808" t="s">
        <v>22846</v>
      </c>
      <c r="N9808" t="s">
        <v>31509</v>
      </c>
      <c r="O9808" t="s">
        <v>34723</v>
      </c>
      <c r="P9808">
        <v>13</v>
      </c>
      <c r="Q9808" t="s">
        <v>46310</v>
      </c>
      <c r="R9808">
        <v>13501</v>
      </c>
      <c r="S9808" t="s">
        <v>46333</v>
      </c>
      <c r="T9808">
        <v>100104</v>
      </c>
      <c r="U9808" t="s">
        <v>8152</v>
      </c>
      <c r="V9808">
        <v>100104007</v>
      </c>
      <c r="W9808" t="s">
        <v>34724</v>
      </c>
    </row>
    <row r="9809" spans="1:23" x14ac:dyDescent="0.35">
      <c r="A9809" t="s">
        <v>37188</v>
      </c>
      <c r="B9809" t="s">
        <v>37187</v>
      </c>
      <c r="C9809">
        <v>10</v>
      </c>
      <c r="D9809" t="s">
        <v>46344</v>
      </c>
      <c r="E9809">
        <v>3094372.4223271161</v>
      </c>
      <c r="F9809">
        <v>37743</v>
      </c>
      <c r="G9809">
        <v>2003</v>
      </c>
      <c r="I9809">
        <v>37743</v>
      </c>
      <c r="K9809" t="s">
        <v>46340</v>
      </c>
      <c r="L9809" t="s">
        <v>46345</v>
      </c>
      <c r="M9809" t="s">
        <v>22846</v>
      </c>
      <c r="N9809" t="s">
        <v>31509</v>
      </c>
      <c r="O9809" t="s">
        <v>34723</v>
      </c>
      <c r="P9809">
        <v>13</v>
      </c>
      <c r="Q9809" t="s">
        <v>46310</v>
      </c>
      <c r="R9809">
        <v>13504</v>
      </c>
      <c r="S9809" t="s">
        <v>46377</v>
      </c>
      <c r="T9809">
        <v>100104</v>
      </c>
      <c r="U9809" t="s">
        <v>8152</v>
      </c>
      <c r="V9809">
        <v>100104007</v>
      </c>
      <c r="W9809" t="s">
        <v>34724</v>
      </c>
    </row>
    <row r="9810" spans="1:23" x14ac:dyDescent="0.35">
      <c r="A9810" t="s">
        <v>39832</v>
      </c>
      <c r="B9810" t="s">
        <v>39831</v>
      </c>
      <c r="C9810">
        <v>6</v>
      </c>
      <c r="D9810" t="s">
        <v>46305</v>
      </c>
      <c r="E9810">
        <v>722020.39003312914</v>
      </c>
      <c r="F9810">
        <v>37782</v>
      </c>
      <c r="G9810">
        <v>2003</v>
      </c>
      <c r="I9810">
        <v>37748</v>
      </c>
      <c r="K9810" t="s">
        <v>46340</v>
      </c>
      <c r="L9810" t="s">
        <v>46345</v>
      </c>
      <c r="M9810" t="s">
        <v>22846</v>
      </c>
      <c r="N9810" t="s">
        <v>31509</v>
      </c>
      <c r="O9810" t="s">
        <v>34723</v>
      </c>
      <c r="P9810">
        <v>6</v>
      </c>
      <c r="Q9810" t="s">
        <v>1195</v>
      </c>
      <c r="R9810">
        <v>6301</v>
      </c>
      <c r="S9810" t="s">
        <v>46419</v>
      </c>
      <c r="T9810">
        <v>100104</v>
      </c>
      <c r="U9810" t="s">
        <v>8152</v>
      </c>
      <c r="V9810">
        <v>100104007</v>
      </c>
      <c r="W9810" t="s">
        <v>34724</v>
      </c>
    </row>
    <row r="9811" spans="1:23" x14ac:dyDescent="0.35">
      <c r="A9811" t="s">
        <v>39496</v>
      </c>
      <c r="B9811" t="s">
        <v>49258</v>
      </c>
      <c r="C9811">
        <v>9</v>
      </c>
      <c r="D9811" t="s">
        <v>46301</v>
      </c>
      <c r="E9811">
        <v>152655.90228257238</v>
      </c>
      <c r="F9811">
        <v>37893</v>
      </c>
      <c r="G9811">
        <v>2003</v>
      </c>
      <c r="I9811">
        <v>37753</v>
      </c>
      <c r="K9811" t="s">
        <v>46340</v>
      </c>
      <c r="L9811" t="s">
        <v>46345</v>
      </c>
      <c r="M9811" t="s">
        <v>22846</v>
      </c>
      <c r="N9811" t="s">
        <v>31509</v>
      </c>
      <c r="O9811" t="s">
        <v>34723</v>
      </c>
      <c r="P9811">
        <v>4</v>
      </c>
      <c r="Q9811" t="s">
        <v>529</v>
      </c>
      <c r="R9811">
        <v>4101</v>
      </c>
      <c r="S9811" t="s">
        <v>46403</v>
      </c>
      <c r="T9811">
        <v>100104</v>
      </c>
      <c r="U9811" t="s">
        <v>8152</v>
      </c>
      <c r="V9811">
        <v>100104007</v>
      </c>
      <c r="W9811" t="s">
        <v>34724</v>
      </c>
    </row>
    <row r="9812" spans="1:23" x14ac:dyDescent="0.35">
      <c r="A9812" t="s">
        <v>35894</v>
      </c>
      <c r="B9812" t="s">
        <v>35893</v>
      </c>
      <c r="C9812">
        <v>10</v>
      </c>
      <c r="D9812" t="s">
        <v>46344</v>
      </c>
      <c r="E9812">
        <v>3094372.4223271161</v>
      </c>
      <c r="F9812">
        <v>37756</v>
      </c>
      <c r="G9812">
        <v>2003</v>
      </c>
      <c r="I9812">
        <v>37756</v>
      </c>
      <c r="K9812" t="s">
        <v>46340</v>
      </c>
      <c r="L9812" t="s">
        <v>46345</v>
      </c>
      <c r="M9812" t="s">
        <v>22846</v>
      </c>
      <c r="N9812" t="s">
        <v>31509</v>
      </c>
      <c r="O9812" t="s">
        <v>34723</v>
      </c>
      <c r="P9812">
        <v>5</v>
      </c>
      <c r="Q9812" t="s">
        <v>544</v>
      </c>
      <c r="R9812">
        <v>5302</v>
      </c>
      <c r="S9812" t="s">
        <v>46816</v>
      </c>
      <c r="T9812">
        <v>100104</v>
      </c>
      <c r="U9812" t="s">
        <v>8152</v>
      </c>
      <c r="V9812">
        <v>100104007</v>
      </c>
      <c r="W9812" t="s">
        <v>34724</v>
      </c>
    </row>
    <row r="9813" spans="1:23" x14ac:dyDescent="0.35">
      <c r="A9813" t="s">
        <v>39830</v>
      </c>
      <c r="B9813" t="s">
        <v>39829</v>
      </c>
      <c r="C9813">
        <v>1</v>
      </c>
      <c r="D9813" t="s">
        <v>22849</v>
      </c>
      <c r="E9813">
        <v>0</v>
      </c>
      <c r="F9813">
        <v>37763</v>
      </c>
      <c r="G9813">
        <v>2003</v>
      </c>
      <c r="I9813">
        <v>37763</v>
      </c>
      <c r="K9813" t="s">
        <v>46340</v>
      </c>
      <c r="L9813" t="s">
        <v>46345</v>
      </c>
      <c r="M9813" t="s">
        <v>22846</v>
      </c>
      <c r="N9813" t="s">
        <v>31509</v>
      </c>
      <c r="O9813" t="s">
        <v>34723</v>
      </c>
      <c r="P9813">
        <v>16</v>
      </c>
      <c r="Q9813" t="s">
        <v>539</v>
      </c>
      <c r="R9813">
        <v>16305</v>
      </c>
      <c r="S9813" t="s">
        <v>46319</v>
      </c>
      <c r="T9813">
        <v>100104</v>
      </c>
      <c r="U9813" t="s">
        <v>8152</v>
      </c>
      <c r="V9813">
        <v>100104007</v>
      </c>
      <c r="W9813" t="s">
        <v>34724</v>
      </c>
    </row>
    <row r="9814" spans="1:23" x14ac:dyDescent="0.35">
      <c r="A9814" t="s">
        <v>37146</v>
      </c>
      <c r="B9814" t="s">
        <v>37145</v>
      </c>
      <c r="C9814">
        <v>9</v>
      </c>
      <c r="D9814" t="s">
        <v>46301</v>
      </c>
      <c r="E9814">
        <v>152655.90228257238</v>
      </c>
      <c r="F9814">
        <v>37756</v>
      </c>
      <c r="G9814">
        <v>2003</v>
      </c>
      <c r="I9814">
        <v>37771</v>
      </c>
      <c r="K9814" t="s">
        <v>46340</v>
      </c>
      <c r="L9814" t="s">
        <v>46345</v>
      </c>
      <c r="M9814" t="s">
        <v>22846</v>
      </c>
      <c r="N9814" t="s">
        <v>31509</v>
      </c>
      <c r="O9814" t="s">
        <v>34723</v>
      </c>
      <c r="P9814">
        <v>8</v>
      </c>
      <c r="Q9814" t="s">
        <v>527</v>
      </c>
      <c r="R9814">
        <v>8101</v>
      </c>
      <c r="S9814" t="s">
        <v>46356</v>
      </c>
      <c r="T9814">
        <v>100104</v>
      </c>
      <c r="U9814" t="s">
        <v>8152</v>
      </c>
      <c r="V9814">
        <v>100104007</v>
      </c>
      <c r="W9814" t="s">
        <v>34724</v>
      </c>
    </row>
    <row r="9815" spans="1:23" x14ac:dyDescent="0.35">
      <c r="A9815" t="s">
        <v>49259</v>
      </c>
      <c r="B9815" t="s">
        <v>49260</v>
      </c>
      <c r="C9815">
        <v>2</v>
      </c>
      <c r="D9815" t="s">
        <v>46338</v>
      </c>
      <c r="E9815">
        <v>309437.42789504456</v>
      </c>
      <c r="F9815">
        <v>37874</v>
      </c>
      <c r="G9815">
        <v>2003</v>
      </c>
      <c r="I9815">
        <v>37777</v>
      </c>
      <c r="K9815" t="s">
        <v>46340</v>
      </c>
      <c r="L9815" t="s">
        <v>46482</v>
      </c>
      <c r="M9815" t="s">
        <v>22846</v>
      </c>
      <c r="N9815" t="s">
        <v>31509</v>
      </c>
      <c r="O9815" t="s">
        <v>34723</v>
      </c>
      <c r="P9815">
        <v>4</v>
      </c>
      <c r="Q9815" t="s">
        <v>529</v>
      </c>
      <c r="R9815">
        <v>4102</v>
      </c>
      <c r="S9815" t="s">
        <v>46805</v>
      </c>
      <c r="T9815">
        <v>100104</v>
      </c>
      <c r="U9815" t="s">
        <v>8152</v>
      </c>
      <c r="V9815">
        <v>100104007</v>
      </c>
      <c r="W9815" t="s">
        <v>34724</v>
      </c>
    </row>
    <row r="9816" spans="1:23" x14ac:dyDescent="0.35">
      <c r="A9816" t="s">
        <v>39747</v>
      </c>
      <c r="B9816" t="s">
        <v>39746</v>
      </c>
      <c r="C9816">
        <v>1</v>
      </c>
      <c r="D9816" t="s">
        <v>22849</v>
      </c>
      <c r="E9816">
        <v>0</v>
      </c>
      <c r="F9816">
        <v>37890</v>
      </c>
      <c r="G9816">
        <v>2003</v>
      </c>
      <c r="I9816">
        <v>37790</v>
      </c>
      <c r="K9816" t="s">
        <v>46340</v>
      </c>
      <c r="L9816" t="s">
        <v>46345</v>
      </c>
      <c r="M9816" t="s">
        <v>22846</v>
      </c>
      <c r="N9816" t="s">
        <v>31509</v>
      </c>
      <c r="O9816" t="s">
        <v>34723</v>
      </c>
      <c r="P9816">
        <v>13</v>
      </c>
      <c r="Q9816" t="s">
        <v>46310</v>
      </c>
      <c r="R9816">
        <v>13501</v>
      </c>
      <c r="S9816" t="s">
        <v>46333</v>
      </c>
      <c r="T9816">
        <v>100104</v>
      </c>
      <c r="U9816" t="s">
        <v>8152</v>
      </c>
      <c r="V9816">
        <v>100104007</v>
      </c>
      <c r="W9816" t="s">
        <v>34724</v>
      </c>
    </row>
    <row r="9817" spans="1:23" x14ac:dyDescent="0.35">
      <c r="A9817" t="s">
        <v>37642</v>
      </c>
      <c r="B9817" t="s">
        <v>37641</v>
      </c>
      <c r="C9817">
        <v>1</v>
      </c>
      <c r="D9817" t="s">
        <v>22849</v>
      </c>
      <c r="E9817">
        <v>0</v>
      </c>
      <c r="F9817">
        <v>37796</v>
      </c>
      <c r="G9817">
        <v>2003</v>
      </c>
      <c r="I9817">
        <v>37795</v>
      </c>
      <c r="K9817" t="s">
        <v>46340</v>
      </c>
      <c r="L9817" t="s">
        <v>46345</v>
      </c>
      <c r="M9817" t="s">
        <v>22846</v>
      </c>
      <c r="N9817" t="s">
        <v>31509</v>
      </c>
      <c r="O9817" t="s">
        <v>34723</v>
      </c>
      <c r="P9817">
        <v>13</v>
      </c>
      <c r="Q9817" t="s">
        <v>46310</v>
      </c>
      <c r="R9817">
        <v>13101</v>
      </c>
      <c r="S9817" t="s">
        <v>46507</v>
      </c>
      <c r="T9817">
        <v>100104</v>
      </c>
      <c r="U9817" t="s">
        <v>8152</v>
      </c>
      <c r="V9817">
        <v>100104007</v>
      </c>
      <c r="W9817" t="s">
        <v>34724</v>
      </c>
    </row>
    <row r="9818" spans="1:23" x14ac:dyDescent="0.35">
      <c r="A9818" t="s">
        <v>38331</v>
      </c>
      <c r="B9818" t="s">
        <v>38330</v>
      </c>
      <c r="C9818">
        <v>9</v>
      </c>
      <c r="D9818" t="s">
        <v>46301</v>
      </c>
      <c r="E9818">
        <v>152655.90228257238</v>
      </c>
      <c r="F9818">
        <v>37783</v>
      </c>
      <c r="G9818">
        <v>2003</v>
      </c>
      <c r="I9818">
        <v>37797</v>
      </c>
      <c r="K9818" t="s">
        <v>46340</v>
      </c>
      <c r="L9818" t="s">
        <v>46345</v>
      </c>
      <c r="M9818" t="s">
        <v>22846</v>
      </c>
      <c r="N9818" t="s">
        <v>31509</v>
      </c>
      <c r="O9818" t="s">
        <v>34723</v>
      </c>
      <c r="P9818">
        <v>13</v>
      </c>
      <c r="Q9818" t="s">
        <v>46310</v>
      </c>
      <c r="R9818">
        <v>13114</v>
      </c>
      <c r="S9818" t="s">
        <v>46414</v>
      </c>
      <c r="T9818">
        <v>100104</v>
      </c>
      <c r="U9818" t="s">
        <v>8152</v>
      </c>
      <c r="V9818">
        <v>100104007</v>
      </c>
      <c r="W9818" t="s">
        <v>34724</v>
      </c>
    </row>
    <row r="9819" spans="1:23" x14ac:dyDescent="0.35">
      <c r="A9819" t="s">
        <v>39848</v>
      </c>
      <c r="B9819" t="s">
        <v>39847</v>
      </c>
      <c r="C9819">
        <v>2</v>
      </c>
      <c r="D9819" t="s">
        <v>46338</v>
      </c>
      <c r="E9819">
        <v>309437.42789504456</v>
      </c>
      <c r="F9819">
        <v>37797</v>
      </c>
      <c r="G9819">
        <v>2003</v>
      </c>
      <c r="I9819">
        <v>37797</v>
      </c>
      <c r="K9819" t="s">
        <v>46340</v>
      </c>
      <c r="L9819" t="s">
        <v>46345</v>
      </c>
      <c r="M9819" t="s">
        <v>22846</v>
      </c>
      <c r="N9819" t="s">
        <v>31509</v>
      </c>
      <c r="O9819" t="s">
        <v>34723</v>
      </c>
      <c r="P9819">
        <v>6</v>
      </c>
      <c r="Q9819" t="s">
        <v>1195</v>
      </c>
      <c r="R9819">
        <v>6102</v>
      </c>
      <c r="S9819" t="s">
        <v>46567</v>
      </c>
      <c r="T9819">
        <v>100104</v>
      </c>
      <c r="U9819" t="s">
        <v>8152</v>
      </c>
      <c r="V9819">
        <v>100104007</v>
      </c>
      <c r="W9819" t="s">
        <v>34724</v>
      </c>
    </row>
    <row r="9820" spans="1:23" x14ac:dyDescent="0.35">
      <c r="A9820" t="s">
        <v>23435</v>
      </c>
      <c r="B9820" t="s">
        <v>23434</v>
      </c>
      <c r="C9820">
        <v>10</v>
      </c>
      <c r="D9820" t="s">
        <v>46344</v>
      </c>
      <c r="E9820">
        <v>3094372.4223271161</v>
      </c>
      <c r="F9820">
        <v>37799</v>
      </c>
      <c r="G9820">
        <v>2003</v>
      </c>
      <c r="I9820">
        <v>37799</v>
      </c>
      <c r="K9820" t="s">
        <v>46340</v>
      </c>
      <c r="L9820" t="s">
        <v>46345</v>
      </c>
      <c r="M9820" t="s">
        <v>22846</v>
      </c>
      <c r="N9820" t="s">
        <v>31509</v>
      </c>
      <c r="O9820" t="s">
        <v>34723</v>
      </c>
      <c r="P9820">
        <v>7</v>
      </c>
      <c r="Q9820" t="s">
        <v>537</v>
      </c>
      <c r="R9820">
        <v>7301</v>
      </c>
      <c r="S9820" t="s">
        <v>46404</v>
      </c>
      <c r="T9820">
        <v>100104</v>
      </c>
      <c r="U9820" t="s">
        <v>8152</v>
      </c>
      <c r="V9820">
        <v>100104007</v>
      </c>
      <c r="W9820" t="s">
        <v>34724</v>
      </c>
    </row>
    <row r="9821" spans="1:23" x14ac:dyDescent="0.35">
      <c r="A9821" t="s">
        <v>40107</v>
      </c>
      <c r="B9821" t="s">
        <v>40106</v>
      </c>
      <c r="C9821">
        <v>2</v>
      </c>
      <c r="D9821" t="s">
        <v>46338</v>
      </c>
      <c r="E9821">
        <v>309437.42789504456</v>
      </c>
      <c r="F9821">
        <v>37776</v>
      </c>
      <c r="G9821">
        <v>2003</v>
      </c>
      <c r="I9821">
        <v>37803</v>
      </c>
      <c r="K9821" t="s">
        <v>46340</v>
      </c>
      <c r="L9821" t="s">
        <v>46345</v>
      </c>
      <c r="M9821" t="s">
        <v>22846</v>
      </c>
      <c r="N9821" t="s">
        <v>31509</v>
      </c>
      <c r="O9821" t="s">
        <v>34723</v>
      </c>
      <c r="P9821">
        <v>5</v>
      </c>
      <c r="Q9821" t="s">
        <v>544</v>
      </c>
      <c r="R9821">
        <v>5506</v>
      </c>
      <c r="S9821" t="s">
        <v>46532</v>
      </c>
      <c r="T9821">
        <v>100104</v>
      </c>
      <c r="U9821" t="s">
        <v>8152</v>
      </c>
      <c r="V9821">
        <v>100104007</v>
      </c>
      <c r="W9821" t="s">
        <v>34724</v>
      </c>
    </row>
    <row r="9822" spans="1:23" x14ac:dyDescent="0.35">
      <c r="A9822" t="s">
        <v>37062</v>
      </c>
      <c r="B9822" t="s">
        <v>49261</v>
      </c>
      <c r="C9822">
        <v>3</v>
      </c>
      <c r="D9822" t="s">
        <v>46314</v>
      </c>
      <c r="E9822">
        <v>4126.0359128619157</v>
      </c>
      <c r="F9822">
        <v>37791</v>
      </c>
      <c r="G9822">
        <v>2003</v>
      </c>
      <c r="I9822">
        <v>37809</v>
      </c>
      <c r="K9822" t="s">
        <v>46340</v>
      </c>
      <c r="L9822" t="s">
        <v>46345</v>
      </c>
      <c r="M9822" t="s">
        <v>22846</v>
      </c>
      <c r="N9822" t="s">
        <v>31509</v>
      </c>
      <c r="O9822" t="s">
        <v>34723</v>
      </c>
      <c r="P9822">
        <v>5</v>
      </c>
      <c r="Q9822" t="s">
        <v>544</v>
      </c>
      <c r="R9822">
        <v>5103</v>
      </c>
      <c r="S9822" t="s">
        <v>47212</v>
      </c>
      <c r="T9822">
        <v>100104</v>
      </c>
      <c r="U9822" t="s">
        <v>8152</v>
      </c>
      <c r="V9822">
        <v>100104007</v>
      </c>
      <c r="W9822" t="s">
        <v>34724</v>
      </c>
    </row>
    <row r="9823" spans="1:23" x14ac:dyDescent="0.35">
      <c r="A9823" t="s">
        <v>37021</v>
      </c>
      <c r="B9823" t="s">
        <v>37020</v>
      </c>
      <c r="C9823">
        <v>6</v>
      </c>
      <c r="D9823" t="s">
        <v>46305</v>
      </c>
      <c r="E9823">
        <v>722020.39003312914</v>
      </c>
      <c r="F9823">
        <v>37816</v>
      </c>
      <c r="G9823">
        <v>2003</v>
      </c>
      <c r="I9823">
        <v>37816</v>
      </c>
      <c r="K9823" t="s">
        <v>46340</v>
      </c>
      <c r="L9823" t="s">
        <v>46345</v>
      </c>
      <c r="M9823" t="s">
        <v>22846</v>
      </c>
      <c r="N9823" t="s">
        <v>31509</v>
      </c>
      <c r="O9823" t="s">
        <v>34723</v>
      </c>
      <c r="P9823">
        <v>7</v>
      </c>
      <c r="Q9823" t="s">
        <v>537</v>
      </c>
      <c r="R9823">
        <v>7305</v>
      </c>
      <c r="S9823" t="s">
        <v>46425</v>
      </c>
      <c r="T9823">
        <v>100104</v>
      </c>
      <c r="U9823" t="s">
        <v>8152</v>
      </c>
      <c r="V9823">
        <v>100104007</v>
      </c>
      <c r="W9823" t="s">
        <v>34724</v>
      </c>
    </row>
    <row r="9824" spans="1:23" x14ac:dyDescent="0.35">
      <c r="A9824" t="s">
        <v>37947</v>
      </c>
      <c r="B9824" t="s">
        <v>37946</v>
      </c>
      <c r="C9824">
        <v>7</v>
      </c>
      <c r="D9824" t="s">
        <v>46297</v>
      </c>
      <c r="E9824">
        <v>61887.650612193764</v>
      </c>
      <c r="F9824">
        <v>37874</v>
      </c>
      <c r="G9824">
        <v>2003</v>
      </c>
      <c r="I9824">
        <v>37818</v>
      </c>
      <c r="K9824" t="s">
        <v>46340</v>
      </c>
      <c r="L9824" t="s">
        <v>46345</v>
      </c>
      <c r="M9824" t="s">
        <v>22846</v>
      </c>
      <c r="N9824" t="s">
        <v>31509</v>
      </c>
      <c r="O9824" t="s">
        <v>34723</v>
      </c>
      <c r="P9824">
        <v>6</v>
      </c>
      <c r="Q9824" t="s">
        <v>1195</v>
      </c>
      <c r="R9824">
        <v>6101</v>
      </c>
      <c r="S9824" t="s">
        <v>46373</v>
      </c>
      <c r="T9824">
        <v>100104</v>
      </c>
      <c r="U9824" t="s">
        <v>8152</v>
      </c>
      <c r="V9824">
        <v>100104007</v>
      </c>
      <c r="W9824" t="s">
        <v>34724</v>
      </c>
    </row>
    <row r="9825" spans="1:23" x14ac:dyDescent="0.35">
      <c r="A9825" t="s">
        <v>37307</v>
      </c>
      <c r="B9825" t="s">
        <v>37306</v>
      </c>
      <c r="C9825">
        <v>1</v>
      </c>
      <c r="D9825" t="s">
        <v>22849</v>
      </c>
      <c r="E9825">
        <v>0</v>
      </c>
      <c r="F9825">
        <v>37837</v>
      </c>
      <c r="G9825">
        <v>2003</v>
      </c>
      <c r="I9825">
        <v>37818</v>
      </c>
      <c r="K9825" t="s">
        <v>46340</v>
      </c>
      <c r="L9825" t="s">
        <v>46345</v>
      </c>
      <c r="M9825" t="s">
        <v>22846</v>
      </c>
      <c r="N9825" t="s">
        <v>31509</v>
      </c>
      <c r="O9825" t="s">
        <v>34723</v>
      </c>
      <c r="P9825">
        <v>7</v>
      </c>
      <c r="Q9825" t="s">
        <v>537</v>
      </c>
      <c r="R9825">
        <v>7306</v>
      </c>
      <c r="S9825" t="s">
        <v>46300</v>
      </c>
      <c r="T9825">
        <v>100104</v>
      </c>
      <c r="U9825" t="s">
        <v>8152</v>
      </c>
      <c r="V9825">
        <v>100104007</v>
      </c>
      <c r="W9825" t="s">
        <v>34724</v>
      </c>
    </row>
    <row r="9826" spans="1:23" x14ac:dyDescent="0.35">
      <c r="A9826" t="s">
        <v>37374</v>
      </c>
      <c r="B9826" t="s">
        <v>37373</v>
      </c>
      <c r="C9826">
        <v>1</v>
      </c>
      <c r="D9826" t="s">
        <v>22849</v>
      </c>
      <c r="E9826">
        <v>0</v>
      </c>
      <c r="F9826">
        <v>37837</v>
      </c>
      <c r="G9826">
        <v>2003</v>
      </c>
      <c r="I9826">
        <v>37819</v>
      </c>
      <c r="K9826" t="s">
        <v>46340</v>
      </c>
      <c r="L9826" t="s">
        <v>46345</v>
      </c>
      <c r="M9826" t="s">
        <v>22846</v>
      </c>
      <c r="N9826" t="s">
        <v>31509</v>
      </c>
      <c r="O9826" t="s">
        <v>34723</v>
      </c>
      <c r="P9826">
        <v>7</v>
      </c>
      <c r="Q9826" t="s">
        <v>537</v>
      </c>
      <c r="R9826">
        <v>7402</v>
      </c>
      <c r="S9826" t="s">
        <v>46349</v>
      </c>
      <c r="T9826">
        <v>100104</v>
      </c>
      <c r="U9826" t="s">
        <v>8152</v>
      </c>
      <c r="V9826">
        <v>100104007</v>
      </c>
      <c r="W9826" t="s">
        <v>34724</v>
      </c>
    </row>
    <row r="9827" spans="1:23" x14ac:dyDescent="0.35">
      <c r="A9827" t="s">
        <v>37350</v>
      </c>
      <c r="B9827" t="s">
        <v>23783</v>
      </c>
      <c r="C9827">
        <v>1</v>
      </c>
      <c r="D9827" t="s">
        <v>22849</v>
      </c>
      <c r="E9827">
        <v>0</v>
      </c>
      <c r="F9827">
        <v>37837</v>
      </c>
      <c r="G9827">
        <v>2003</v>
      </c>
      <c r="I9827">
        <v>37819</v>
      </c>
      <c r="K9827" t="s">
        <v>46340</v>
      </c>
      <c r="L9827" t="s">
        <v>46345</v>
      </c>
      <c r="M9827" t="s">
        <v>22846</v>
      </c>
      <c r="N9827" t="s">
        <v>31509</v>
      </c>
      <c r="O9827" t="s">
        <v>34723</v>
      </c>
      <c r="P9827">
        <v>7</v>
      </c>
      <c r="Q9827" t="s">
        <v>537</v>
      </c>
      <c r="R9827">
        <v>7402</v>
      </c>
      <c r="S9827" t="s">
        <v>46349</v>
      </c>
      <c r="T9827">
        <v>100104</v>
      </c>
      <c r="U9827" t="s">
        <v>8152</v>
      </c>
      <c r="V9827">
        <v>100104007</v>
      </c>
      <c r="W9827" t="s">
        <v>34724</v>
      </c>
    </row>
    <row r="9828" spans="1:23" x14ac:dyDescent="0.35">
      <c r="A9828" t="s">
        <v>37325</v>
      </c>
      <c r="B9828" t="s">
        <v>23778</v>
      </c>
      <c r="C9828">
        <v>1</v>
      </c>
      <c r="D9828" t="s">
        <v>22849</v>
      </c>
      <c r="E9828">
        <v>0</v>
      </c>
      <c r="F9828">
        <v>37837</v>
      </c>
      <c r="G9828">
        <v>2003</v>
      </c>
      <c r="I9828">
        <v>37819</v>
      </c>
      <c r="K9828" t="s">
        <v>46340</v>
      </c>
      <c r="L9828" t="s">
        <v>46345</v>
      </c>
      <c r="M9828" t="s">
        <v>22846</v>
      </c>
      <c r="N9828" t="s">
        <v>31509</v>
      </c>
      <c r="O9828" t="s">
        <v>34723</v>
      </c>
      <c r="P9828">
        <v>7</v>
      </c>
      <c r="Q9828" t="s">
        <v>537</v>
      </c>
      <c r="R9828">
        <v>7402</v>
      </c>
      <c r="S9828" t="s">
        <v>46349</v>
      </c>
      <c r="T9828">
        <v>100104</v>
      </c>
      <c r="U9828" t="s">
        <v>8152</v>
      </c>
      <c r="V9828">
        <v>100104007</v>
      </c>
      <c r="W9828" t="s">
        <v>34724</v>
      </c>
    </row>
    <row r="9829" spans="1:23" x14ac:dyDescent="0.35">
      <c r="A9829" t="s">
        <v>37237</v>
      </c>
      <c r="B9829" t="s">
        <v>28846</v>
      </c>
      <c r="C9829">
        <v>1</v>
      </c>
      <c r="D9829" t="s">
        <v>22849</v>
      </c>
      <c r="E9829">
        <v>0</v>
      </c>
      <c r="F9829">
        <v>37837</v>
      </c>
      <c r="G9829">
        <v>2003</v>
      </c>
      <c r="I9829">
        <v>37819</v>
      </c>
      <c r="K9829" t="s">
        <v>46340</v>
      </c>
      <c r="L9829" t="s">
        <v>46345</v>
      </c>
      <c r="M9829" t="s">
        <v>22846</v>
      </c>
      <c r="N9829" t="s">
        <v>31509</v>
      </c>
      <c r="O9829" t="s">
        <v>34723</v>
      </c>
      <c r="P9829">
        <v>7</v>
      </c>
      <c r="Q9829" t="s">
        <v>537</v>
      </c>
      <c r="R9829">
        <v>7403</v>
      </c>
      <c r="S9829" t="s">
        <v>46348</v>
      </c>
      <c r="T9829">
        <v>100104</v>
      </c>
      <c r="U9829" t="s">
        <v>8152</v>
      </c>
      <c r="V9829">
        <v>100104007</v>
      </c>
      <c r="W9829" t="s">
        <v>34724</v>
      </c>
    </row>
    <row r="9830" spans="1:23" x14ac:dyDescent="0.35">
      <c r="A9830" t="s">
        <v>37337</v>
      </c>
      <c r="B9830" t="s">
        <v>37335</v>
      </c>
      <c r="C9830">
        <v>1</v>
      </c>
      <c r="D9830" t="s">
        <v>22849</v>
      </c>
      <c r="E9830">
        <v>0</v>
      </c>
      <c r="F9830">
        <v>37837</v>
      </c>
      <c r="G9830">
        <v>2003</v>
      </c>
      <c r="I9830">
        <v>37819</v>
      </c>
      <c r="K9830" t="s">
        <v>46340</v>
      </c>
      <c r="L9830" t="s">
        <v>46345</v>
      </c>
      <c r="M9830" t="s">
        <v>22846</v>
      </c>
      <c r="N9830" t="s">
        <v>31509</v>
      </c>
      <c r="O9830" t="s">
        <v>34723</v>
      </c>
      <c r="P9830">
        <v>7</v>
      </c>
      <c r="Q9830" t="s">
        <v>537</v>
      </c>
      <c r="R9830">
        <v>7403</v>
      </c>
      <c r="S9830" t="s">
        <v>46348</v>
      </c>
      <c r="T9830">
        <v>100104</v>
      </c>
      <c r="U9830" t="s">
        <v>8152</v>
      </c>
      <c r="V9830">
        <v>100104007</v>
      </c>
      <c r="W9830" t="s">
        <v>34724</v>
      </c>
    </row>
    <row r="9831" spans="1:23" x14ac:dyDescent="0.35">
      <c r="A9831" t="s">
        <v>37279</v>
      </c>
      <c r="B9831" t="s">
        <v>37278</v>
      </c>
      <c r="C9831">
        <v>1</v>
      </c>
      <c r="D9831" t="s">
        <v>22849</v>
      </c>
      <c r="E9831">
        <v>0</v>
      </c>
      <c r="F9831">
        <v>37837</v>
      </c>
      <c r="G9831">
        <v>2003</v>
      </c>
      <c r="I9831">
        <v>37819</v>
      </c>
      <c r="K9831" t="s">
        <v>46340</v>
      </c>
      <c r="L9831" t="s">
        <v>46345</v>
      </c>
      <c r="M9831" t="s">
        <v>22846</v>
      </c>
      <c r="N9831" t="s">
        <v>31509</v>
      </c>
      <c r="O9831" t="s">
        <v>34723</v>
      </c>
      <c r="P9831">
        <v>7</v>
      </c>
      <c r="Q9831" t="s">
        <v>537</v>
      </c>
      <c r="R9831">
        <v>7402</v>
      </c>
      <c r="S9831" t="s">
        <v>46349</v>
      </c>
      <c r="T9831">
        <v>100104</v>
      </c>
      <c r="U9831" t="s">
        <v>8152</v>
      </c>
      <c r="V9831">
        <v>100104007</v>
      </c>
      <c r="W9831" t="s">
        <v>34724</v>
      </c>
    </row>
    <row r="9832" spans="1:23" x14ac:dyDescent="0.35">
      <c r="A9832" t="s">
        <v>40043</v>
      </c>
      <c r="B9832" t="s">
        <v>40042</v>
      </c>
      <c r="C9832">
        <v>4</v>
      </c>
      <c r="D9832" t="s">
        <v>46354</v>
      </c>
      <c r="E9832">
        <v>1547186.3143092985</v>
      </c>
      <c r="F9832">
        <v>37823</v>
      </c>
      <c r="G9832">
        <v>2003</v>
      </c>
      <c r="I9832">
        <v>37820</v>
      </c>
      <c r="K9832" t="s">
        <v>46340</v>
      </c>
      <c r="L9832" t="s">
        <v>46345</v>
      </c>
      <c r="M9832" t="s">
        <v>22846</v>
      </c>
      <c r="N9832" t="s">
        <v>31509</v>
      </c>
      <c r="O9832" t="s">
        <v>34723</v>
      </c>
      <c r="P9832">
        <v>7</v>
      </c>
      <c r="Q9832" t="s">
        <v>537</v>
      </c>
      <c r="R9832">
        <v>7307</v>
      </c>
      <c r="S9832" t="s">
        <v>46318</v>
      </c>
      <c r="T9832">
        <v>100104</v>
      </c>
      <c r="U9832" t="s">
        <v>8152</v>
      </c>
      <c r="V9832">
        <v>100104007</v>
      </c>
      <c r="W9832" t="s">
        <v>34724</v>
      </c>
    </row>
    <row r="9833" spans="1:23" x14ac:dyDescent="0.35">
      <c r="A9833" t="s">
        <v>33388</v>
      </c>
      <c r="B9833" t="s">
        <v>33387</v>
      </c>
      <c r="C9833">
        <v>1</v>
      </c>
      <c r="D9833" t="s">
        <v>22849</v>
      </c>
      <c r="E9833">
        <v>0</v>
      </c>
      <c r="F9833">
        <v>37894</v>
      </c>
      <c r="G9833">
        <v>2003</v>
      </c>
      <c r="I9833">
        <v>37823</v>
      </c>
      <c r="K9833" t="s">
        <v>46340</v>
      </c>
      <c r="L9833" t="s">
        <v>46345</v>
      </c>
      <c r="M9833" t="s">
        <v>22846</v>
      </c>
      <c r="N9833" t="s">
        <v>31509</v>
      </c>
      <c r="O9833" t="s">
        <v>34723</v>
      </c>
      <c r="P9833">
        <v>6</v>
      </c>
      <c r="Q9833" t="s">
        <v>1195</v>
      </c>
      <c r="R9833">
        <v>6101</v>
      </c>
      <c r="S9833" t="s">
        <v>46373</v>
      </c>
      <c r="T9833">
        <v>100104</v>
      </c>
      <c r="U9833" t="s">
        <v>8152</v>
      </c>
      <c r="V9833">
        <v>100104007</v>
      </c>
      <c r="W9833" t="s">
        <v>34724</v>
      </c>
    </row>
    <row r="9834" spans="1:23" x14ac:dyDescent="0.35">
      <c r="A9834" t="s">
        <v>35159</v>
      </c>
      <c r="B9834" t="s">
        <v>35158</v>
      </c>
      <c r="C9834">
        <v>7</v>
      </c>
      <c r="D9834" t="s">
        <v>46297</v>
      </c>
      <c r="E9834">
        <v>61887.650612193764</v>
      </c>
      <c r="F9834">
        <v>37830</v>
      </c>
      <c r="G9834">
        <v>2003</v>
      </c>
      <c r="I9834">
        <v>37830</v>
      </c>
      <c r="K9834" t="s">
        <v>46340</v>
      </c>
      <c r="L9834" t="s">
        <v>46345</v>
      </c>
      <c r="M9834" t="s">
        <v>22846</v>
      </c>
      <c r="N9834" t="s">
        <v>31509</v>
      </c>
      <c r="O9834" t="s">
        <v>34723</v>
      </c>
      <c r="P9834">
        <v>13</v>
      </c>
      <c r="Q9834" t="s">
        <v>46310</v>
      </c>
      <c r="R9834">
        <v>13202</v>
      </c>
      <c r="S9834" t="s">
        <v>46728</v>
      </c>
      <c r="T9834">
        <v>100104</v>
      </c>
      <c r="U9834" t="s">
        <v>8152</v>
      </c>
      <c r="V9834">
        <v>100104007</v>
      </c>
      <c r="W9834" t="s">
        <v>34724</v>
      </c>
    </row>
    <row r="9835" spans="1:23" x14ac:dyDescent="0.35">
      <c r="A9835" t="s">
        <v>37437</v>
      </c>
      <c r="B9835" t="s">
        <v>37436</v>
      </c>
      <c r="C9835">
        <v>9</v>
      </c>
      <c r="D9835" t="s">
        <v>46301</v>
      </c>
      <c r="E9835">
        <v>152655.90228257238</v>
      </c>
      <c r="F9835">
        <v>37839</v>
      </c>
      <c r="G9835">
        <v>2003</v>
      </c>
      <c r="I9835">
        <v>37839</v>
      </c>
      <c r="K9835" t="s">
        <v>46340</v>
      </c>
      <c r="L9835" t="s">
        <v>46345</v>
      </c>
      <c r="M9835" t="s">
        <v>22846</v>
      </c>
      <c r="N9835" t="s">
        <v>31509</v>
      </c>
      <c r="O9835" t="s">
        <v>34723</v>
      </c>
      <c r="P9835">
        <v>5</v>
      </c>
      <c r="Q9835" t="s">
        <v>544</v>
      </c>
      <c r="R9835">
        <v>5503</v>
      </c>
      <c r="S9835" t="s">
        <v>46792</v>
      </c>
      <c r="T9835">
        <v>100104</v>
      </c>
      <c r="U9835" t="s">
        <v>8152</v>
      </c>
      <c r="V9835">
        <v>100104007</v>
      </c>
      <c r="W9835" t="s">
        <v>34724</v>
      </c>
    </row>
    <row r="9836" spans="1:23" x14ac:dyDescent="0.35">
      <c r="A9836" t="s">
        <v>23842</v>
      </c>
      <c r="B9836" t="s">
        <v>23841</v>
      </c>
      <c r="C9836">
        <v>1</v>
      </c>
      <c r="D9836" t="s">
        <v>22849</v>
      </c>
      <c r="E9836">
        <v>0</v>
      </c>
      <c r="F9836">
        <v>37838</v>
      </c>
      <c r="G9836">
        <v>2003</v>
      </c>
      <c r="I9836">
        <v>37840</v>
      </c>
      <c r="K9836" t="s">
        <v>46340</v>
      </c>
      <c r="L9836" t="s">
        <v>46345</v>
      </c>
      <c r="M9836" t="s">
        <v>22846</v>
      </c>
      <c r="N9836" t="s">
        <v>31509</v>
      </c>
      <c r="O9836" t="s">
        <v>34723</v>
      </c>
      <c r="P9836">
        <v>7</v>
      </c>
      <c r="Q9836" t="s">
        <v>537</v>
      </c>
      <c r="R9836">
        <v>7301</v>
      </c>
      <c r="S9836" t="s">
        <v>46404</v>
      </c>
      <c r="T9836">
        <v>100104</v>
      </c>
      <c r="U9836" t="s">
        <v>8152</v>
      </c>
      <c r="V9836">
        <v>100104007</v>
      </c>
      <c r="W9836" t="s">
        <v>34724</v>
      </c>
    </row>
    <row r="9837" spans="1:23" x14ac:dyDescent="0.35">
      <c r="A9837" t="s">
        <v>37476</v>
      </c>
      <c r="B9837" t="s">
        <v>37475</v>
      </c>
      <c r="C9837">
        <v>7</v>
      </c>
      <c r="D9837" t="s">
        <v>46297</v>
      </c>
      <c r="E9837">
        <v>61887.650612193764</v>
      </c>
      <c r="F9837">
        <v>37847</v>
      </c>
      <c r="G9837">
        <v>2003</v>
      </c>
      <c r="I9837">
        <v>37847</v>
      </c>
      <c r="K9837" t="s">
        <v>46340</v>
      </c>
      <c r="L9837" t="s">
        <v>46345</v>
      </c>
      <c r="M9837" t="s">
        <v>22846</v>
      </c>
      <c r="N9837" t="s">
        <v>31509</v>
      </c>
      <c r="O9837" t="s">
        <v>34723</v>
      </c>
      <c r="P9837">
        <v>5</v>
      </c>
      <c r="Q9837" t="s">
        <v>544</v>
      </c>
      <c r="R9837">
        <v>5402</v>
      </c>
      <c r="S9837" t="s">
        <v>46389</v>
      </c>
      <c r="T9837">
        <v>100104</v>
      </c>
      <c r="U9837" t="s">
        <v>8152</v>
      </c>
      <c r="V9837">
        <v>100104007</v>
      </c>
      <c r="W9837" t="s">
        <v>34724</v>
      </c>
    </row>
    <row r="9838" spans="1:23" x14ac:dyDescent="0.35">
      <c r="A9838" t="s">
        <v>39369</v>
      </c>
      <c r="B9838" t="s">
        <v>39368</v>
      </c>
      <c r="C9838">
        <v>2</v>
      </c>
      <c r="D9838" t="s">
        <v>46338</v>
      </c>
      <c r="E9838">
        <v>309437.42789504456</v>
      </c>
      <c r="F9838">
        <v>37854</v>
      </c>
      <c r="G9838">
        <v>2003</v>
      </c>
      <c r="I9838">
        <v>37854</v>
      </c>
      <c r="K9838" t="s">
        <v>46340</v>
      </c>
      <c r="L9838" t="s">
        <v>46482</v>
      </c>
      <c r="M9838" t="s">
        <v>22846</v>
      </c>
      <c r="N9838" t="s">
        <v>31509</v>
      </c>
      <c r="O9838" t="s">
        <v>34723</v>
      </c>
      <c r="P9838">
        <v>13</v>
      </c>
      <c r="Q9838" t="s">
        <v>46310</v>
      </c>
      <c r="R9838">
        <v>13114</v>
      </c>
      <c r="S9838" t="s">
        <v>46414</v>
      </c>
      <c r="T9838">
        <v>100104</v>
      </c>
      <c r="U9838" t="s">
        <v>8152</v>
      </c>
      <c r="V9838">
        <v>100104007</v>
      </c>
      <c r="W9838" t="s">
        <v>34724</v>
      </c>
    </row>
    <row r="9839" spans="1:23" x14ac:dyDescent="0.35">
      <c r="A9839" t="s">
        <v>35707</v>
      </c>
      <c r="B9839" t="s">
        <v>35705</v>
      </c>
      <c r="C9839">
        <v>9</v>
      </c>
      <c r="D9839" t="s">
        <v>46301</v>
      </c>
      <c r="E9839">
        <v>152655.90228257238</v>
      </c>
      <c r="F9839">
        <v>37860</v>
      </c>
      <c r="G9839">
        <v>2003</v>
      </c>
      <c r="I9839">
        <v>37860</v>
      </c>
      <c r="K9839" t="s">
        <v>46340</v>
      </c>
      <c r="L9839" t="s">
        <v>46345</v>
      </c>
      <c r="M9839" t="s">
        <v>22846</v>
      </c>
      <c r="N9839" t="s">
        <v>31509</v>
      </c>
      <c r="O9839" t="s">
        <v>34723</v>
      </c>
      <c r="P9839">
        <v>13</v>
      </c>
      <c r="Q9839" t="s">
        <v>46310</v>
      </c>
      <c r="R9839">
        <v>13501</v>
      </c>
      <c r="S9839" t="s">
        <v>46333</v>
      </c>
      <c r="T9839">
        <v>100104</v>
      </c>
      <c r="U9839" t="s">
        <v>8152</v>
      </c>
      <c r="V9839">
        <v>100104007</v>
      </c>
      <c r="W9839" t="s">
        <v>34724</v>
      </c>
    </row>
    <row r="9840" spans="1:23" x14ac:dyDescent="0.35">
      <c r="A9840" t="s">
        <v>27805</v>
      </c>
      <c r="B9840" t="s">
        <v>27804</v>
      </c>
      <c r="C9840">
        <v>1</v>
      </c>
      <c r="D9840" t="s">
        <v>22849</v>
      </c>
      <c r="E9840">
        <v>0</v>
      </c>
      <c r="F9840">
        <v>37868</v>
      </c>
      <c r="G9840">
        <v>2003</v>
      </c>
      <c r="I9840">
        <v>37868</v>
      </c>
      <c r="K9840" t="s">
        <v>46340</v>
      </c>
      <c r="L9840" t="s">
        <v>46345</v>
      </c>
      <c r="M9840" t="s">
        <v>22846</v>
      </c>
      <c r="N9840" t="s">
        <v>31509</v>
      </c>
      <c r="O9840" t="s">
        <v>34723</v>
      </c>
      <c r="P9840">
        <v>5</v>
      </c>
      <c r="Q9840" t="s">
        <v>544</v>
      </c>
      <c r="R9840">
        <v>5402</v>
      </c>
      <c r="S9840" t="s">
        <v>46389</v>
      </c>
      <c r="T9840">
        <v>100104</v>
      </c>
      <c r="U9840" t="s">
        <v>8152</v>
      </c>
      <c r="V9840">
        <v>100104007</v>
      </c>
      <c r="W9840" t="s">
        <v>34724</v>
      </c>
    </row>
    <row r="9841" spans="1:23" x14ac:dyDescent="0.35">
      <c r="A9841" t="s">
        <v>49262</v>
      </c>
      <c r="B9841" t="s">
        <v>49263</v>
      </c>
      <c r="C9841">
        <v>11</v>
      </c>
      <c r="D9841" t="s">
        <v>46522</v>
      </c>
      <c r="E9841">
        <v>16503318.691814866</v>
      </c>
      <c r="F9841">
        <v>37868</v>
      </c>
      <c r="G9841">
        <v>2003</v>
      </c>
      <c r="I9841">
        <v>37868</v>
      </c>
      <c r="K9841" t="s">
        <v>46340</v>
      </c>
      <c r="L9841" t="s">
        <v>46345</v>
      </c>
      <c r="M9841" t="s">
        <v>22846</v>
      </c>
      <c r="N9841" t="s">
        <v>31509</v>
      </c>
      <c r="O9841" t="s">
        <v>34723</v>
      </c>
      <c r="P9841">
        <v>6</v>
      </c>
      <c r="Q9841" t="s">
        <v>1195</v>
      </c>
      <c r="R9841">
        <v>6101</v>
      </c>
      <c r="S9841" t="s">
        <v>46373</v>
      </c>
      <c r="T9841">
        <v>100104</v>
      </c>
      <c r="U9841" t="s">
        <v>8152</v>
      </c>
      <c r="V9841">
        <v>100104007</v>
      </c>
      <c r="W9841" t="s">
        <v>34724</v>
      </c>
    </row>
    <row r="9842" spans="1:23" x14ac:dyDescent="0.35">
      <c r="A9842" t="s">
        <v>37897</v>
      </c>
      <c r="B9842" t="s">
        <v>37896</v>
      </c>
      <c r="C9842">
        <v>9</v>
      </c>
      <c r="D9842" t="s">
        <v>46301</v>
      </c>
      <c r="E9842">
        <v>152655.90228257238</v>
      </c>
      <c r="F9842">
        <v>38856</v>
      </c>
      <c r="G9842">
        <v>2006</v>
      </c>
      <c r="I9842">
        <v>37875</v>
      </c>
      <c r="K9842" t="s">
        <v>46340</v>
      </c>
      <c r="L9842" t="s">
        <v>46345</v>
      </c>
      <c r="M9842" t="s">
        <v>22846</v>
      </c>
      <c r="N9842" t="s">
        <v>31509</v>
      </c>
      <c r="O9842" t="s">
        <v>34723</v>
      </c>
      <c r="P9842">
        <v>8</v>
      </c>
      <c r="Q9842" t="s">
        <v>527</v>
      </c>
      <c r="R9842">
        <v>8303</v>
      </c>
      <c r="S9842" t="s">
        <v>46435</v>
      </c>
      <c r="T9842">
        <v>100104</v>
      </c>
      <c r="U9842" t="s">
        <v>8152</v>
      </c>
      <c r="V9842">
        <v>100104007</v>
      </c>
      <c r="W9842" t="s">
        <v>34724</v>
      </c>
    </row>
    <row r="9843" spans="1:23" x14ac:dyDescent="0.35">
      <c r="A9843" t="s">
        <v>37503</v>
      </c>
      <c r="B9843" t="s">
        <v>37502</v>
      </c>
      <c r="C9843">
        <v>9</v>
      </c>
      <c r="D9843" t="s">
        <v>46301</v>
      </c>
      <c r="E9843">
        <v>152655.90228257238</v>
      </c>
      <c r="F9843">
        <v>37879</v>
      </c>
      <c r="G9843">
        <v>2003</v>
      </c>
      <c r="I9843">
        <v>37879</v>
      </c>
      <c r="K9843" t="s">
        <v>46340</v>
      </c>
      <c r="L9843" t="s">
        <v>46345</v>
      </c>
      <c r="M9843" t="s">
        <v>22846</v>
      </c>
      <c r="N9843" t="s">
        <v>31509</v>
      </c>
      <c r="O9843" t="s">
        <v>34723</v>
      </c>
      <c r="P9843">
        <v>5</v>
      </c>
      <c r="Q9843" t="s">
        <v>544</v>
      </c>
      <c r="R9843">
        <v>5504</v>
      </c>
      <c r="S9843" t="s">
        <v>46996</v>
      </c>
      <c r="T9843">
        <v>100104</v>
      </c>
      <c r="U9843" t="s">
        <v>8152</v>
      </c>
      <c r="V9843">
        <v>100104007</v>
      </c>
      <c r="W9843" t="s">
        <v>34724</v>
      </c>
    </row>
    <row r="9844" spans="1:23" x14ac:dyDescent="0.35">
      <c r="A9844" t="s">
        <v>38003</v>
      </c>
      <c r="B9844" t="s">
        <v>38002</v>
      </c>
      <c r="C9844">
        <v>9</v>
      </c>
      <c r="D9844" t="s">
        <v>46301</v>
      </c>
      <c r="E9844">
        <v>152655.90228257238</v>
      </c>
      <c r="F9844">
        <v>37880</v>
      </c>
      <c r="G9844">
        <v>2003</v>
      </c>
      <c r="I9844">
        <v>37880</v>
      </c>
      <c r="K9844" t="s">
        <v>46340</v>
      </c>
      <c r="L9844" t="s">
        <v>46345</v>
      </c>
      <c r="M9844" t="s">
        <v>22846</v>
      </c>
      <c r="N9844" t="s">
        <v>31509</v>
      </c>
      <c r="O9844" t="s">
        <v>34723</v>
      </c>
      <c r="P9844">
        <v>4</v>
      </c>
      <c r="Q9844" t="s">
        <v>529</v>
      </c>
      <c r="R9844">
        <v>4102</v>
      </c>
      <c r="S9844" t="s">
        <v>46805</v>
      </c>
      <c r="T9844">
        <v>100104</v>
      </c>
      <c r="U9844" t="s">
        <v>8152</v>
      </c>
      <c r="V9844">
        <v>100104007</v>
      </c>
      <c r="W9844" t="s">
        <v>34724</v>
      </c>
    </row>
    <row r="9845" spans="1:23" x14ac:dyDescent="0.35">
      <c r="A9845" t="s">
        <v>39491</v>
      </c>
      <c r="B9845" t="s">
        <v>39490</v>
      </c>
      <c r="C9845">
        <v>5</v>
      </c>
      <c r="D9845" t="s">
        <v>46312</v>
      </c>
      <c r="E9845">
        <v>16505.381400334074</v>
      </c>
      <c r="F9845">
        <v>38384</v>
      </c>
      <c r="G9845">
        <v>2005</v>
      </c>
      <c r="I9845">
        <v>37889</v>
      </c>
      <c r="K9845" t="s">
        <v>46340</v>
      </c>
      <c r="L9845" t="s">
        <v>46345</v>
      </c>
      <c r="M9845" t="s">
        <v>22846</v>
      </c>
      <c r="N9845" t="s">
        <v>31509</v>
      </c>
      <c r="O9845" t="s">
        <v>34723</v>
      </c>
      <c r="P9845">
        <v>7</v>
      </c>
      <c r="Q9845" t="s">
        <v>537</v>
      </c>
      <c r="R9845">
        <v>7306</v>
      </c>
      <c r="S9845" t="s">
        <v>46300</v>
      </c>
      <c r="T9845">
        <v>100104</v>
      </c>
      <c r="U9845" t="s">
        <v>8152</v>
      </c>
      <c r="V9845">
        <v>100104007</v>
      </c>
      <c r="W9845" t="s">
        <v>34724</v>
      </c>
    </row>
    <row r="9846" spans="1:23" x14ac:dyDescent="0.35">
      <c r="A9846" t="s">
        <v>38301</v>
      </c>
      <c r="B9846" t="s">
        <v>38300</v>
      </c>
      <c r="C9846">
        <v>7</v>
      </c>
      <c r="D9846" t="s">
        <v>46297</v>
      </c>
      <c r="E9846">
        <v>61887.650612193764</v>
      </c>
      <c r="F9846">
        <v>37889</v>
      </c>
      <c r="G9846">
        <v>2003</v>
      </c>
      <c r="I9846">
        <v>37889</v>
      </c>
      <c r="K9846" t="s">
        <v>46340</v>
      </c>
      <c r="L9846" t="s">
        <v>46345</v>
      </c>
      <c r="M9846" t="s">
        <v>22846</v>
      </c>
      <c r="N9846" t="s">
        <v>31509</v>
      </c>
      <c r="O9846" t="s">
        <v>34723</v>
      </c>
      <c r="P9846">
        <v>13</v>
      </c>
      <c r="Q9846" t="s">
        <v>46310</v>
      </c>
      <c r="R9846">
        <v>13123</v>
      </c>
      <c r="S9846" t="s">
        <v>46322</v>
      </c>
      <c r="T9846">
        <v>100104</v>
      </c>
      <c r="U9846" t="s">
        <v>8152</v>
      </c>
      <c r="V9846">
        <v>100104007</v>
      </c>
      <c r="W9846" t="s">
        <v>34724</v>
      </c>
    </row>
    <row r="9847" spans="1:23" x14ac:dyDescent="0.35">
      <c r="A9847" t="s">
        <v>33379</v>
      </c>
      <c r="B9847" t="s">
        <v>33378</v>
      </c>
      <c r="C9847">
        <v>6</v>
      </c>
      <c r="D9847" t="s">
        <v>46305</v>
      </c>
      <c r="E9847">
        <v>722020.39003312914</v>
      </c>
      <c r="F9847">
        <v>37895</v>
      </c>
      <c r="G9847">
        <v>2003</v>
      </c>
      <c r="I9847">
        <v>37895</v>
      </c>
      <c r="K9847" t="s">
        <v>46340</v>
      </c>
      <c r="L9847" t="s">
        <v>46345</v>
      </c>
      <c r="M9847" t="s">
        <v>22846</v>
      </c>
      <c r="N9847" t="s">
        <v>31509</v>
      </c>
      <c r="O9847" t="s">
        <v>34723</v>
      </c>
      <c r="P9847">
        <v>13</v>
      </c>
      <c r="Q9847" t="s">
        <v>46310</v>
      </c>
      <c r="R9847">
        <v>13501</v>
      </c>
      <c r="S9847" t="s">
        <v>46333</v>
      </c>
      <c r="T9847">
        <v>100104</v>
      </c>
      <c r="U9847" t="s">
        <v>8152</v>
      </c>
      <c r="V9847">
        <v>100104007</v>
      </c>
      <c r="W9847" t="s">
        <v>34724</v>
      </c>
    </row>
    <row r="9848" spans="1:23" x14ac:dyDescent="0.35">
      <c r="A9848" t="s">
        <v>36908</v>
      </c>
      <c r="B9848" t="s">
        <v>36907</v>
      </c>
      <c r="C9848">
        <v>1</v>
      </c>
      <c r="D9848" t="s">
        <v>22849</v>
      </c>
      <c r="E9848">
        <v>0</v>
      </c>
      <c r="F9848">
        <v>37897</v>
      </c>
      <c r="G9848">
        <v>2003</v>
      </c>
      <c r="I9848">
        <v>37897</v>
      </c>
      <c r="K9848" t="s">
        <v>46340</v>
      </c>
      <c r="L9848" t="s">
        <v>46345</v>
      </c>
      <c r="M9848" t="s">
        <v>22846</v>
      </c>
      <c r="N9848" t="s">
        <v>31509</v>
      </c>
      <c r="O9848" t="s">
        <v>34723</v>
      </c>
      <c r="P9848">
        <v>5</v>
      </c>
      <c r="Q9848" t="s">
        <v>544</v>
      </c>
      <c r="R9848">
        <v>5404</v>
      </c>
      <c r="S9848" t="s">
        <v>47034</v>
      </c>
      <c r="T9848">
        <v>100104</v>
      </c>
      <c r="U9848" t="s">
        <v>8152</v>
      </c>
      <c r="V9848">
        <v>100104007</v>
      </c>
      <c r="W9848" t="s">
        <v>34724</v>
      </c>
    </row>
    <row r="9849" spans="1:23" x14ac:dyDescent="0.35">
      <c r="A9849" t="s">
        <v>36315</v>
      </c>
      <c r="B9849" t="s">
        <v>36314</v>
      </c>
      <c r="C9849">
        <v>2</v>
      </c>
      <c r="D9849" t="s">
        <v>46338</v>
      </c>
      <c r="E9849">
        <v>309437.42789504456</v>
      </c>
      <c r="F9849">
        <v>37945</v>
      </c>
      <c r="G9849">
        <v>2003</v>
      </c>
      <c r="I9849">
        <v>37897</v>
      </c>
      <c r="K9849" t="s">
        <v>46340</v>
      </c>
      <c r="L9849" t="s">
        <v>46345</v>
      </c>
      <c r="M9849" t="s">
        <v>22846</v>
      </c>
      <c r="N9849" t="s">
        <v>31509</v>
      </c>
      <c r="O9849" t="s">
        <v>34723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4</v>
      </c>
    </row>
    <row r="9850" spans="1:23" x14ac:dyDescent="0.35">
      <c r="A9850" t="s">
        <v>35809</v>
      </c>
      <c r="B9850" t="s">
        <v>35807</v>
      </c>
      <c r="C9850">
        <v>4</v>
      </c>
      <c r="D9850" t="s">
        <v>46354</v>
      </c>
      <c r="E9850">
        <v>1547186.3143092985</v>
      </c>
      <c r="F9850">
        <v>37904</v>
      </c>
      <c r="G9850">
        <v>2003</v>
      </c>
      <c r="I9850">
        <v>37904</v>
      </c>
      <c r="K9850" t="s">
        <v>46340</v>
      </c>
      <c r="L9850" t="s">
        <v>46345</v>
      </c>
      <c r="M9850" t="s">
        <v>22846</v>
      </c>
      <c r="N9850" t="s">
        <v>31509</v>
      </c>
      <c r="O9850" t="s">
        <v>34723</v>
      </c>
      <c r="P9850">
        <v>5</v>
      </c>
      <c r="Q9850" t="s">
        <v>544</v>
      </c>
      <c r="R9850">
        <v>5504</v>
      </c>
      <c r="S9850" t="s">
        <v>46996</v>
      </c>
      <c r="T9850">
        <v>100104</v>
      </c>
      <c r="U9850" t="s">
        <v>8152</v>
      </c>
      <c r="V9850">
        <v>100104007</v>
      </c>
      <c r="W9850" t="s">
        <v>34724</v>
      </c>
    </row>
    <row r="9851" spans="1:23" x14ac:dyDescent="0.35">
      <c r="A9851" t="s">
        <v>38459</v>
      </c>
      <c r="B9851" t="s">
        <v>38458</v>
      </c>
      <c r="C9851">
        <v>5</v>
      </c>
      <c r="D9851" t="s">
        <v>46312</v>
      </c>
      <c r="E9851">
        <v>16505.381400334074</v>
      </c>
      <c r="F9851">
        <v>37907</v>
      </c>
      <c r="G9851">
        <v>2003</v>
      </c>
      <c r="I9851">
        <v>37907</v>
      </c>
      <c r="K9851" t="s">
        <v>46340</v>
      </c>
      <c r="L9851" t="s">
        <v>46345</v>
      </c>
      <c r="M9851" t="s">
        <v>22846</v>
      </c>
      <c r="N9851" t="s">
        <v>31509</v>
      </c>
      <c r="O9851" t="s">
        <v>34723</v>
      </c>
      <c r="P9851">
        <v>5</v>
      </c>
      <c r="Q9851" t="s">
        <v>544</v>
      </c>
      <c r="R9851">
        <v>5304</v>
      </c>
      <c r="S9851" t="s">
        <v>46902</v>
      </c>
      <c r="T9851">
        <v>100104</v>
      </c>
      <c r="U9851" t="s">
        <v>8152</v>
      </c>
      <c r="V9851">
        <v>100104007</v>
      </c>
      <c r="W9851" t="s">
        <v>34724</v>
      </c>
    </row>
    <row r="9852" spans="1:23" x14ac:dyDescent="0.35">
      <c r="A9852" t="s">
        <v>34836</v>
      </c>
      <c r="B9852" t="s">
        <v>34835</v>
      </c>
      <c r="C9852">
        <v>2</v>
      </c>
      <c r="D9852" t="s">
        <v>46338</v>
      </c>
      <c r="E9852">
        <v>309437.42789504456</v>
      </c>
      <c r="F9852">
        <v>37908</v>
      </c>
      <c r="G9852">
        <v>2003</v>
      </c>
      <c r="I9852">
        <v>37908</v>
      </c>
      <c r="K9852" t="s">
        <v>46340</v>
      </c>
      <c r="L9852" t="s">
        <v>46345</v>
      </c>
      <c r="M9852" t="s">
        <v>22846</v>
      </c>
      <c r="N9852" t="s">
        <v>31509</v>
      </c>
      <c r="O9852" t="s">
        <v>34723</v>
      </c>
      <c r="P9852">
        <v>5</v>
      </c>
      <c r="Q9852" t="s">
        <v>544</v>
      </c>
      <c r="R9852">
        <v>5402</v>
      </c>
      <c r="S9852" t="s">
        <v>46389</v>
      </c>
      <c r="T9852">
        <v>100104</v>
      </c>
      <c r="U9852" t="s">
        <v>8152</v>
      </c>
      <c r="V9852">
        <v>100104007</v>
      </c>
      <c r="W9852" t="s">
        <v>34724</v>
      </c>
    </row>
    <row r="9853" spans="1:23" x14ac:dyDescent="0.35">
      <c r="A9853" t="s">
        <v>39858</v>
      </c>
      <c r="B9853" t="s">
        <v>39857</v>
      </c>
      <c r="C9853">
        <v>9</v>
      </c>
      <c r="D9853" t="s">
        <v>46301</v>
      </c>
      <c r="E9853">
        <v>152655.90228257238</v>
      </c>
      <c r="F9853">
        <v>33970</v>
      </c>
      <c r="G9853">
        <v>1993</v>
      </c>
      <c r="I9853">
        <v>33970</v>
      </c>
      <c r="K9853" t="s">
        <v>46340</v>
      </c>
      <c r="L9853" t="s">
        <v>46345</v>
      </c>
      <c r="M9853" t="s">
        <v>22846</v>
      </c>
      <c r="N9853" t="s">
        <v>31509</v>
      </c>
      <c r="O9853" t="s">
        <v>34723</v>
      </c>
      <c r="P9853">
        <v>5</v>
      </c>
      <c r="Q9853" t="s">
        <v>544</v>
      </c>
      <c r="R9853">
        <v>5503</v>
      </c>
      <c r="S9853" t="s">
        <v>46792</v>
      </c>
      <c r="T9853">
        <v>100104</v>
      </c>
      <c r="U9853" t="s">
        <v>8152</v>
      </c>
      <c r="V9853">
        <v>100104007</v>
      </c>
      <c r="W9853" t="s">
        <v>34724</v>
      </c>
    </row>
    <row r="9854" spans="1:23" x14ac:dyDescent="0.35">
      <c r="A9854" t="s">
        <v>38970</v>
      </c>
      <c r="B9854" t="s">
        <v>38969</v>
      </c>
      <c r="C9854">
        <v>7</v>
      </c>
      <c r="D9854" t="s">
        <v>46297</v>
      </c>
      <c r="E9854">
        <v>61887.650612193764</v>
      </c>
      <c r="F9854">
        <v>33970</v>
      </c>
      <c r="G9854">
        <v>1993</v>
      </c>
      <c r="I9854">
        <v>33970</v>
      </c>
      <c r="K9854" t="s">
        <v>46340</v>
      </c>
      <c r="L9854" t="s">
        <v>46345</v>
      </c>
      <c r="M9854" t="s">
        <v>22846</v>
      </c>
      <c r="N9854" t="s">
        <v>31509</v>
      </c>
      <c r="O9854" t="s">
        <v>34723</v>
      </c>
      <c r="P9854">
        <v>13</v>
      </c>
      <c r="Q9854" t="s">
        <v>46310</v>
      </c>
      <c r="R9854">
        <v>13402</v>
      </c>
      <c r="S9854" t="s">
        <v>46311</v>
      </c>
      <c r="T9854">
        <v>100104</v>
      </c>
      <c r="U9854" t="s">
        <v>8152</v>
      </c>
      <c r="V9854">
        <v>100104007</v>
      </c>
      <c r="W9854" t="s">
        <v>34724</v>
      </c>
    </row>
    <row r="9855" spans="1:23" x14ac:dyDescent="0.35">
      <c r="A9855" t="s">
        <v>35878</v>
      </c>
      <c r="B9855" t="s">
        <v>35877</v>
      </c>
      <c r="C9855">
        <v>6</v>
      </c>
      <c r="D9855" t="s">
        <v>46305</v>
      </c>
      <c r="E9855">
        <v>722020.39003312914</v>
      </c>
      <c r="F9855">
        <v>33970</v>
      </c>
      <c r="G9855">
        <v>1993</v>
      </c>
      <c r="I9855">
        <v>33970</v>
      </c>
      <c r="K9855" t="s">
        <v>46340</v>
      </c>
      <c r="L9855" t="s">
        <v>46345</v>
      </c>
      <c r="M9855" t="s">
        <v>22846</v>
      </c>
      <c r="N9855" t="s">
        <v>31509</v>
      </c>
      <c r="O9855" t="s">
        <v>34723</v>
      </c>
      <c r="P9855">
        <v>13</v>
      </c>
      <c r="Q9855" t="s">
        <v>46310</v>
      </c>
      <c r="R9855">
        <v>13114</v>
      </c>
      <c r="S9855" t="s">
        <v>46414</v>
      </c>
      <c r="T9855">
        <v>100104</v>
      </c>
      <c r="U9855" t="s">
        <v>8152</v>
      </c>
      <c r="V9855">
        <v>100104007</v>
      </c>
      <c r="W9855" t="s">
        <v>34724</v>
      </c>
    </row>
    <row r="9856" spans="1:23" x14ac:dyDescent="0.35">
      <c r="A9856" t="s">
        <v>39723</v>
      </c>
      <c r="B9856" t="s">
        <v>39722</v>
      </c>
      <c r="C9856">
        <v>1</v>
      </c>
      <c r="D9856" t="s">
        <v>22849</v>
      </c>
      <c r="E9856">
        <v>0</v>
      </c>
      <c r="F9856">
        <v>33970</v>
      </c>
      <c r="G9856">
        <v>1993</v>
      </c>
      <c r="I9856">
        <v>33970</v>
      </c>
      <c r="K9856" t="s">
        <v>46340</v>
      </c>
      <c r="L9856" t="s">
        <v>46345</v>
      </c>
      <c r="M9856" t="s">
        <v>22846</v>
      </c>
      <c r="N9856" t="s">
        <v>31509</v>
      </c>
      <c r="O9856" t="s">
        <v>34723</v>
      </c>
      <c r="P9856">
        <v>13</v>
      </c>
      <c r="Q9856" t="s">
        <v>46310</v>
      </c>
      <c r="R9856">
        <v>13115</v>
      </c>
      <c r="S9856" t="s">
        <v>46569</v>
      </c>
      <c r="T9856">
        <v>100104</v>
      </c>
      <c r="U9856" t="s">
        <v>8152</v>
      </c>
      <c r="V9856">
        <v>100104007</v>
      </c>
      <c r="W9856" t="s">
        <v>34724</v>
      </c>
    </row>
    <row r="9857" spans="1:23" x14ac:dyDescent="0.35">
      <c r="A9857" t="s">
        <v>36526</v>
      </c>
      <c r="B9857" t="s">
        <v>36523</v>
      </c>
      <c r="C9857">
        <v>6</v>
      </c>
      <c r="D9857" t="s">
        <v>46305</v>
      </c>
      <c r="E9857">
        <v>722020.39003312914</v>
      </c>
      <c r="F9857">
        <v>33970</v>
      </c>
      <c r="G9857">
        <v>1993</v>
      </c>
      <c r="I9857">
        <v>33970</v>
      </c>
      <c r="K9857" t="s">
        <v>46340</v>
      </c>
      <c r="L9857" t="s">
        <v>46345</v>
      </c>
      <c r="M9857" t="s">
        <v>22846</v>
      </c>
      <c r="N9857" t="s">
        <v>31509</v>
      </c>
      <c r="O9857" t="s">
        <v>34723</v>
      </c>
      <c r="P9857">
        <v>7</v>
      </c>
      <c r="Q9857" t="s">
        <v>537</v>
      </c>
      <c r="R9857">
        <v>7301</v>
      </c>
      <c r="S9857" t="s">
        <v>46404</v>
      </c>
      <c r="T9857">
        <v>100104</v>
      </c>
      <c r="U9857" t="s">
        <v>8152</v>
      </c>
      <c r="V9857">
        <v>100104007</v>
      </c>
      <c r="W9857" t="s">
        <v>34724</v>
      </c>
    </row>
    <row r="9858" spans="1:23" x14ac:dyDescent="0.35">
      <c r="A9858" t="s">
        <v>37670</v>
      </c>
      <c r="B9858" t="s">
        <v>37669</v>
      </c>
      <c r="C9858">
        <v>10</v>
      </c>
      <c r="D9858" t="s">
        <v>46344</v>
      </c>
      <c r="E9858">
        <v>3094372.4223271161</v>
      </c>
      <c r="F9858">
        <v>33970</v>
      </c>
      <c r="G9858">
        <v>1993</v>
      </c>
      <c r="I9858">
        <v>33970</v>
      </c>
      <c r="K9858" t="s">
        <v>46340</v>
      </c>
      <c r="L9858" t="s">
        <v>46345</v>
      </c>
      <c r="M9858" t="s">
        <v>22846</v>
      </c>
      <c r="N9858" t="s">
        <v>31509</v>
      </c>
      <c r="O9858" t="s">
        <v>34723</v>
      </c>
      <c r="P9858">
        <v>13</v>
      </c>
      <c r="Q9858" t="s">
        <v>46310</v>
      </c>
      <c r="R9858">
        <v>13132</v>
      </c>
      <c r="S9858" t="s">
        <v>46462</v>
      </c>
      <c r="T9858">
        <v>100104</v>
      </c>
      <c r="U9858" t="s">
        <v>8152</v>
      </c>
      <c r="V9858">
        <v>100104007</v>
      </c>
      <c r="W9858" t="s">
        <v>34724</v>
      </c>
    </row>
    <row r="9859" spans="1:23" x14ac:dyDescent="0.35">
      <c r="A9859" t="s">
        <v>36502</v>
      </c>
      <c r="B9859" t="s">
        <v>36501</v>
      </c>
      <c r="C9859">
        <v>1</v>
      </c>
      <c r="D9859" t="s">
        <v>22849</v>
      </c>
      <c r="E9859">
        <v>0</v>
      </c>
      <c r="F9859">
        <v>33970</v>
      </c>
      <c r="G9859">
        <v>1993</v>
      </c>
      <c r="I9859">
        <v>33970</v>
      </c>
      <c r="K9859" t="s">
        <v>46340</v>
      </c>
      <c r="L9859" t="s">
        <v>46345</v>
      </c>
      <c r="M9859" t="s">
        <v>22846</v>
      </c>
      <c r="N9859" t="s">
        <v>31509</v>
      </c>
      <c r="O9859" t="s">
        <v>34723</v>
      </c>
      <c r="P9859">
        <v>13</v>
      </c>
      <c r="Q9859" t="s">
        <v>46310</v>
      </c>
      <c r="R9859">
        <v>13403</v>
      </c>
      <c r="S9859" t="s">
        <v>46726</v>
      </c>
      <c r="T9859">
        <v>100104</v>
      </c>
      <c r="U9859" t="s">
        <v>8152</v>
      </c>
      <c r="V9859">
        <v>100104007</v>
      </c>
      <c r="W9859" t="s">
        <v>34724</v>
      </c>
    </row>
    <row r="9860" spans="1:23" x14ac:dyDescent="0.35">
      <c r="A9860" t="s">
        <v>49264</v>
      </c>
      <c r="B9860" t="s">
        <v>49265</v>
      </c>
      <c r="C9860">
        <v>8</v>
      </c>
      <c r="D9860" t="s">
        <v>46365</v>
      </c>
      <c r="E9860">
        <v>6188744.6383627504</v>
      </c>
      <c r="F9860">
        <v>33970</v>
      </c>
      <c r="G9860">
        <v>1993</v>
      </c>
      <c r="I9860">
        <v>33970</v>
      </c>
      <c r="K9860" t="s">
        <v>46340</v>
      </c>
      <c r="L9860" t="s">
        <v>46477</v>
      </c>
      <c r="M9860" t="s">
        <v>22846</v>
      </c>
      <c r="N9860" t="s">
        <v>31509</v>
      </c>
      <c r="O9860" t="s">
        <v>34723</v>
      </c>
      <c r="P9860">
        <v>10</v>
      </c>
      <c r="Q9860" t="s">
        <v>532</v>
      </c>
      <c r="R9860">
        <v>10305</v>
      </c>
      <c r="S9860" t="s">
        <v>46553</v>
      </c>
      <c r="T9860">
        <v>100104</v>
      </c>
      <c r="U9860" t="s">
        <v>8152</v>
      </c>
      <c r="V9860">
        <v>100104007</v>
      </c>
      <c r="W9860" t="s">
        <v>34724</v>
      </c>
    </row>
    <row r="9861" spans="1:23" x14ac:dyDescent="0.35">
      <c r="A9861" t="s">
        <v>37688</v>
      </c>
      <c r="B9861" t="s">
        <v>37687</v>
      </c>
      <c r="C9861">
        <v>2</v>
      </c>
      <c r="D9861" t="s">
        <v>46338</v>
      </c>
      <c r="E9861">
        <v>309437.42789504456</v>
      </c>
      <c r="F9861">
        <v>33970</v>
      </c>
      <c r="G9861">
        <v>1993</v>
      </c>
      <c r="I9861">
        <v>33970</v>
      </c>
      <c r="K9861" t="s">
        <v>46340</v>
      </c>
      <c r="L9861" t="s">
        <v>46482</v>
      </c>
      <c r="M9861" t="s">
        <v>22846</v>
      </c>
      <c r="N9861" t="s">
        <v>31509</v>
      </c>
      <c r="O9861" t="s">
        <v>34723</v>
      </c>
      <c r="P9861">
        <v>5</v>
      </c>
      <c r="Q9861" t="s">
        <v>544</v>
      </c>
      <c r="R9861">
        <v>5301</v>
      </c>
      <c r="S9861" t="s">
        <v>46819</v>
      </c>
      <c r="T9861">
        <v>100104</v>
      </c>
      <c r="U9861" t="s">
        <v>8152</v>
      </c>
      <c r="V9861">
        <v>100104007</v>
      </c>
      <c r="W9861" t="s">
        <v>34724</v>
      </c>
    </row>
    <row r="9862" spans="1:23" x14ac:dyDescent="0.35">
      <c r="A9862" t="s">
        <v>39996</v>
      </c>
      <c r="B9862" t="s">
        <v>39995</v>
      </c>
      <c r="C9862">
        <v>5</v>
      </c>
      <c r="D9862" t="s">
        <v>46312</v>
      </c>
      <c r="E9862">
        <v>16505.381400334074</v>
      </c>
      <c r="F9862">
        <v>33970</v>
      </c>
      <c r="G9862">
        <v>1993</v>
      </c>
      <c r="I9862">
        <v>33970</v>
      </c>
      <c r="K9862" t="s">
        <v>46340</v>
      </c>
      <c r="L9862" t="s">
        <v>46345</v>
      </c>
      <c r="M9862" t="s">
        <v>22846</v>
      </c>
      <c r="N9862" t="s">
        <v>31509</v>
      </c>
      <c r="O9862" t="s">
        <v>34723</v>
      </c>
      <c r="P9862">
        <v>6</v>
      </c>
      <c r="Q9862" t="s">
        <v>1195</v>
      </c>
      <c r="R9862">
        <v>6101</v>
      </c>
      <c r="S9862" t="s">
        <v>46373</v>
      </c>
      <c r="T9862">
        <v>100104</v>
      </c>
      <c r="U9862" t="s">
        <v>8152</v>
      </c>
      <c r="V9862">
        <v>100104007</v>
      </c>
      <c r="W9862" t="s">
        <v>34724</v>
      </c>
    </row>
    <row r="9863" spans="1:23" x14ac:dyDescent="0.35">
      <c r="A9863" t="s">
        <v>39495</v>
      </c>
      <c r="B9863" t="s">
        <v>39494</v>
      </c>
      <c r="C9863">
        <v>12</v>
      </c>
      <c r="D9863" t="s">
        <v>46706</v>
      </c>
      <c r="E9863">
        <v>61887444.527004175</v>
      </c>
      <c r="F9863">
        <v>33970</v>
      </c>
      <c r="G9863">
        <v>1993</v>
      </c>
      <c r="I9863">
        <v>33970</v>
      </c>
      <c r="K9863" t="s">
        <v>46340</v>
      </c>
      <c r="L9863" t="s">
        <v>46345</v>
      </c>
      <c r="M9863" t="s">
        <v>22846</v>
      </c>
      <c r="N9863" t="s">
        <v>31509</v>
      </c>
      <c r="O9863" t="s">
        <v>34723</v>
      </c>
      <c r="P9863">
        <v>13</v>
      </c>
      <c r="Q9863" t="s">
        <v>46310</v>
      </c>
      <c r="R9863">
        <v>13132</v>
      </c>
      <c r="S9863" t="s">
        <v>46462</v>
      </c>
      <c r="T9863">
        <v>100104</v>
      </c>
      <c r="U9863" t="s">
        <v>8152</v>
      </c>
      <c r="V9863">
        <v>100104007</v>
      </c>
      <c r="W9863" t="s">
        <v>34724</v>
      </c>
    </row>
    <row r="9864" spans="1:23" x14ac:dyDescent="0.35">
      <c r="A9864" t="s">
        <v>39756</v>
      </c>
      <c r="B9864" t="s">
        <v>39755</v>
      </c>
      <c r="C9864">
        <v>11</v>
      </c>
      <c r="D9864" t="s">
        <v>46522</v>
      </c>
      <c r="E9864">
        <v>16503318.691814866</v>
      </c>
      <c r="F9864">
        <v>33970</v>
      </c>
      <c r="G9864">
        <v>1993</v>
      </c>
      <c r="I9864">
        <v>33970</v>
      </c>
      <c r="K9864" t="s">
        <v>46340</v>
      </c>
      <c r="L9864" t="s">
        <v>46345</v>
      </c>
      <c r="M9864" t="s">
        <v>22846</v>
      </c>
      <c r="N9864" t="s">
        <v>31509</v>
      </c>
      <c r="O9864" t="s">
        <v>34723</v>
      </c>
      <c r="P9864">
        <v>13</v>
      </c>
      <c r="Q9864" t="s">
        <v>46310</v>
      </c>
      <c r="R9864">
        <v>13107</v>
      </c>
      <c r="S9864" t="s">
        <v>46505</v>
      </c>
      <c r="T9864">
        <v>100104</v>
      </c>
      <c r="U9864" t="s">
        <v>8152</v>
      </c>
      <c r="V9864">
        <v>100104007</v>
      </c>
      <c r="W9864" t="s">
        <v>34724</v>
      </c>
    </row>
    <row r="9865" spans="1:23" x14ac:dyDescent="0.35">
      <c r="A9865" t="s">
        <v>40077</v>
      </c>
      <c r="B9865" t="s">
        <v>40076</v>
      </c>
      <c r="C9865">
        <v>4</v>
      </c>
      <c r="D9865" t="s">
        <v>46354</v>
      </c>
      <c r="E9865">
        <v>1547186.3143092985</v>
      </c>
      <c r="F9865">
        <v>33970</v>
      </c>
      <c r="G9865">
        <v>1993</v>
      </c>
      <c r="I9865">
        <v>33970</v>
      </c>
      <c r="K9865" t="s">
        <v>46340</v>
      </c>
      <c r="L9865" t="s">
        <v>46345</v>
      </c>
      <c r="M9865" t="s">
        <v>22846</v>
      </c>
      <c r="N9865" t="s">
        <v>31509</v>
      </c>
      <c r="O9865" t="s">
        <v>34723</v>
      </c>
      <c r="P9865">
        <v>13</v>
      </c>
      <c r="Q9865" t="s">
        <v>46310</v>
      </c>
      <c r="R9865">
        <v>13123</v>
      </c>
      <c r="S9865" t="s">
        <v>46322</v>
      </c>
      <c r="T9865">
        <v>100104</v>
      </c>
      <c r="U9865" t="s">
        <v>8152</v>
      </c>
      <c r="V9865">
        <v>100104007</v>
      </c>
      <c r="W9865" t="s">
        <v>34724</v>
      </c>
    </row>
    <row r="9866" spans="1:23" x14ac:dyDescent="0.35">
      <c r="A9866" t="s">
        <v>36203</v>
      </c>
      <c r="B9866" t="s">
        <v>36202</v>
      </c>
      <c r="C9866">
        <v>9</v>
      </c>
      <c r="D9866" t="s">
        <v>46301</v>
      </c>
      <c r="E9866">
        <v>152655.90228257238</v>
      </c>
      <c r="F9866">
        <v>33970</v>
      </c>
      <c r="G9866">
        <v>1993</v>
      </c>
      <c r="I9866">
        <v>33970</v>
      </c>
      <c r="K9866" t="s">
        <v>46340</v>
      </c>
      <c r="L9866" t="s">
        <v>46345</v>
      </c>
      <c r="M9866" t="s">
        <v>22846</v>
      </c>
      <c r="N9866" t="s">
        <v>31509</v>
      </c>
      <c r="O9866" t="s">
        <v>34723</v>
      </c>
      <c r="P9866">
        <v>7</v>
      </c>
      <c r="Q9866" t="s">
        <v>537</v>
      </c>
      <c r="R9866">
        <v>7306</v>
      </c>
      <c r="S9866" t="s">
        <v>46300</v>
      </c>
      <c r="T9866">
        <v>100104</v>
      </c>
      <c r="U9866" t="s">
        <v>8152</v>
      </c>
      <c r="V9866">
        <v>100104007</v>
      </c>
      <c r="W9866" t="s">
        <v>34724</v>
      </c>
    </row>
    <row r="9867" spans="1:23" x14ac:dyDescent="0.35">
      <c r="A9867" t="s">
        <v>39861</v>
      </c>
      <c r="B9867" t="s">
        <v>25319</v>
      </c>
      <c r="C9867">
        <v>6</v>
      </c>
      <c r="D9867" t="s">
        <v>46305</v>
      </c>
      <c r="E9867">
        <v>722020.39003312914</v>
      </c>
      <c r="F9867">
        <v>33970</v>
      </c>
      <c r="G9867">
        <v>1993</v>
      </c>
      <c r="I9867">
        <v>35727</v>
      </c>
      <c r="K9867" t="s">
        <v>46340</v>
      </c>
      <c r="L9867" t="s">
        <v>46345</v>
      </c>
      <c r="M9867" t="s">
        <v>22846</v>
      </c>
      <c r="N9867" t="s">
        <v>31509</v>
      </c>
      <c r="O9867" t="s">
        <v>34723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4</v>
      </c>
    </row>
    <row r="9868" spans="1:23" x14ac:dyDescent="0.35">
      <c r="A9868" t="s">
        <v>36028</v>
      </c>
      <c r="B9868" t="s">
        <v>36027</v>
      </c>
      <c r="C9868">
        <v>5</v>
      </c>
      <c r="D9868" t="s">
        <v>46312</v>
      </c>
      <c r="E9868">
        <v>16505.381400334074</v>
      </c>
      <c r="F9868">
        <v>33970</v>
      </c>
      <c r="G9868">
        <v>1993</v>
      </c>
      <c r="I9868">
        <v>33970</v>
      </c>
      <c r="K9868" t="s">
        <v>46340</v>
      </c>
      <c r="L9868" t="s">
        <v>46345</v>
      </c>
      <c r="M9868" t="s">
        <v>22846</v>
      </c>
      <c r="N9868" t="s">
        <v>31509</v>
      </c>
      <c r="O9868" t="s">
        <v>34723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4</v>
      </c>
    </row>
    <row r="9869" spans="1:23" x14ac:dyDescent="0.35">
      <c r="A9869" t="s">
        <v>35713</v>
      </c>
      <c r="B9869" t="s">
        <v>35712</v>
      </c>
      <c r="C9869">
        <v>6</v>
      </c>
      <c r="D9869" t="s">
        <v>46305</v>
      </c>
      <c r="E9869">
        <v>722020.39003312914</v>
      </c>
      <c r="F9869">
        <v>33970</v>
      </c>
      <c r="G9869">
        <v>1993</v>
      </c>
      <c r="I9869">
        <v>33970</v>
      </c>
      <c r="K9869" t="s">
        <v>46340</v>
      </c>
      <c r="L9869" t="s">
        <v>46345</v>
      </c>
      <c r="M9869" t="s">
        <v>22846</v>
      </c>
      <c r="N9869" t="s">
        <v>31509</v>
      </c>
      <c r="O9869" t="s">
        <v>34723</v>
      </c>
      <c r="P9869">
        <v>6</v>
      </c>
      <c r="Q9869" t="s">
        <v>1195</v>
      </c>
      <c r="R9869">
        <v>6114</v>
      </c>
      <c r="S9869" t="s">
        <v>46317</v>
      </c>
      <c r="T9869">
        <v>100104</v>
      </c>
      <c r="U9869" t="s">
        <v>8152</v>
      </c>
      <c r="V9869">
        <v>100104007</v>
      </c>
      <c r="W9869" t="s">
        <v>34724</v>
      </c>
    </row>
    <row r="9870" spans="1:23" x14ac:dyDescent="0.35">
      <c r="A9870" t="s">
        <v>43206</v>
      </c>
      <c r="B9870" t="s">
        <v>43205</v>
      </c>
      <c r="C9870">
        <v>10</v>
      </c>
      <c r="D9870" t="s">
        <v>46344</v>
      </c>
      <c r="E9870">
        <v>3094372.4223271161</v>
      </c>
      <c r="F9870">
        <v>33970</v>
      </c>
      <c r="G9870">
        <v>1993</v>
      </c>
      <c r="I9870">
        <v>33970</v>
      </c>
      <c r="K9870" t="s">
        <v>46340</v>
      </c>
      <c r="L9870" t="s">
        <v>46345</v>
      </c>
      <c r="M9870" t="s">
        <v>22846</v>
      </c>
      <c r="N9870" t="s">
        <v>31509</v>
      </c>
      <c r="O9870" t="s">
        <v>34723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4</v>
      </c>
    </row>
    <row r="9871" spans="1:23" x14ac:dyDescent="0.35">
      <c r="A9871" t="s">
        <v>38689</v>
      </c>
      <c r="B9871" t="s">
        <v>38688</v>
      </c>
      <c r="C9871">
        <v>6</v>
      </c>
      <c r="D9871" t="s">
        <v>46305</v>
      </c>
      <c r="E9871">
        <v>722020.39003312914</v>
      </c>
      <c r="F9871">
        <v>33970</v>
      </c>
      <c r="G9871">
        <v>1993</v>
      </c>
      <c r="I9871">
        <v>36467</v>
      </c>
      <c r="K9871" t="s">
        <v>46340</v>
      </c>
      <c r="L9871" t="s">
        <v>46345</v>
      </c>
      <c r="M9871" t="s">
        <v>22846</v>
      </c>
      <c r="N9871" t="s">
        <v>31509</v>
      </c>
      <c r="O9871" t="s">
        <v>34723</v>
      </c>
      <c r="P9871">
        <v>13</v>
      </c>
      <c r="Q9871" t="s">
        <v>46310</v>
      </c>
      <c r="R9871">
        <v>13604</v>
      </c>
      <c r="S9871" t="s">
        <v>46828</v>
      </c>
      <c r="T9871">
        <v>100104</v>
      </c>
      <c r="U9871" t="s">
        <v>8152</v>
      </c>
      <c r="V9871">
        <v>100104007</v>
      </c>
      <c r="W9871" t="s">
        <v>34724</v>
      </c>
    </row>
    <row r="9872" spans="1:23" x14ac:dyDescent="0.35">
      <c r="A9872" t="s">
        <v>39732</v>
      </c>
      <c r="B9872" t="s">
        <v>39731</v>
      </c>
      <c r="C9872">
        <v>9</v>
      </c>
      <c r="D9872" t="s">
        <v>46301</v>
      </c>
      <c r="E9872">
        <v>152655.90228257238</v>
      </c>
      <c r="F9872">
        <v>33970</v>
      </c>
      <c r="G9872">
        <v>1993</v>
      </c>
      <c r="I9872">
        <v>33970</v>
      </c>
      <c r="K9872" t="s">
        <v>46340</v>
      </c>
      <c r="L9872" t="s">
        <v>46345</v>
      </c>
      <c r="M9872" t="s">
        <v>22846</v>
      </c>
      <c r="N9872" t="s">
        <v>31509</v>
      </c>
      <c r="O9872" t="s">
        <v>34723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4</v>
      </c>
    </row>
    <row r="9873" spans="1:23" x14ac:dyDescent="0.35">
      <c r="A9873" t="s">
        <v>38758</v>
      </c>
      <c r="B9873" t="s">
        <v>38757</v>
      </c>
      <c r="C9873">
        <v>9</v>
      </c>
      <c r="D9873" t="s">
        <v>46301</v>
      </c>
      <c r="E9873">
        <v>152655.90228257238</v>
      </c>
      <c r="F9873">
        <v>33970</v>
      </c>
      <c r="G9873">
        <v>1993</v>
      </c>
      <c r="I9873">
        <v>33970</v>
      </c>
      <c r="K9873" t="s">
        <v>46340</v>
      </c>
      <c r="L9873" t="s">
        <v>46477</v>
      </c>
      <c r="M9873" t="s">
        <v>22846</v>
      </c>
      <c r="N9873" t="s">
        <v>31509</v>
      </c>
      <c r="O9873" t="s">
        <v>34723</v>
      </c>
      <c r="P9873">
        <v>7</v>
      </c>
      <c r="Q9873" t="s">
        <v>537</v>
      </c>
      <c r="R9873">
        <v>7307</v>
      </c>
      <c r="S9873" t="s">
        <v>46318</v>
      </c>
      <c r="T9873">
        <v>100104</v>
      </c>
      <c r="U9873" t="s">
        <v>8152</v>
      </c>
      <c r="V9873">
        <v>100104007</v>
      </c>
      <c r="W9873" t="s">
        <v>34724</v>
      </c>
    </row>
    <row r="9874" spans="1:23" x14ac:dyDescent="0.35">
      <c r="A9874" t="s">
        <v>35635</v>
      </c>
      <c r="B9874" t="s">
        <v>35634</v>
      </c>
      <c r="C9874">
        <v>6</v>
      </c>
      <c r="D9874" t="s">
        <v>46305</v>
      </c>
      <c r="E9874">
        <v>722020.39003312914</v>
      </c>
      <c r="F9874">
        <v>33970</v>
      </c>
      <c r="G9874">
        <v>1993</v>
      </c>
      <c r="I9874">
        <v>33970</v>
      </c>
      <c r="K9874" t="s">
        <v>46340</v>
      </c>
      <c r="L9874" t="s">
        <v>46345</v>
      </c>
      <c r="M9874" t="s">
        <v>22846</v>
      </c>
      <c r="N9874" t="s">
        <v>31509</v>
      </c>
      <c r="O9874" t="s">
        <v>34723</v>
      </c>
      <c r="P9874">
        <v>5</v>
      </c>
      <c r="Q9874" t="s">
        <v>544</v>
      </c>
      <c r="R9874">
        <v>5501</v>
      </c>
      <c r="S9874" t="s">
        <v>46743</v>
      </c>
      <c r="T9874">
        <v>100104</v>
      </c>
      <c r="U9874" t="s">
        <v>8152</v>
      </c>
      <c r="V9874">
        <v>100104007</v>
      </c>
      <c r="W9874" t="s">
        <v>34724</v>
      </c>
    </row>
    <row r="9875" spans="1:23" x14ac:dyDescent="0.35">
      <c r="A9875" t="s">
        <v>33693</v>
      </c>
      <c r="B9875" t="s">
        <v>33692</v>
      </c>
      <c r="C9875">
        <v>10</v>
      </c>
      <c r="D9875" t="s">
        <v>46344</v>
      </c>
      <c r="E9875">
        <v>3094372.4223271161</v>
      </c>
      <c r="F9875">
        <v>33970</v>
      </c>
      <c r="G9875">
        <v>1993</v>
      </c>
      <c r="I9875">
        <v>33970</v>
      </c>
      <c r="K9875" t="s">
        <v>46340</v>
      </c>
      <c r="L9875" t="s">
        <v>46345</v>
      </c>
      <c r="M9875" t="s">
        <v>22846</v>
      </c>
      <c r="N9875" t="s">
        <v>31509</v>
      </c>
      <c r="O9875" t="s">
        <v>34723</v>
      </c>
      <c r="P9875">
        <v>5</v>
      </c>
      <c r="Q9875" t="s">
        <v>544</v>
      </c>
      <c r="R9875">
        <v>5704</v>
      </c>
      <c r="S9875" t="s">
        <v>46433</v>
      </c>
      <c r="T9875">
        <v>100104</v>
      </c>
      <c r="U9875" t="s">
        <v>8152</v>
      </c>
      <c r="V9875">
        <v>100104007</v>
      </c>
      <c r="W9875" t="s">
        <v>34724</v>
      </c>
    </row>
    <row r="9876" spans="1:23" x14ac:dyDescent="0.35">
      <c r="A9876" t="s">
        <v>37586</v>
      </c>
      <c r="B9876" t="s">
        <v>37585</v>
      </c>
      <c r="C9876">
        <v>4</v>
      </c>
      <c r="D9876" t="s">
        <v>46354</v>
      </c>
      <c r="E9876">
        <v>1547186.3143092985</v>
      </c>
      <c r="F9876">
        <v>33970</v>
      </c>
      <c r="G9876">
        <v>1993</v>
      </c>
      <c r="I9876">
        <v>33970</v>
      </c>
      <c r="K9876" t="s">
        <v>46340</v>
      </c>
      <c r="L9876" t="s">
        <v>46345</v>
      </c>
      <c r="M9876" t="s">
        <v>22846</v>
      </c>
      <c r="N9876" t="s">
        <v>31509</v>
      </c>
      <c r="O9876" t="s">
        <v>34723</v>
      </c>
      <c r="P9876">
        <v>13</v>
      </c>
      <c r="Q9876" t="s">
        <v>46310</v>
      </c>
      <c r="R9876">
        <v>13603</v>
      </c>
      <c r="S9876" t="s">
        <v>46428</v>
      </c>
      <c r="T9876">
        <v>100104</v>
      </c>
      <c r="U9876" t="s">
        <v>8152</v>
      </c>
      <c r="V9876">
        <v>100104007</v>
      </c>
      <c r="W9876" t="s">
        <v>34724</v>
      </c>
    </row>
    <row r="9877" spans="1:23" x14ac:dyDescent="0.35">
      <c r="A9877" t="s">
        <v>38718</v>
      </c>
      <c r="B9877" t="s">
        <v>38717</v>
      </c>
      <c r="C9877">
        <v>1</v>
      </c>
      <c r="D9877" t="s">
        <v>22849</v>
      </c>
      <c r="E9877">
        <v>0</v>
      </c>
      <c r="F9877">
        <v>33970</v>
      </c>
      <c r="G9877">
        <v>1993</v>
      </c>
      <c r="I9877">
        <v>33970</v>
      </c>
      <c r="K9877" t="s">
        <v>46340</v>
      </c>
      <c r="L9877" t="s">
        <v>46345</v>
      </c>
      <c r="M9877" t="s">
        <v>22846</v>
      </c>
      <c r="N9877" t="s">
        <v>31509</v>
      </c>
      <c r="O9877" t="s">
        <v>34723</v>
      </c>
      <c r="P9877">
        <v>13</v>
      </c>
      <c r="Q9877" t="s">
        <v>46310</v>
      </c>
      <c r="R9877">
        <v>13202</v>
      </c>
      <c r="S9877" t="s">
        <v>46728</v>
      </c>
      <c r="T9877">
        <v>100104</v>
      </c>
      <c r="U9877" t="s">
        <v>8152</v>
      </c>
      <c r="V9877">
        <v>100104007</v>
      </c>
      <c r="W9877" t="s">
        <v>34724</v>
      </c>
    </row>
    <row r="9878" spans="1:23" x14ac:dyDescent="0.35">
      <c r="A9878" t="s">
        <v>35058</v>
      </c>
      <c r="B9878" t="s">
        <v>35057</v>
      </c>
      <c r="C9878">
        <v>1</v>
      </c>
      <c r="D9878" t="s">
        <v>22849</v>
      </c>
      <c r="E9878">
        <v>0</v>
      </c>
      <c r="F9878">
        <v>33970</v>
      </c>
      <c r="G9878">
        <v>1993</v>
      </c>
      <c r="I9878">
        <v>33970</v>
      </c>
      <c r="K9878" t="s">
        <v>46340</v>
      </c>
      <c r="L9878" t="s">
        <v>46345</v>
      </c>
      <c r="M9878" t="s">
        <v>22846</v>
      </c>
      <c r="N9878" t="s">
        <v>31509</v>
      </c>
      <c r="O9878" t="s">
        <v>34723</v>
      </c>
      <c r="P9878">
        <v>13</v>
      </c>
      <c r="Q9878" t="s">
        <v>46310</v>
      </c>
      <c r="R9878">
        <v>13202</v>
      </c>
      <c r="S9878" t="s">
        <v>46728</v>
      </c>
      <c r="T9878">
        <v>100104</v>
      </c>
      <c r="U9878" t="s">
        <v>8152</v>
      </c>
      <c r="V9878">
        <v>100104007</v>
      </c>
      <c r="W9878" t="s">
        <v>34724</v>
      </c>
    </row>
    <row r="9879" spans="1:23" x14ac:dyDescent="0.35">
      <c r="A9879" t="s">
        <v>36802</v>
      </c>
      <c r="B9879" t="s">
        <v>36801</v>
      </c>
      <c r="C9879">
        <v>4</v>
      </c>
      <c r="D9879" t="s">
        <v>46354</v>
      </c>
      <c r="E9879">
        <v>1547186.3143092985</v>
      </c>
      <c r="F9879">
        <v>33970</v>
      </c>
      <c r="G9879">
        <v>1993</v>
      </c>
      <c r="I9879">
        <v>33970</v>
      </c>
      <c r="K9879" t="s">
        <v>46340</v>
      </c>
      <c r="L9879" t="s">
        <v>46345</v>
      </c>
      <c r="M9879" t="s">
        <v>22846</v>
      </c>
      <c r="N9879" t="s">
        <v>31509</v>
      </c>
      <c r="O9879" t="s">
        <v>34723</v>
      </c>
      <c r="P9879">
        <v>8</v>
      </c>
      <c r="Q9879" t="s">
        <v>527</v>
      </c>
      <c r="R9879">
        <v>8301</v>
      </c>
      <c r="S9879" t="s">
        <v>46306</v>
      </c>
      <c r="T9879">
        <v>100104</v>
      </c>
      <c r="U9879" t="s">
        <v>8152</v>
      </c>
      <c r="V9879">
        <v>100104007</v>
      </c>
      <c r="W9879" t="s">
        <v>34724</v>
      </c>
    </row>
    <row r="9880" spans="1:23" x14ac:dyDescent="0.35">
      <c r="A9880" t="s">
        <v>35166</v>
      </c>
      <c r="B9880" t="s">
        <v>35165</v>
      </c>
      <c r="C9880">
        <v>1</v>
      </c>
      <c r="D9880" t="s">
        <v>22849</v>
      </c>
      <c r="E9880">
        <v>0</v>
      </c>
      <c r="F9880">
        <v>33970</v>
      </c>
      <c r="G9880">
        <v>1993</v>
      </c>
      <c r="I9880">
        <v>33970</v>
      </c>
      <c r="K9880" t="s">
        <v>46340</v>
      </c>
      <c r="L9880" t="s">
        <v>46345</v>
      </c>
      <c r="M9880" t="s">
        <v>22846</v>
      </c>
      <c r="N9880" t="s">
        <v>31509</v>
      </c>
      <c r="O9880" t="s">
        <v>34723</v>
      </c>
      <c r="P9880">
        <v>13</v>
      </c>
      <c r="Q9880" t="s">
        <v>46310</v>
      </c>
      <c r="R9880">
        <v>13202</v>
      </c>
      <c r="S9880" t="s">
        <v>46728</v>
      </c>
      <c r="T9880">
        <v>100104</v>
      </c>
      <c r="U9880" t="s">
        <v>8152</v>
      </c>
      <c r="V9880">
        <v>100104007</v>
      </c>
      <c r="W9880" t="s">
        <v>34724</v>
      </c>
    </row>
    <row r="9881" spans="1:23" x14ac:dyDescent="0.35">
      <c r="A9881" t="s">
        <v>34788</v>
      </c>
      <c r="B9881" t="s">
        <v>34787</v>
      </c>
      <c r="C9881">
        <v>8</v>
      </c>
      <c r="D9881" t="s">
        <v>46365</v>
      </c>
      <c r="E9881">
        <v>6188744.6383627504</v>
      </c>
      <c r="F9881">
        <v>33970</v>
      </c>
      <c r="G9881">
        <v>1993</v>
      </c>
      <c r="I9881">
        <v>33970</v>
      </c>
      <c r="K9881" t="s">
        <v>46340</v>
      </c>
      <c r="L9881" t="s">
        <v>46477</v>
      </c>
      <c r="M9881" t="s">
        <v>22846</v>
      </c>
      <c r="N9881" t="s">
        <v>31509</v>
      </c>
      <c r="O9881" t="s">
        <v>34723</v>
      </c>
      <c r="P9881">
        <v>7</v>
      </c>
      <c r="Q9881" t="s">
        <v>537</v>
      </c>
      <c r="R9881">
        <v>7301</v>
      </c>
      <c r="S9881" t="s">
        <v>46404</v>
      </c>
      <c r="T9881">
        <v>100104</v>
      </c>
      <c r="U9881" t="s">
        <v>8152</v>
      </c>
      <c r="V9881">
        <v>100104007</v>
      </c>
      <c r="W9881" t="s">
        <v>34724</v>
      </c>
    </row>
    <row r="9882" spans="1:23" x14ac:dyDescent="0.35">
      <c r="A9882" t="s">
        <v>39610</v>
      </c>
      <c r="B9882" t="s">
        <v>39609</v>
      </c>
      <c r="C9882">
        <v>2</v>
      </c>
      <c r="D9882" t="s">
        <v>46338</v>
      </c>
      <c r="E9882">
        <v>309437.42789504456</v>
      </c>
      <c r="F9882">
        <v>33970</v>
      </c>
      <c r="G9882">
        <v>1993</v>
      </c>
      <c r="I9882">
        <v>33970</v>
      </c>
      <c r="K9882" t="s">
        <v>46340</v>
      </c>
      <c r="L9882" t="s">
        <v>46345</v>
      </c>
      <c r="M9882" t="s">
        <v>22846</v>
      </c>
      <c r="N9882" t="s">
        <v>31509</v>
      </c>
      <c r="O9882" t="s">
        <v>34723</v>
      </c>
      <c r="P9882">
        <v>6</v>
      </c>
      <c r="Q9882" t="s">
        <v>1195</v>
      </c>
      <c r="R9882">
        <v>6304</v>
      </c>
      <c r="S9882" t="s">
        <v>46362</v>
      </c>
      <c r="T9882">
        <v>100104</v>
      </c>
      <c r="U9882" t="s">
        <v>8152</v>
      </c>
      <c r="V9882">
        <v>100104007</v>
      </c>
      <c r="W9882" t="s">
        <v>34724</v>
      </c>
    </row>
    <row r="9883" spans="1:23" x14ac:dyDescent="0.35">
      <c r="A9883" t="s">
        <v>39845</v>
      </c>
      <c r="B9883" t="s">
        <v>25293</v>
      </c>
      <c r="C9883">
        <v>9</v>
      </c>
      <c r="D9883" t="s">
        <v>46301</v>
      </c>
      <c r="E9883">
        <v>152655.90228257238</v>
      </c>
      <c r="F9883">
        <v>33970</v>
      </c>
      <c r="G9883">
        <v>1993</v>
      </c>
      <c r="I9883">
        <v>33970</v>
      </c>
      <c r="K9883" t="s">
        <v>46340</v>
      </c>
      <c r="L9883" t="s">
        <v>46345</v>
      </c>
      <c r="M9883" t="s">
        <v>22846</v>
      </c>
      <c r="N9883" t="s">
        <v>31509</v>
      </c>
      <c r="O9883" t="s">
        <v>34723</v>
      </c>
      <c r="P9883">
        <v>7</v>
      </c>
      <c r="Q9883" t="s">
        <v>537</v>
      </c>
      <c r="R9883">
        <v>7301</v>
      </c>
      <c r="S9883" t="s">
        <v>46404</v>
      </c>
      <c r="T9883">
        <v>100104</v>
      </c>
      <c r="U9883" t="s">
        <v>8152</v>
      </c>
      <c r="V9883">
        <v>100104007</v>
      </c>
      <c r="W9883" t="s">
        <v>34724</v>
      </c>
    </row>
    <row r="9884" spans="1:23" x14ac:dyDescent="0.35">
      <c r="A9884" t="s">
        <v>37400</v>
      </c>
      <c r="B9884" t="s">
        <v>37399</v>
      </c>
      <c r="C9884">
        <v>4</v>
      </c>
      <c r="D9884" t="s">
        <v>46354</v>
      </c>
      <c r="E9884">
        <v>1547186.3143092985</v>
      </c>
      <c r="F9884">
        <v>33970</v>
      </c>
      <c r="G9884">
        <v>1993</v>
      </c>
      <c r="I9884">
        <v>33970</v>
      </c>
      <c r="K9884" t="s">
        <v>46340</v>
      </c>
      <c r="L9884" t="s">
        <v>46345</v>
      </c>
      <c r="M9884" t="s">
        <v>22846</v>
      </c>
      <c r="N9884" t="s">
        <v>31509</v>
      </c>
      <c r="O9884" t="s">
        <v>34723</v>
      </c>
      <c r="P9884">
        <v>13</v>
      </c>
      <c r="Q9884" t="s">
        <v>46310</v>
      </c>
      <c r="R9884">
        <v>13114</v>
      </c>
      <c r="S9884" t="s">
        <v>46414</v>
      </c>
      <c r="T9884">
        <v>100104</v>
      </c>
      <c r="U9884" t="s">
        <v>8152</v>
      </c>
      <c r="V9884">
        <v>100104007</v>
      </c>
      <c r="W9884" t="s">
        <v>34724</v>
      </c>
    </row>
    <row r="9885" spans="1:23" x14ac:dyDescent="0.35">
      <c r="A9885" t="s">
        <v>39931</v>
      </c>
      <c r="B9885" t="s">
        <v>39930</v>
      </c>
      <c r="C9885">
        <v>7</v>
      </c>
      <c r="D9885" t="s">
        <v>46297</v>
      </c>
      <c r="E9885">
        <v>61887.650612193764</v>
      </c>
      <c r="F9885">
        <v>33970</v>
      </c>
      <c r="G9885">
        <v>1993</v>
      </c>
      <c r="I9885">
        <v>33970</v>
      </c>
      <c r="K9885" t="s">
        <v>46340</v>
      </c>
      <c r="L9885" t="s">
        <v>46345</v>
      </c>
      <c r="M9885" t="s">
        <v>22846</v>
      </c>
      <c r="N9885" t="s">
        <v>31509</v>
      </c>
      <c r="O9885" t="s">
        <v>34723</v>
      </c>
      <c r="P9885">
        <v>13</v>
      </c>
      <c r="Q9885" t="s">
        <v>46310</v>
      </c>
      <c r="R9885">
        <v>13101</v>
      </c>
      <c r="S9885" t="s">
        <v>46507</v>
      </c>
      <c r="T9885">
        <v>100104</v>
      </c>
      <c r="U9885" t="s">
        <v>8152</v>
      </c>
      <c r="V9885">
        <v>100104007</v>
      </c>
      <c r="W9885" t="s">
        <v>34724</v>
      </c>
    </row>
    <row r="9886" spans="1:23" x14ac:dyDescent="0.35">
      <c r="A9886" t="s">
        <v>39777</v>
      </c>
      <c r="B9886" t="s">
        <v>39776</v>
      </c>
      <c r="C9886">
        <v>1</v>
      </c>
      <c r="D9886" t="s">
        <v>22849</v>
      </c>
      <c r="E9886">
        <v>0</v>
      </c>
      <c r="F9886">
        <v>33970</v>
      </c>
      <c r="G9886">
        <v>1993</v>
      </c>
      <c r="I9886">
        <v>33970</v>
      </c>
      <c r="K9886" t="s">
        <v>46340</v>
      </c>
      <c r="L9886" t="s">
        <v>46345</v>
      </c>
      <c r="M9886" t="s">
        <v>22846</v>
      </c>
      <c r="N9886" t="s">
        <v>31509</v>
      </c>
      <c r="O9886" t="s">
        <v>34723</v>
      </c>
      <c r="P9886">
        <v>13</v>
      </c>
      <c r="Q9886" t="s">
        <v>46310</v>
      </c>
      <c r="R9886">
        <v>13101</v>
      </c>
      <c r="S9886" t="s">
        <v>46507</v>
      </c>
      <c r="T9886">
        <v>100104</v>
      </c>
      <c r="U9886" t="s">
        <v>8152</v>
      </c>
      <c r="V9886">
        <v>100104007</v>
      </c>
      <c r="W9886" t="s">
        <v>34724</v>
      </c>
    </row>
    <row r="9887" spans="1:23" x14ac:dyDescent="0.35">
      <c r="A9887" t="s">
        <v>36334</v>
      </c>
      <c r="B9887" t="s">
        <v>36333</v>
      </c>
      <c r="C9887">
        <v>4</v>
      </c>
      <c r="D9887" t="s">
        <v>46354</v>
      </c>
      <c r="E9887">
        <v>1547186.3143092985</v>
      </c>
      <c r="F9887">
        <v>33970</v>
      </c>
      <c r="G9887">
        <v>1993</v>
      </c>
      <c r="I9887">
        <v>33970</v>
      </c>
      <c r="K9887" t="s">
        <v>46340</v>
      </c>
      <c r="L9887" t="s">
        <v>46345</v>
      </c>
      <c r="M9887" t="s">
        <v>22846</v>
      </c>
      <c r="N9887" t="s">
        <v>31509</v>
      </c>
      <c r="O9887" t="s">
        <v>34723</v>
      </c>
      <c r="P9887">
        <v>13</v>
      </c>
      <c r="Q9887" t="s">
        <v>46310</v>
      </c>
      <c r="R9887">
        <v>13114</v>
      </c>
      <c r="S9887" t="s">
        <v>46414</v>
      </c>
      <c r="T9887">
        <v>100104</v>
      </c>
      <c r="U9887" t="s">
        <v>8152</v>
      </c>
      <c r="V9887">
        <v>100104007</v>
      </c>
      <c r="W9887" t="s">
        <v>34724</v>
      </c>
    </row>
    <row r="9888" spans="1:23" x14ac:dyDescent="0.35">
      <c r="A9888" t="s">
        <v>39413</v>
      </c>
      <c r="B9888" t="s">
        <v>39412</v>
      </c>
      <c r="C9888">
        <v>5</v>
      </c>
      <c r="D9888" t="s">
        <v>46312</v>
      </c>
      <c r="E9888">
        <v>16505.381400334074</v>
      </c>
      <c r="F9888">
        <v>33970</v>
      </c>
      <c r="G9888">
        <v>1993</v>
      </c>
      <c r="I9888">
        <v>34817</v>
      </c>
      <c r="K9888" t="s">
        <v>46340</v>
      </c>
      <c r="L9888" t="s">
        <v>46345</v>
      </c>
      <c r="M9888" t="s">
        <v>22846</v>
      </c>
      <c r="N9888" t="s">
        <v>31509</v>
      </c>
      <c r="O9888" t="s">
        <v>34723</v>
      </c>
      <c r="P9888">
        <v>6</v>
      </c>
      <c r="Q9888" t="s">
        <v>1195</v>
      </c>
      <c r="R9888">
        <v>6117</v>
      </c>
      <c r="S9888" t="s">
        <v>46326</v>
      </c>
      <c r="T9888">
        <v>100104</v>
      </c>
      <c r="U9888" t="s">
        <v>8152</v>
      </c>
      <c r="V9888">
        <v>100104007</v>
      </c>
      <c r="W9888" t="s">
        <v>34724</v>
      </c>
    </row>
    <row r="9889" spans="1:23" x14ac:dyDescent="0.35">
      <c r="A9889" t="s">
        <v>37263</v>
      </c>
      <c r="B9889" t="s">
        <v>37262</v>
      </c>
      <c r="C9889">
        <v>6</v>
      </c>
      <c r="D9889" t="s">
        <v>46305</v>
      </c>
      <c r="E9889">
        <v>722020.39003312914</v>
      </c>
      <c r="F9889">
        <v>33970</v>
      </c>
      <c r="G9889">
        <v>1993</v>
      </c>
      <c r="I9889">
        <v>36706</v>
      </c>
      <c r="K9889" t="s">
        <v>46340</v>
      </c>
      <c r="L9889" t="s">
        <v>46345</v>
      </c>
      <c r="M9889" t="s">
        <v>22846</v>
      </c>
      <c r="N9889" t="s">
        <v>31509</v>
      </c>
      <c r="O9889" t="s">
        <v>34723</v>
      </c>
      <c r="P9889">
        <v>13</v>
      </c>
      <c r="Q9889" t="s">
        <v>46310</v>
      </c>
      <c r="R9889">
        <v>13123</v>
      </c>
      <c r="S9889" t="s">
        <v>46322</v>
      </c>
      <c r="T9889">
        <v>100104</v>
      </c>
      <c r="U9889" t="s">
        <v>8152</v>
      </c>
      <c r="V9889">
        <v>100104007</v>
      </c>
      <c r="W9889" t="s">
        <v>34724</v>
      </c>
    </row>
    <row r="9890" spans="1:23" x14ac:dyDescent="0.35">
      <c r="A9890" t="s">
        <v>37590</v>
      </c>
      <c r="B9890" t="s">
        <v>37589</v>
      </c>
      <c r="C9890">
        <v>2</v>
      </c>
      <c r="D9890" t="s">
        <v>46338</v>
      </c>
      <c r="E9890">
        <v>309437.42789504456</v>
      </c>
      <c r="F9890">
        <v>33970</v>
      </c>
      <c r="G9890">
        <v>1993</v>
      </c>
      <c r="I9890">
        <v>33970</v>
      </c>
      <c r="K9890" t="s">
        <v>46340</v>
      </c>
      <c r="L9890" t="s">
        <v>46345</v>
      </c>
      <c r="M9890" t="s">
        <v>22846</v>
      </c>
      <c r="N9890" t="s">
        <v>31509</v>
      </c>
      <c r="O9890" t="s">
        <v>34723</v>
      </c>
      <c r="P9890">
        <v>13</v>
      </c>
      <c r="Q9890" t="s">
        <v>46310</v>
      </c>
      <c r="R9890">
        <v>13123</v>
      </c>
      <c r="S9890" t="s">
        <v>46322</v>
      </c>
      <c r="T9890">
        <v>100104</v>
      </c>
      <c r="U9890" t="s">
        <v>8152</v>
      </c>
      <c r="V9890">
        <v>100104007</v>
      </c>
      <c r="W9890" t="s">
        <v>34724</v>
      </c>
    </row>
    <row r="9891" spans="1:23" x14ac:dyDescent="0.35">
      <c r="A9891" t="s">
        <v>42419</v>
      </c>
      <c r="B9891" t="s">
        <v>42418</v>
      </c>
      <c r="C9891">
        <v>7</v>
      </c>
      <c r="D9891" t="s">
        <v>46297</v>
      </c>
      <c r="E9891">
        <v>61887.650612193764</v>
      </c>
      <c r="F9891">
        <v>33970</v>
      </c>
      <c r="G9891">
        <v>1993</v>
      </c>
      <c r="I9891">
        <v>34817</v>
      </c>
      <c r="K9891" t="s">
        <v>46340</v>
      </c>
      <c r="L9891" t="s">
        <v>46345</v>
      </c>
      <c r="M9891" t="s">
        <v>22846</v>
      </c>
      <c r="N9891" t="s">
        <v>31509</v>
      </c>
      <c r="O9891" t="s">
        <v>34723</v>
      </c>
      <c r="P9891">
        <v>13</v>
      </c>
      <c r="Q9891" t="s">
        <v>46310</v>
      </c>
      <c r="R9891">
        <v>13404</v>
      </c>
      <c r="S9891" t="s">
        <v>46379</v>
      </c>
      <c r="T9891">
        <v>100104</v>
      </c>
      <c r="U9891" t="s">
        <v>8152</v>
      </c>
      <c r="V9891">
        <v>100104007</v>
      </c>
      <c r="W9891" t="s">
        <v>34724</v>
      </c>
    </row>
    <row r="9892" spans="1:23" x14ac:dyDescent="0.35">
      <c r="A9892" t="s">
        <v>39646</v>
      </c>
      <c r="B9892" t="s">
        <v>39645</v>
      </c>
      <c r="C9892">
        <v>9</v>
      </c>
      <c r="D9892" t="s">
        <v>46301</v>
      </c>
      <c r="E9892">
        <v>152655.90228257238</v>
      </c>
      <c r="F9892">
        <v>33970</v>
      </c>
      <c r="G9892">
        <v>1993</v>
      </c>
      <c r="I9892">
        <v>33970</v>
      </c>
      <c r="K9892" t="s">
        <v>46340</v>
      </c>
      <c r="L9892" t="s">
        <v>46345</v>
      </c>
      <c r="M9892" t="s">
        <v>22846</v>
      </c>
      <c r="N9892" t="s">
        <v>31509</v>
      </c>
      <c r="O9892" t="s">
        <v>34723</v>
      </c>
      <c r="P9892">
        <v>13</v>
      </c>
      <c r="Q9892" t="s">
        <v>46310</v>
      </c>
      <c r="R9892">
        <v>13115</v>
      </c>
      <c r="S9892" t="s">
        <v>46569</v>
      </c>
      <c r="T9892">
        <v>100104</v>
      </c>
      <c r="U9892" t="s">
        <v>8152</v>
      </c>
      <c r="V9892">
        <v>100104007</v>
      </c>
      <c r="W9892" t="s">
        <v>34724</v>
      </c>
    </row>
    <row r="9893" spans="1:23" x14ac:dyDescent="0.35">
      <c r="A9893" t="s">
        <v>38186</v>
      </c>
      <c r="B9893" t="s">
        <v>38185</v>
      </c>
      <c r="C9893">
        <v>7</v>
      </c>
      <c r="D9893" t="s">
        <v>46297</v>
      </c>
      <c r="E9893">
        <v>61887.650612193764</v>
      </c>
      <c r="F9893">
        <v>33970</v>
      </c>
      <c r="G9893">
        <v>1993</v>
      </c>
      <c r="I9893">
        <v>33970</v>
      </c>
      <c r="K9893" t="s">
        <v>46340</v>
      </c>
      <c r="L9893" t="s">
        <v>46345</v>
      </c>
      <c r="M9893" t="s">
        <v>22846</v>
      </c>
      <c r="N9893" t="s">
        <v>31509</v>
      </c>
      <c r="O9893" t="s">
        <v>34723</v>
      </c>
      <c r="P9893">
        <v>5</v>
      </c>
      <c r="Q9893" t="s">
        <v>544</v>
      </c>
      <c r="R9893">
        <v>5802</v>
      </c>
      <c r="S9893" t="s">
        <v>46988</v>
      </c>
      <c r="T9893">
        <v>100104</v>
      </c>
      <c r="U9893" t="s">
        <v>8152</v>
      </c>
      <c r="V9893">
        <v>100104007</v>
      </c>
      <c r="W9893" t="s">
        <v>34724</v>
      </c>
    </row>
    <row r="9894" spans="1:23" x14ac:dyDescent="0.35">
      <c r="A9894" t="s">
        <v>36798</v>
      </c>
      <c r="B9894" t="s">
        <v>36797</v>
      </c>
      <c r="C9894">
        <v>4</v>
      </c>
      <c r="D9894" t="s">
        <v>46354</v>
      </c>
      <c r="E9894">
        <v>1547186.3143092985</v>
      </c>
      <c r="F9894">
        <v>33970</v>
      </c>
      <c r="G9894">
        <v>1993</v>
      </c>
      <c r="I9894">
        <v>33970</v>
      </c>
      <c r="K9894" t="s">
        <v>46340</v>
      </c>
      <c r="L9894" t="s">
        <v>46345</v>
      </c>
      <c r="M9894" t="s">
        <v>22846</v>
      </c>
      <c r="N9894" t="s">
        <v>31509</v>
      </c>
      <c r="O9894" t="s">
        <v>34723</v>
      </c>
      <c r="P9894">
        <v>5</v>
      </c>
      <c r="Q9894" t="s">
        <v>544</v>
      </c>
      <c r="R9894">
        <v>5504</v>
      </c>
      <c r="S9894" t="s">
        <v>46996</v>
      </c>
      <c r="T9894">
        <v>100104</v>
      </c>
      <c r="U9894" t="s">
        <v>8152</v>
      </c>
      <c r="V9894">
        <v>100104007</v>
      </c>
      <c r="W9894" t="s">
        <v>34724</v>
      </c>
    </row>
    <row r="9895" spans="1:23" x14ac:dyDescent="0.35">
      <c r="A9895" t="s">
        <v>36383</v>
      </c>
      <c r="B9895" t="s">
        <v>36382</v>
      </c>
      <c r="C9895">
        <v>6</v>
      </c>
      <c r="D9895" t="s">
        <v>46305</v>
      </c>
      <c r="E9895">
        <v>722020.39003312914</v>
      </c>
      <c r="F9895">
        <v>33970</v>
      </c>
      <c r="G9895">
        <v>1993</v>
      </c>
      <c r="I9895">
        <v>33970</v>
      </c>
      <c r="K9895" t="s">
        <v>46340</v>
      </c>
      <c r="L9895" t="s">
        <v>46345</v>
      </c>
      <c r="M9895" t="s">
        <v>22846</v>
      </c>
      <c r="N9895" t="s">
        <v>31509</v>
      </c>
      <c r="O9895" t="s">
        <v>34723</v>
      </c>
      <c r="P9895">
        <v>6</v>
      </c>
      <c r="Q9895" t="s">
        <v>1195</v>
      </c>
      <c r="R9895">
        <v>6305</v>
      </c>
      <c r="S9895" t="s">
        <v>46385</v>
      </c>
      <c r="T9895">
        <v>100104</v>
      </c>
      <c r="U9895" t="s">
        <v>8152</v>
      </c>
      <c r="V9895">
        <v>100104007</v>
      </c>
      <c r="W9895" t="s">
        <v>34724</v>
      </c>
    </row>
    <row r="9896" spans="1:23" x14ac:dyDescent="0.35">
      <c r="A9896" t="s">
        <v>37109</v>
      </c>
      <c r="B9896" t="s">
        <v>37108</v>
      </c>
      <c r="C9896">
        <v>8</v>
      </c>
      <c r="D9896" t="s">
        <v>46365</v>
      </c>
      <c r="E9896">
        <v>6188744.6383627504</v>
      </c>
      <c r="F9896">
        <v>33970</v>
      </c>
      <c r="G9896">
        <v>1993</v>
      </c>
      <c r="I9896">
        <v>33970</v>
      </c>
      <c r="K9896" t="s">
        <v>46340</v>
      </c>
      <c r="L9896" t="s">
        <v>46345</v>
      </c>
      <c r="M9896" t="s">
        <v>22846</v>
      </c>
      <c r="N9896" t="s">
        <v>31509</v>
      </c>
      <c r="O9896" t="s">
        <v>34723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4</v>
      </c>
    </row>
    <row r="9897" spans="1:23" x14ac:dyDescent="0.35">
      <c r="A9897" t="s">
        <v>23453</v>
      </c>
      <c r="B9897" t="s">
        <v>23452</v>
      </c>
      <c r="C9897">
        <v>4</v>
      </c>
      <c r="D9897" t="s">
        <v>46354</v>
      </c>
      <c r="E9897">
        <v>1547186.3143092985</v>
      </c>
      <c r="F9897">
        <v>33970</v>
      </c>
      <c r="G9897">
        <v>1993</v>
      </c>
      <c r="I9897">
        <v>33970</v>
      </c>
      <c r="K9897" t="s">
        <v>46340</v>
      </c>
      <c r="L9897" t="s">
        <v>46477</v>
      </c>
      <c r="M9897" t="s">
        <v>22846</v>
      </c>
      <c r="N9897" t="s">
        <v>31509</v>
      </c>
      <c r="O9897" t="s">
        <v>34723</v>
      </c>
      <c r="P9897">
        <v>13</v>
      </c>
      <c r="Q9897" t="s">
        <v>46310</v>
      </c>
      <c r="R9897">
        <v>13501</v>
      </c>
      <c r="S9897" t="s">
        <v>46333</v>
      </c>
      <c r="T9897">
        <v>100104</v>
      </c>
      <c r="U9897" t="s">
        <v>8152</v>
      </c>
      <c r="V9897">
        <v>100104007</v>
      </c>
      <c r="W9897" t="s">
        <v>34724</v>
      </c>
    </row>
    <row r="9898" spans="1:23" x14ac:dyDescent="0.35">
      <c r="A9898" t="s">
        <v>49266</v>
      </c>
      <c r="B9898" t="s">
        <v>49267</v>
      </c>
      <c r="C9898">
        <v>10</v>
      </c>
      <c r="D9898" t="s">
        <v>46344</v>
      </c>
      <c r="E9898">
        <v>3094372.4223271161</v>
      </c>
      <c r="F9898">
        <v>33970</v>
      </c>
      <c r="G9898">
        <v>1993</v>
      </c>
      <c r="I9898">
        <v>33970</v>
      </c>
      <c r="K9898" t="s">
        <v>46340</v>
      </c>
      <c r="L9898" t="s">
        <v>46345</v>
      </c>
      <c r="M9898" t="s">
        <v>22846</v>
      </c>
      <c r="N9898" t="s">
        <v>31509</v>
      </c>
      <c r="O9898" t="s">
        <v>34723</v>
      </c>
      <c r="P9898">
        <v>6</v>
      </c>
      <c r="Q9898" t="s">
        <v>1195</v>
      </c>
      <c r="R9898">
        <v>6303</v>
      </c>
      <c r="S9898" t="s">
        <v>46409</v>
      </c>
      <c r="T9898">
        <v>100104</v>
      </c>
      <c r="U9898" t="s">
        <v>8152</v>
      </c>
      <c r="V9898">
        <v>100104007</v>
      </c>
      <c r="W9898" t="s">
        <v>34724</v>
      </c>
    </row>
    <row r="9899" spans="1:23" x14ac:dyDescent="0.35">
      <c r="A9899" t="s">
        <v>36764</v>
      </c>
      <c r="B9899" t="s">
        <v>36763</v>
      </c>
      <c r="C9899">
        <v>1</v>
      </c>
      <c r="D9899" t="s">
        <v>22849</v>
      </c>
      <c r="E9899">
        <v>0</v>
      </c>
      <c r="F9899">
        <v>33970</v>
      </c>
      <c r="G9899">
        <v>1993</v>
      </c>
      <c r="I9899">
        <v>33970</v>
      </c>
      <c r="K9899" t="s">
        <v>46340</v>
      </c>
      <c r="L9899" t="s">
        <v>46345</v>
      </c>
      <c r="M9899" t="s">
        <v>22846</v>
      </c>
      <c r="N9899" t="s">
        <v>31509</v>
      </c>
      <c r="O9899" t="s">
        <v>34723</v>
      </c>
      <c r="P9899">
        <v>13</v>
      </c>
      <c r="Q9899" t="s">
        <v>46310</v>
      </c>
      <c r="R9899">
        <v>13505</v>
      </c>
      <c r="S9899" t="s">
        <v>46323</v>
      </c>
      <c r="T9899">
        <v>100104</v>
      </c>
      <c r="U9899" t="s">
        <v>8152</v>
      </c>
      <c r="V9899">
        <v>100104007</v>
      </c>
      <c r="W9899" t="s">
        <v>34724</v>
      </c>
    </row>
    <row r="9900" spans="1:23" x14ac:dyDescent="0.35">
      <c r="A9900" t="s">
        <v>39785</v>
      </c>
      <c r="B9900" t="s">
        <v>39784</v>
      </c>
      <c r="C9900">
        <v>1</v>
      </c>
      <c r="D9900" t="s">
        <v>22849</v>
      </c>
      <c r="E9900">
        <v>0</v>
      </c>
      <c r="F9900">
        <v>33970</v>
      </c>
      <c r="G9900">
        <v>1993</v>
      </c>
      <c r="I9900">
        <v>33970</v>
      </c>
      <c r="K9900" t="s">
        <v>46340</v>
      </c>
      <c r="L9900" t="s">
        <v>46345</v>
      </c>
      <c r="M9900" t="s">
        <v>22846</v>
      </c>
      <c r="N9900" t="s">
        <v>31509</v>
      </c>
      <c r="O9900" t="s">
        <v>34723</v>
      </c>
      <c r="P9900">
        <v>5</v>
      </c>
      <c r="Q9900" t="s">
        <v>544</v>
      </c>
      <c r="R9900">
        <v>5504</v>
      </c>
      <c r="S9900" t="s">
        <v>46996</v>
      </c>
      <c r="T9900">
        <v>100104</v>
      </c>
      <c r="U9900" t="s">
        <v>8152</v>
      </c>
      <c r="V9900">
        <v>100104007</v>
      </c>
      <c r="W9900" t="s">
        <v>34724</v>
      </c>
    </row>
    <row r="9901" spans="1:23" x14ac:dyDescent="0.35">
      <c r="A9901" t="s">
        <v>39738</v>
      </c>
      <c r="B9901" t="s">
        <v>39737</v>
      </c>
      <c r="C9901">
        <v>1</v>
      </c>
      <c r="D9901" t="s">
        <v>22849</v>
      </c>
      <c r="E9901">
        <v>0</v>
      </c>
      <c r="F9901">
        <v>33970</v>
      </c>
      <c r="G9901">
        <v>1993</v>
      </c>
      <c r="I9901">
        <v>33970</v>
      </c>
      <c r="K9901" t="s">
        <v>46340</v>
      </c>
      <c r="L9901" t="s">
        <v>46345</v>
      </c>
      <c r="M9901" t="s">
        <v>22846</v>
      </c>
      <c r="N9901" t="s">
        <v>31509</v>
      </c>
      <c r="O9901" t="s">
        <v>34723</v>
      </c>
      <c r="P9901">
        <v>5</v>
      </c>
      <c r="Q9901" t="s">
        <v>544</v>
      </c>
      <c r="R9901">
        <v>5506</v>
      </c>
      <c r="S9901" t="s">
        <v>46532</v>
      </c>
      <c r="T9901">
        <v>100104</v>
      </c>
      <c r="U9901" t="s">
        <v>8152</v>
      </c>
      <c r="V9901">
        <v>100104007</v>
      </c>
      <c r="W9901" t="s">
        <v>34724</v>
      </c>
    </row>
    <row r="9902" spans="1:23" x14ac:dyDescent="0.35">
      <c r="A9902" t="s">
        <v>39662</v>
      </c>
      <c r="B9902" t="s">
        <v>43063</v>
      </c>
      <c r="C9902">
        <v>2</v>
      </c>
      <c r="D9902" t="s">
        <v>46338</v>
      </c>
      <c r="E9902">
        <v>309437.42789504456</v>
      </c>
      <c r="F9902">
        <v>33970</v>
      </c>
      <c r="G9902">
        <v>1993</v>
      </c>
      <c r="I9902">
        <v>33970</v>
      </c>
      <c r="K9902" t="s">
        <v>46340</v>
      </c>
      <c r="L9902" t="s">
        <v>46482</v>
      </c>
      <c r="M9902" t="s">
        <v>22846</v>
      </c>
      <c r="N9902" t="s">
        <v>31509</v>
      </c>
      <c r="O9902" t="s">
        <v>34723</v>
      </c>
      <c r="P9902">
        <v>5</v>
      </c>
      <c r="Q9902" t="s">
        <v>544</v>
      </c>
      <c r="R9902">
        <v>5107</v>
      </c>
      <c r="S9902" t="s">
        <v>49268</v>
      </c>
      <c r="T9902">
        <v>100104</v>
      </c>
      <c r="U9902" t="s">
        <v>8152</v>
      </c>
      <c r="V9902">
        <v>100104007</v>
      </c>
      <c r="W9902" t="s">
        <v>34724</v>
      </c>
    </row>
    <row r="9903" spans="1:23" x14ac:dyDescent="0.35">
      <c r="A9903" t="s">
        <v>24946</v>
      </c>
      <c r="B9903" t="s">
        <v>24945</v>
      </c>
      <c r="C9903">
        <v>2</v>
      </c>
      <c r="D9903" t="s">
        <v>46338</v>
      </c>
      <c r="E9903">
        <v>309437.42789504456</v>
      </c>
      <c r="F9903">
        <v>33970</v>
      </c>
      <c r="G9903">
        <v>1993</v>
      </c>
      <c r="I9903">
        <v>33970</v>
      </c>
      <c r="K9903" t="s">
        <v>46340</v>
      </c>
      <c r="L9903" t="s">
        <v>46345</v>
      </c>
      <c r="M9903" t="s">
        <v>22846</v>
      </c>
      <c r="N9903" t="s">
        <v>31509</v>
      </c>
      <c r="O9903" t="s">
        <v>34723</v>
      </c>
      <c r="P9903">
        <v>7</v>
      </c>
      <c r="Q9903" t="s">
        <v>537</v>
      </c>
      <c r="R9903">
        <v>7106</v>
      </c>
      <c r="S9903" t="s">
        <v>46504</v>
      </c>
      <c r="T9903">
        <v>100104</v>
      </c>
      <c r="U9903" t="s">
        <v>8152</v>
      </c>
      <c r="V9903">
        <v>100104007</v>
      </c>
      <c r="W9903" t="s">
        <v>34724</v>
      </c>
    </row>
    <row r="9904" spans="1:23" x14ac:dyDescent="0.35">
      <c r="A9904" t="s">
        <v>38872</v>
      </c>
      <c r="B9904" t="s">
        <v>38871</v>
      </c>
      <c r="C9904">
        <v>7</v>
      </c>
      <c r="D9904" t="s">
        <v>46297</v>
      </c>
      <c r="E9904">
        <v>61887.650612193764</v>
      </c>
      <c r="F9904">
        <v>33970</v>
      </c>
      <c r="G9904">
        <v>1993</v>
      </c>
      <c r="I9904">
        <v>33970</v>
      </c>
      <c r="K9904" t="s">
        <v>46340</v>
      </c>
      <c r="L9904" t="s">
        <v>46345</v>
      </c>
      <c r="M9904" t="s">
        <v>22846</v>
      </c>
      <c r="N9904" t="s">
        <v>31509</v>
      </c>
      <c r="O9904" t="s">
        <v>34723</v>
      </c>
      <c r="P9904">
        <v>5</v>
      </c>
      <c r="Q9904" t="s">
        <v>544</v>
      </c>
      <c r="R9904">
        <v>5504</v>
      </c>
      <c r="S9904" t="s">
        <v>46996</v>
      </c>
      <c r="T9904">
        <v>100104</v>
      </c>
      <c r="U9904" t="s">
        <v>8152</v>
      </c>
      <c r="V9904">
        <v>100104007</v>
      </c>
      <c r="W9904" t="s">
        <v>34724</v>
      </c>
    </row>
    <row r="9905" spans="1:23" x14ac:dyDescent="0.35">
      <c r="A9905" t="s">
        <v>35231</v>
      </c>
      <c r="B9905" t="s">
        <v>35230</v>
      </c>
      <c r="C9905">
        <v>3</v>
      </c>
      <c r="D9905" t="s">
        <v>46314</v>
      </c>
      <c r="E9905">
        <v>4126.0359128619157</v>
      </c>
      <c r="F9905">
        <v>33970</v>
      </c>
      <c r="G9905">
        <v>1993</v>
      </c>
      <c r="I9905">
        <v>33970</v>
      </c>
      <c r="K9905" t="s">
        <v>46340</v>
      </c>
      <c r="L9905" t="s">
        <v>46345</v>
      </c>
      <c r="M9905" t="s">
        <v>22846</v>
      </c>
      <c r="N9905" t="s">
        <v>31509</v>
      </c>
      <c r="O9905" t="s">
        <v>34723</v>
      </c>
      <c r="P9905">
        <v>13</v>
      </c>
      <c r="Q9905" t="s">
        <v>46310</v>
      </c>
      <c r="R9905">
        <v>13132</v>
      </c>
      <c r="S9905" t="s">
        <v>46462</v>
      </c>
      <c r="T9905">
        <v>100104</v>
      </c>
      <c r="U9905" t="s">
        <v>8152</v>
      </c>
      <c r="V9905">
        <v>100104007</v>
      </c>
      <c r="W9905" t="s">
        <v>34724</v>
      </c>
    </row>
    <row r="9906" spans="1:23" x14ac:dyDescent="0.35">
      <c r="A9906" t="s">
        <v>39475</v>
      </c>
      <c r="B9906" t="s">
        <v>39474</v>
      </c>
      <c r="C9906">
        <v>2</v>
      </c>
      <c r="D9906" t="s">
        <v>46338</v>
      </c>
      <c r="E9906">
        <v>309437.42789504456</v>
      </c>
      <c r="F9906">
        <v>33970</v>
      </c>
      <c r="G9906">
        <v>1993</v>
      </c>
      <c r="I9906">
        <v>33970</v>
      </c>
      <c r="K9906" t="s">
        <v>46340</v>
      </c>
      <c r="L9906" t="s">
        <v>46345</v>
      </c>
      <c r="M9906" t="s">
        <v>22846</v>
      </c>
      <c r="N9906" t="s">
        <v>31509</v>
      </c>
      <c r="O9906" t="s">
        <v>34723</v>
      </c>
      <c r="P9906">
        <v>5</v>
      </c>
      <c r="Q9906" t="s">
        <v>544</v>
      </c>
      <c r="R9906">
        <v>5501</v>
      </c>
      <c r="S9906" t="s">
        <v>46743</v>
      </c>
      <c r="T9906">
        <v>100104</v>
      </c>
      <c r="U9906" t="s">
        <v>8152</v>
      </c>
      <c r="V9906">
        <v>100104007</v>
      </c>
      <c r="W9906" t="s">
        <v>34724</v>
      </c>
    </row>
    <row r="9907" spans="1:23" x14ac:dyDescent="0.35">
      <c r="A9907" t="s">
        <v>36212</v>
      </c>
      <c r="B9907" t="s">
        <v>36211</v>
      </c>
      <c r="C9907">
        <v>4</v>
      </c>
      <c r="D9907" t="s">
        <v>46354</v>
      </c>
      <c r="E9907">
        <v>1547186.3143092985</v>
      </c>
      <c r="F9907">
        <v>33970</v>
      </c>
      <c r="G9907">
        <v>1993</v>
      </c>
      <c r="I9907">
        <v>35828</v>
      </c>
      <c r="K9907" t="s">
        <v>46340</v>
      </c>
      <c r="L9907" t="s">
        <v>46345</v>
      </c>
      <c r="M9907" t="s">
        <v>22846</v>
      </c>
      <c r="N9907" t="s">
        <v>31509</v>
      </c>
      <c r="O9907" t="s">
        <v>34723</v>
      </c>
      <c r="P9907">
        <v>5</v>
      </c>
      <c r="Q9907" t="s">
        <v>544</v>
      </c>
      <c r="R9907">
        <v>5501</v>
      </c>
      <c r="S9907" t="s">
        <v>46743</v>
      </c>
      <c r="T9907">
        <v>100104</v>
      </c>
      <c r="U9907" t="s">
        <v>8152</v>
      </c>
      <c r="V9907">
        <v>100104007</v>
      </c>
      <c r="W9907" t="s">
        <v>34724</v>
      </c>
    </row>
    <row r="9908" spans="1:23" x14ac:dyDescent="0.35">
      <c r="A9908" t="s">
        <v>35912</v>
      </c>
      <c r="B9908" t="s">
        <v>35911</v>
      </c>
      <c r="C9908">
        <v>4</v>
      </c>
      <c r="D9908" t="s">
        <v>46354</v>
      </c>
      <c r="E9908">
        <v>1547186.3143092985</v>
      </c>
      <c r="F9908">
        <v>33970</v>
      </c>
      <c r="G9908">
        <v>1993</v>
      </c>
      <c r="I9908">
        <v>33970</v>
      </c>
      <c r="K9908" t="s">
        <v>46340</v>
      </c>
      <c r="L9908" t="s">
        <v>46345</v>
      </c>
      <c r="M9908" t="s">
        <v>22846</v>
      </c>
      <c r="N9908" t="s">
        <v>31509</v>
      </c>
      <c r="O9908" t="s">
        <v>34723</v>
      </c>
      <c r="P9908">
        <v>7</v>
      </c>
      <c r="Q9908" t="s">
        <v>537</v>
      </c>
      <c r="R9908">
        <v>7301</v>
      </c>
      <c r="S9908" t="s">
        <v>46404</v>
      </c>
      <c r="T9908">
        <v>100104</v>
      </c>
      <c r="U9908" t="s">
        <v>8152</v>
      </c>
      <c r="V9908">
        <v>100104007</v>
      </c>
      <c r="W9908" t="s">
        <v>34724</v>
      </c>
    </row>
    <row r="9909" spans="1:23" x14ac:dyDescent="0.35">
      <c r="A9909" t="s">
        <v>36831</v>
      </c>
      <c r="B9909" t="s">
        <v>36830</v>
      </c>
      <c r="C9909">
        <v>7</v>
      </c>
      <c r="D9909" t="s">
        <v>46297</v>
      </c>
      <c r="E9909">
        <v>61887.650612193764</v>
      </c>
      <c r="F9909">
        <v>33970</v>
      </c>
      <c r="G9909">
        <v>1993</v>
      </c>
      <c r="I9909">
        <v>33970</v>
      </c>
      <c r="K9909" t="s">
        <v>46340</v>
      </c>
      <c r="L9909" t="s">
        <v>46345</v>
      </c>
      <c r="M9909" t="s">
        <v>22846</v>
      </c>
      <c r="N9909" t="s">
        <v>31509</v>
      </c>
      <c r="O9909" t="s">
        <v>34723</v>
      </c>
      <c r="P9909">
        <v>13</v>
      </c>
      <c r="Q9909" t="s">
        <v>46310</v>
      </c>
      <c r="R9909">
        <v>13503</v>
      </c>
      <c r="S9909" t="s">
        <v>46600</v>
      </c>
      <c r="T9909">
        <v>100104</v>
      </c>
      <c r="U9909" t="s">
        <v>8152</v>
      </c>
      <c r="V9909">
        <v>100104007</v>
      </c>
      <c r="W9909" t="s">
        <v>34724</v>
      </c>
    </row>
    <row r="9910" spans="1:23" x14ac:dyDescent="0.35">
      <c r="A9910" t="s">
        <v>35243</v>
      </c>
      <c r="B9910" t="s">
        <v>35242</v>
      </c>
      <c r="C9910">
        <v>6</v>
      </c>
      <c r="D9910" t="s">
        <v>46305</v>
      </c>
      <c r="E9910">
        <v>722020.39003312914</v>
      </c>
      <c r="F9910">
        <v>33970</v>
      </c>
      <c r="G9910">
        <v>1993</v>
      </c>
      <c r="I9910">
        <v>33970</v>
      </c>
      <c r="K9910" t="s">
        <v>46340</v>
      </c>
      <c r="L9910" t="s">
        <v>46345</v>
      </c>
      <c r="M9910" t="s">
        <v>22846</v>
      </c>
      <c r="N9910" t="s">
        <v>31509</v>
      </c>
      <c r="O9910" t="s">
        <v>34723</v>
      </c>
      <c r="P9910">
        <v>7</v>
      </c>
      <c r="Q9910" t="s">
        <v>537</v>
      </c>
      <c r="R9910">
        <v>7306</v>
      </c>
      <c r="S9910" t="s">
        <v>46300</v>
      </c>
      <c r="T9910">
        <v>100104</v>
      </c>
      <c r="U9910" t="s">
        <v>8152</v>
      </c>
      <c r="V9910">
        <v>100104007</v>
      </c>
      <c r="W9910" t="s">
        <v>34724</v>
      </c>
    </row>
    <row r="9911" spans="1:23" x14ac:dyDescent="0.35">
      <c r="A9911" t="s">
        <v>43535</v>
      </c>
      <c r="B9911" t="s">
        <v>43534</v>
      </c>
      <c r="C9911">
        <v>10</v>
      </c>
      <c r="D9911" t="s">
        <v>46344</v>
      </c>
      <c r="E9911">
        <v>3094372.4223271161</v>
      </c>
      <c r="F9911">
        <v>33970</v>
      </c>
      <c r="G9911">
        <v>1993</v>
      </c>
      <c r="I9911">
        <v>33970</v>
      </c>
      <c r="K9911" t="s">
        <v>46340</v>
      </c>
      <c r="L9911" t="s">
        <v>46345</v>
      </c>
      <c r="M9911" t="s">
        <v>22846</v>
      </c>
      <c r="N9911" t="s">
        <v>31509</v>
      </c>
      <c r="O9911" t="s">
        <v>34723</v>
      </c>
      <c r="P9911">
        <v>13</v>
      </c>
      <c r="Q9911" t="s">
        <v>46310</v>
      </c>
      <c r="R9911">
        <v>13114</v>
      </c>
      <c r="S9911" t="s">
        <v>46414</v>
      </c>
      <c r="T9911">
        <v>100104</v>
      </c>
      <c r="U9911" t="s">
        <v>8152</v>
      </c>
      <c r="V9911">
        <v>100104007</v>
      </c>
      <c r="W9911" t="s">
        <v>34724</v>
      </c>
    </row>
    <row r="9912" spans="1:23" x14ac:dyDescent="0.35">
      <c r="A9912" t="s">
        <v>39087</v>
      </c>
      <c r="B9912" t="s">
        <v>39086</v>
      </c>
      <c r="C9912">
        <v>9</v>
      </c>
      <c r="D9912" t="s">
        <v>46301</v>
      </c>
      <c r="E9912">
        <v>152655.90228257238</v>
      </c>
      <c r="F9912">
        <v>33970</v>
      </c>
      <c r="G9912">
        <v>1993</v>
      </c>
      <c r="I9912">
        <v>36706</v>
      </c>
      <c r="K9912" t="s">
        <v>46340</v>
      </c>
      <c r="L9912" t="s">
        <v>46345</v>
      </c>
      <c r="M9912" t="s">
        <v>22846</v>
      </c>
      <c r="N9912" t="s">
        <v>31509</v>
      </c>
      <c r="O9912" t="s">
        <v>34723</v>
      </c>
      <c r="P9912">
        <v>13</v>
      </c>
      <c r="Q9912" t="s">
        <v>46310</v>
      </c>
      <c r="R9912">
        <v>13404</v>
      </c>
      <c r="S9912" t="s">
        <v>46379</v>
      </c>
      <c r="T9912">
        <v>100104</v>
      </c>
      <c r="U9912" t="s">
        <v>8152</v>
      </c>
      <c r="V9912">
        <v>100104007</v>
      </c>
      <c r="W9912" t="s">
        <v>34724</v>
      </c>
    </row>
    <row r="9913" spans="1:23" x14ac:dyDescent="0.35">
      <c r="A9913" t="s">
        <v>39469</v>
      </c>
      <c r="B9913" t="s">
        <v>39468</v>
      </c>
      <c r="C9913">
        <v>3</v>
      </c>
      <c r="D9913" t="s">
        <v>46314</v>
      </c>
      <c r="E9913">
        <v>4126.0359128619157</v>
      </c>
      <c r="F9913">
        <v>33970</v>
      </c>
      <c r="G9913">
        <v>1993</v>
      </c>
      <c r="I9913">
        <v>33970</v>
      </c>
      <c r="K9913" t="s">
        <v>46340</v>
      </c>
      <c r="L9913" t="s">
        <v>46345</v>
      </c>
      <c r="M9913" t="s">
        <v>22846</v>
      </c>
      <c r="N9913" t="s">
        <v>31509</v>
      </c>
      <c r="O9913" t="s">
        <v>34723</v>
      </c>
      <c r="P9913">
        <v>13</v>
      </c>
      <c r="Q9913" t="s">
        <v>46310</v>
      </c>
      <c r="R9913">
        <v>13114</v>
      </c>
      <c r="S9913" t="s">
        <v>46414</v>
      </c>
      <c r="T9913">
        <v>100104</v>
      </c>
      <c r="U9913" t="s">
        <v>8152</v>
      </c>
      <c r="V9913">
        <v>100104007</v>
      </c>
      <c r="W9913" t="s">
        <v>34724</v>
      </c>
    </row>
    <row r="9914" spans="1:23" x14ac:dyDescent="0.35">
      <c r="A9914" t="s">
        <v>36251</v>
      </c>
      <c r="B9914" t="s">
        <v>23436</v>
      </c>
      <c r="C9914">
        <v>1</v>
      </c>
      <c r="D9914" t="s">
        <v>22849</v>
      </c>
      <c r="E9914">
        <v>0</v>
      </c>
      <c r="F9914">
        <v>33970</v>
      </c>
      <c r="G9914">
        <v>1993</v>
      </c>
      <c r="I9914">
        <v>33970</v>
      </c>
      <c r="K9914" t="s">
        <v>46340</v>
      </c>
      <c r="L9914" t="s">
        <v>46345</v>
      </c>
      <c r="M9914" t="s">
        <v>22846</v>
      </c>
      <c r="N9914" t="s">
        <v>31509</v>
      </c>
      <c r="O9914" t="s">
        <v>34723</v>
      </c>
      <c r="P9914">
        <v>13</v>
      </c>
      <c r="Q9914" t="s">
        <v>46310</v>
      </c>
      <c r="R9914">
        <v>13123</v>
      </c>
      <c r="S9914" t="s">
        <v>46322</v>
      </c>
      <c r="T9914">
        <v>100104</v>
      </c>
      <c r="U9914" t="s">
        <v>8152</v>
      </c>
      <c r="V9914">
        <v>100104007</v>
      </c>
      <c r="W9914" t="s">
        <v>34724</v>
      </c>
    </row>
    <row r="9915" spans="1:23" x14ac:dyDescent="0.35">
      <c r="A9915" t="s">
        <v>37043</v>
      </c>
      <c r="B9915" t="s">
        <v>37042</v>
      </c>
      <c r="C9915">
        <v>1</v>
      </c>
      <c r="D9915" t="s">
        <v>22849</v>
      </c>
      <c r="E9915">
        <v>0</v>
      </c>
      <c r="F9915">
        <v>33970</v>
      </c>
      <c r="G9915">
        <v>1993</v>
      </c>
      <c r="I9915">
        <v>33970</v>
      </c>
      <c r="K9915" t="s">
        <v>46340</v>
      </c>
      <c r="L9915" t="s">
        <v>46345</v>
      </c>
      <c r="M9915" t="s">
        <v>22846</v>
      </c>
      <c r="N9915" t="s">
        <v>31509</v>
      </c>
      <c r="O9915" t="s">
        <v>34723</v>
      </c>
      <c r="P9915">
        <v>13</v>
      </c>
      <c r="Q9915" t="s">
        <v>46310</v>
      </c>
      <c r="R9915">
        <v>13132</v>
      </c>
      <c r="S9915" t="s">
        <v>46462</v>
      </c>
      <c r="T9915">
        <v>100104</v>
      </c>
      <c r="U9915" t="s">
        <v>8152</v>
      </c>
      <c r="V9915">
        <v>100104007</v>
      </c>
      <c r="W9915" t="s">
        <v>34724</v>
      </c>
    </row>
    <row r="9916" spans="1:23" x14ac:dyDescent="0.35">
      <c r="A9916" t="s">
        <v>36956</v>
      </c>
      <c r="B9916" t="s">
        <v>36955</v>
      </c>
      <c r="C9916">
        <v>1</v>
      </c>
      <c r="D9916" t="s">
        <v>22849</v>
      </c>
      <c r="E9916">
        <v>0</v>
      </c>
      <c r="F9916">
        <v>33970</v>
      </c>
      <c r="G9916">
        <v>1993</v>
      </c>
      <c r="I9916">
        <v>33970</v>
      </c>
      <c r="K9916" t="s">
        <v>46340</v>
      </c>
      <c r="L9916" t="s">
        <v>46345</v>
      </c>
      <c r="M9916" t="s">
        <v>22846</v>
      </c>
      <c r="N9916" t="s">
        <v>31509</v>
      </c>
      <c r="O9916" t="s">
        <v>34723</v>
      </c>
      <c r="P9916">
        <v>6</v>
      </c>
      <c r="Q9916" t="s">
        <v>1195</v>
      </c>
      <c r="R9916">
        <v>6102</v>
      </c>
      <c r="S9916" t="s">
        <v>46567</v>
      </c>
      <c r="T9916">
        <v>100104</v>
      </c>
      <c r="U9916" t="s">
        <v>8152</v>
      </c>
      <c r="V9916">
        <v>100104007</v>
      </c>
      <c r="W9916" t="s">
        <v>34724</v>
      </c>
    </row>
    <row r="9917" spans="1:23" x14ac:dyDescent="0.35">
      <c r="A9917" t="s">
        <v>36772</v>
      </c>
      <c r="B9917" t="s">
        <v>36771</v>
      </c>
      <c r="C9917">
        <v>8</v>
      </c>
      <c r="D9917" t="s">
        <v>46365</v>
      </c>
      <c r="E9917">
        <v>6188744.6383627504</v>
      </c>
      <c r="F9917">
        <v>33970</v>
      </c>
      <c r="G9917">
        <v>1993</v>
      </c>
      <c r="I9917">
        <v>33970</v>
      </c>
      <c r="K9917" t="s">
        <v>46340</v>
      </c>
      <c r="L9917" t="s">
        <v>46345</v>
      </c>
      <c r="M9917" t="s">
        <v>22846</v>
      </c>
      <c r="N9917" t="s">
        <v>31509</v>
      </c>
      <c r="O9917" t="s">
        <v>34723</v>
      </c>
      <c r="P9917">
        <v>7</v>
      </c>
      <c r="Q9917" t="s">
        <v>537</v>
      </c>
      <c r="R9917">
        <v>7307</v>
      </c>
      <c r="S9917" t="s">
        <v>46318</v>
      </c>
      <c r="T9917">
        <v>100104</v>
      </c>
      <c r="U9917" t="s">
        <v>8152</v>
      </c>
      <c r="V9917">
        <v>100104007</v>
      </c>
      <c r="W9917" t="s">
        <v>34724</v>
      </c>
    </row>
    <row r="9918" spans="1:23" x14ac:dyDescent="0.35">
      <c r="A9918" t="s">
        <v>38218</v>
      </c>
      <c r="B9918" t="s">
        <v>38217</v>
      </c>
      <c r="C9918">
        <v>2</v>
      </c>
      <c r="D9918" t="s">
        <v>46338</v>
      </c>
      <c r="E9918">
        <v>309437.42789504456</v>
      </c>
      <c r="F9918">
        <v>33970</v>
      </c>
      <c r="G9918">
        <v>1993</v>
      </c>
      <c r="I9918">
        <v>33970</v>
      </c>
      <c r="K9918" t="s">
        <v>46340</v>
      </c>
      <c r="L9918" t="s">
        <v>46345</v>
      </c>
      <c r="M9918" t="s">
        <v>22846</v>
      </c>
      <c r="N9918" t="s">
        <v>31509</v>
      </c>
      <c r="O9918" t="s">
        <v>34723</v>
      </c>
      <c r="P9918">
        <v>7</v>
      </c>
      <c r="Q9918" t="s">
        <v>537</v>
      </c>
      <c r="R9918">
        <v>7301</v>
      </c>
      <c r="S9918" t="s">
        <v>46404</v>
      </c>
      <c r="T9918">
        <v>100104</v>
      </c>
      <c r="U9918" t="s">
        <v>8152</v>
      </c>
      <c r="V9918">
        <v>100104007</v>
      </c>
      <c r="W9918" t="s">
        <v>34724</v>
      </c>
    </row>
    <row r="9919" spans="1:23" x14ac:dyDescent="0.35">
      <c r="A9919" t="s">
        <v>37206</v>
      </c>
      <c r="B9919" t="s">
        <v>37205</v>
      </c>
      <c r="C9919">
        <v>9</v>
      </c>
      <c r="D9919" t="s">
        <v>46301</v>
      </c>
      <c r="E9919">
        <v>152655.90228257238</v>
      </c>
      <c r="F9919">
        <v>33970</v>
      </c>
      <c r="G9919">
        <v>1993</v>
      </c>
      <c r="I9919">
        <v>33970</v>
      </c>
      <c r="K9919" t="s">
        <v>46340</v>
      </c>
      <c r="L9919" t="s">
        <v>46345</v>
      </c>
      <c r="M9919" t="s">
        <v>22846</v>
      </c>
      <c r="N9919" t="s">
        <v>31509</v>
      </c>
      <c r="O9919" t="s">
        <v>34723</v>
      </c>
      <c r="P9919">
        <v>5</v>
      </c>
      <c r="Q9919" t="s">
        <v>544</v>
      </c>
      <c r="R9919">
        <v>5301</v>
      </c>
      <c r="S9919" t="s">
        <v>46819</v>
      </c>
      <c r="T9919">
        <v>100104</v>
      </c>
      <c r="U9919" t="s">
        <v>8152</v>
      </c>
      <c r="V9919">
        <v>100104007</v>
      </c>
      <c r="W9919" t="s">
        <v>34724</v>
      </c>
    </row>
    <row r="9920" spans="1:23" x14ac:dyDescent="0.35">
      <c r="A9920" t="s">
        <v>39797</v>
      </c>
      <c r="B9920" t="s">
        <v>39796</v>
      </c>
      <c r="C9920">
        <v>1</v>
      </c>
      <c r="D9920" t="s">
        <v>22849</v>
      </c>
      <c r="E9920">
        <v>0</v>
      </c>
      <c r="F9920">
        <v>33970</v>
      </c>
      <c r="G9920">
        <v>1993</v>
      </c>
      <c r="I9920">
        <v>33970</v>
      </c>
      <c r="K9920" t="s">
        <v>46340</v>
      </c>
      <c r="L9920" t="s">
        <v>46345</v>
      </c>
      <c r="M9920" t="s">
        <v>22846</v>
      </c>
      <c r="N9920" t="s">
        <v>31509</v>
      </c>
      <c r="O9920" t="s">
        <v>34723</v>
      </c>
      <c r="P9920">
        <v>13</v>
      </c>
      <c r="Q9920" t="s">
        <v>46310</v>
      </c>
      <c r="R9920">
        <v>13114</v>
      </c>
      <c r="S9920" t="s">
        <v>46414</v>
      </c>
      <c r="T9920">
        <v>100104</v>
      </c>
      <c r="U9920" t="s">
        <v>8152</v>
      </c>
      <c r="V9920">
        <v>100104007</v>
      </c>
      <c r="W9920" t="s">
        <v>34724</v>
      </c>
    </row>
    <row r="9921" spans="1:23" x14ac:dyDescent="0.35">
      <c r="A9921" t="s">
        <v>35327</v>
      </c>
      <c r="B9921" t="s">
        <v>35326</v>
      </c>
      <c r="C9921">
        <v>1</v>
      </c>
      <c r="D9921" t="s">
        <v>22849</v>
      </c>
      <c r="E9921">
        <v>0</v>
      </c>
      <c r="F9921">
        <v>33970</v>
      </c>
      <c r="G9921">
        <v>1993</v>
      </c>
      <c r="I9921">
        <v>33970</v>
      </c>
      <c r="K9921" t="s">
        <v>46340</v>
      </c>
      <c r="L9921" t="s">
        <v>46345</v>
      </c>
      <c r="M9921" t="s">
        <v>22846</v>
      </c>
      <c r="N9921" t="s">
        <v>31509</v>
      </c>
      <c r="O9921" t="s">
        <v>34723</v>
      </c>
      <c r="P9921">
        <v>5</v>
      </c>
      <c r="Q9921" t="s">
        <v>544</v>
      </c>
      <c r="R9921">
        <v>5701</v>
      </c>
      <c r="S9921" t="s">
        <v>46429</v>
      </c>
      <c r="T9921">
        <v>100104</v>
      </c>
      <c r="U9921" t="s">
        <v>8152</v>
      </c>
      <c r="V9921">
        <v>100104007</v>
      </c>
      <c r="W9921" t="s">
        <v>34724</v>
      </c>
    </row>
    <row r="9922" spans="1:23" x14ac:dyDescent="0.35">
      <c r="A9922" t="s">
        <v>36499</v>
      </c>
      <c r="B9922" t="s">
        <v>33234</v>
      </c>
      <c r="C9922">
        <v>2</v>
      </c>
      <c r="D9922" t="s">
        <v>46338</v>
      </c>
      <c r="E9922">
        <v>309437.42789504456</v>
      </c>
      <c r="F9922">
        <v>33970</v>
      </c>
      <c r="G9922">
        <v>1993</v>
      </c>
      <c r="I9922">
        <v>36830</v>
      </c>
      <c r="K9922" t="s">
        <v>46340</v>
      </c>
      <c r="L9922" t="s">
        <v>46345</v>
      </c>
      <c r="M9922" t="s">
        <v>22846</v>
      </c>
      <c r="N9922" t="s">
        <v>31509</v>
      </c>
      <c r="O9922" t="s">
        <v>34723</v>
      </c>
      <c r="P9922">
        <v>13</v>
      </c>
      <c r="Q9922" t="s">
        <v>46310</v>
      </c>
      <c r="R9922">
        <v>13601</v>
      </c>
      <c r="S9922" t="s">
        <v>46434</v>
      </c>
      <c r="T9922">
        <v>100104</v>
      </c>
      <c r="U9922" t="s">
        <v>8152</v>
      </c>
      <c r="V9922">
        <v>100104007</v>
      </c>
      <c r="W9922" t="s">
        <v>34724</v>
      </c>
    </row>
    <row r="9923" spans="1:23" x14ac:dyDescent="0.35">
      <c r="A9923" t="s">
        <v>36522</v>
      </c>
      <c r="B9923" t="s">
        <v>36521</v>
      </c>
      <c r="C9923">
        <v>7</v>
      </c>
      <c r="D9923" t="s">
        <v>46297</v>
      </c>
      <c r="E9923">
        <v>61887.650612193764</v>
      </c>
      <c r="F9923">
        <v>33970</v>
      </c>
      <c r="G9923">
        <v>1993</v>
      </c>
      <c r="I9923">
        <v>33970</v>
      </c>
      <c r="K9923" t="s">
        <v>46340</v>
      </c>
      <c r="L9923" t="s">
        <v>46345</v>
      </c>
      <c r="M9923" t="s">
        <v>22846</v>
      </c>
      <c r="N9923" t="s">
        <v>31509</v>
      </c>
      <c r="O9923" t="s">
        <v>34723</v>
      </c>
      <c r="P9923">
        <v>13</v>
      </c>
      <c r="Q9923" t="s">
        <v>46310</v>
      </c>
      <c r="R9923">
        <v>13601</v>
      </c>
      <c r="S9923" t="s">
        <v>46434</v>
      </c>
      <c r="T9923">
        <v>100104</v>
      </c>
      <c r="U9923" t="s">
        <v>8152</v>
      </c>
      <c r="V9923">
        <v>100104007</v>
      </c>
      <c r="W9923" t="s">
        <v>34724</v>
      </c>
    </row>
    <row r="9924" spans="1:23" x14ac:dyDescent="0.35">
      <c r="A9924" t="s">
        <v>39528</v>
      </c>
      <c r="B9924" t="s">
        <v>39527</v>
      </c>
      <c r="C9924">
        <v>2</v>
      </c>
      <c r="D9924" t="s">
        <v>46338</v>
      </c>
      <c r="E9924">
        <v>309437.42789504456</v>
      </c>
      <c r="F9924">
        <v>33970</v>
      </c>
      <c r="G9924">
        <v>1993</v>
      </c>
      <c r="I9924">
        <v>33970</v>
      </c>
      <c r="K9924" t="s">
        <v>46340</v>
      </c>
      <c r="L9924" t="s">
        <v>46345</v>
      </c>
      <c r="M9924" t="s">
        <v>22846</v>
      </c>
      <c r="N9924" t="s">
        <v>31509</v>
      </c>
      <c r="O9924" t="s">
        <v>34723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4</v>
      </c>
    </row>
    <row r="9925" spans="1:23" x14ac:dyDescent="0.35">
      <c r="A9925" t="s">
        <v>41785</v>
      </c>
      <c r="B9925" t="s">
        <v>32993</v>
      </c>
      <c r="C9925">
        <v>5</v>
      </c>
      <c r="D9925" t="s">
        <v>46312</v>
      </c>
      <c r="E9925">
        <v>16505.381400334074</v>
      </c>
      <c r="F9925">
        <v>33970</v>
      </c>
      <c r="G9925">
        <v>1993</v>
      </c>
      <c r="I9925">
        <v>33970</v>
      </c>
      <c r="K9925" t="s">
        <v>46340</v>
      </c>
      <c r="L9925" t="s">
        <v>46345</v>
      </c>
      <c r="M9925" t="s">
        <v>22846</v>
      </c>
      <c r="N9925" t="s">
        <v>31509</v>
      </c>
      <c r="O9925" t="s">
        <v>34723</v>
      </c>
      <c r="P9925">
        <v>13</v>
      </c>
      <c r="Q9925" t="s">
        <v>46310</v>
      </c>
      <c r="R9925">
        <v>13501</v>
      </c>
      <c r="S9925" t="s">
        <v>46333</v>
      </c>
      <c r="T9925">
        <v>100104</v>
      </c>
      <c r="U9925" t="s">
        <v>8152</v>
      </c>
      <c r="V9925">
        <v>100104007</v>
      </c>
      <c r="W9925" t="s">
        <v>34724</v>
      </c>
    </row>
    <row r="9926" spans="1:23" x14ac:dyDescent="0.35">
      <c r="A9926" t="s">
        <v>23819</v>
      </c>
      <c r="B9926" t="s">
        <v>23818</v>
      </c>
      <c r="C9926">
        <v>7</v>
      </c>
      <c r="D9926" t="s">
        <v>46297</v>
      </c>
      <c r="E9926">
        <v>61887.650612193764</v>
      </c>
      <c r="F9926">
        <v>33970</v>
      </c>
      <c r="G9926">
        <v>1993</v>
      </c>
      <c r="I9926">
        <v>33970</v>
      </c>
      <c r="K9926" t="s">
        <v>46340</v>
      </c>
      <c r="L9926" t="s">
        <v>46345</v>
      </c>
      <c r="M9926" t="s">
        <v>22846</v>
      </c>
      <c r="N9926" t="s">
        <v>31509</v>
      </c>
      <c r="O9926" t="s">
        <v>34723</v>
      </c>
      <c r="P9926">
        <v>13</v>
      </c>
      <c r="Q9926" t="s">
        <v>46310</v>
      </c>
      <c r="R9926">
        <v>13114</v>
      </c>
      <c r="S9926" t="s">
        <v>46414</v>
      </c>
      <c r="T9926">
        <v>100104</v>
      </c>
      <c r="U9926" t="s">
        <v>8152</v>
      </c>
      <c r="V9926">
        <v>100104007</v>
      </c>
      <c r="W9926" t="s">
        <v>34724</v>
      </c>
    </row>
    <row r="9927" spans="1:23" x14ac:dyDescent="0.35">
      <c r="A9927" t="s">
        <v>38234</v>
      </c>
      <c r="B9927" t="s">
        <v>38233</v>
      </c>
      <c r="C9927">
        <v>2</v>
      </c>
      <c r="D9927" t="s">
        <v>46338</v>
      </c>
      <c r="E9927">
        <v>309437.42789504456</v>
      </c>
      <c r="F9927">
        <v>33970</v>
      </c>
      <c r="G9927">
        <v>1993</v>
      </c>
      <c r="I9927">
        <v>33970</v>
      </c>
      <c r="K9927" t="s">
        <v>46340</v>
      </c>
      <c r="L9927" t="s">
        <v>46345</v>
      </c>
      <c r="M9927" t="s">
        <v>22846</v>
      </c>
      <c r="N9927" t="s">
        <v>31509</v>
      </c>
      <c r="O9927" t="s">
        <v>34723</v>
      </c>
      <c r="P9927">
        <v>13</v>
      </c>
      <c r="Q9927" t="s">
        <v>46310</v>
      </c>
      <c r="R9927">
        <v>13123</v>
      </c>
      <c r="S9927" t="s">
        <v>46322</v>
      </c>
      <c r="T9927">
        <v>100104</v>
      </c>
      <c r="U9927" t="s">
        <v>8152</v>
      </c>
      <c r="V9927">
        <v>100104007</v>
      </c>
      <c r="W9927" t="s">
        <v>34724</v>
      </c>
    </row>
    <row r="9928" spans="1:23" x14ac:dyDescent="0.35">
      <c r="A9928" t="s">
        <v>37239</v>
      </c>
      <c r="B9928" t="s">
        <v>37238</v>
      </c>
      <c r="C9928">
        <v>2</v>
      </c>
      <c r="D9928" t="s">
        <v>46338</v>
      </c>
      <c r="E9928">
        <v>309437.42789504456</v>
      </c>
      <c r="F9928">
        <v>33970</v>
      </c>
      <c r="G9928">
        <v>1993</v>
      </c>
      <c r="I9928">
        <v>33970</v>
      </c>
      <c r="K9928" t="s">
        <v>46340</v>
      </c>
      <c r="L9928" t="s">
        <v>46345</v>
      </c>
      <c r="M9928" t="s">
        <v>22846</v>
      </c>
      <c r="N9928" t="s">
        <v>31509</v>
      </c>
      <c r="O9928" t="s">
        <v>34723</v>
      </c>
      <c r="P9928">
        <v>7</v>
      </c>
      <c r="Q9928" t="s">
        <v>537</v>
      </c>
      <c r="R9928">
        <v>7308</v>
      </c>
      <c r="S9928" t="s">
        <v>46321</v>
      </c>
      <c r="T9928">
        <v>100104</v>
      </c>
      <c r="U9928" t="s">
        <v>8152</v>
      </c>
      <c r="V9928">
        <v>100104007</v>
      </c>
      <c r="W9928" t="s">
        <v>34724</v>
      </c>
    </row>
    <row r="9929" spans="1:23" x14ac:dyDescent="0.35">
      <c r="A9929" t="s">
        <v>34894</v>
      </c>
      <c r="B9929" t="s">
        <v>34893</v>
      </c>
      <c r="C9929">
        <v>1</v>
      </c>
      <c r="D9929" t="s">
        <v>22849</v>
      </c>
      <c r="E9929">
        <v>0</v>
      </c>
      <c r="F9929">
        <v>33970</v>
      </c>
      <c r="G9929">
        <v>1993</v>
      </c>
      <c r="I9929">
        <v>33970</v>
      </c>
      <c r="K9929" t="s">
        <v>46340</v>
      </c>
      <c r="L9929" t="s">
        <v>46341</v>
      </c>
      <c r="M9929" t="s">
        <v>22846</v>
      </c>
      <c r="N9929" t="s">
        <v>31509</v>
      </c>
      <c r="O9929" t="s">
        <v>34723</v>
      </c>
      <c r="P9929">
        <v>7</v>
      </c>
      <c r="Q9929" t="s">
        <v>537</v>
      </c>
      <c r="R9929">
        <v>7307</v>
      </c>
      <c r="S9929" t="s">
        <v>46318</v>
      </c>
      <c r="T9929">
        <v>100104</v>
      </c>
      <c r="U9929" t="s">
        <v>8152</v>
      </c>
      <c r="V9929">
        <v>100104007</v>
      </c>
      <c r="W9929" t="s">
        <v>34724</v>
      </c>
    </row>
    <row r="9930" spans="1:23" x14ac:dyDescent="0.35">
      <c r="A9930" t="s">
        <v>40362</v>
      </c>
      <c r="B9930" t="s">
        <v>40361</v>
      </c>
      <c r="C9930">
        <v>12</v>
      </c>
      <c r="D9930" t="s">
        <v>46706</v>
      </c>
      <c r="E9930">
        <v>61887444.527004175</v>
      </c>
      <c r="F9930">
        <v>33970</v>
      </c>
      <c r="G9930">
        <v>1993</v>
      </c>
      <c r="I9930">
        <v>33970</v>
      </c>
      <c r="K9930" t="s">
        <v>46340</v>
      </c>
      <c r="L9930" t="s">
        <v>46477</v>
      </c>
      <c r="M9930" t="s">
        <v>22846</v>
      </c>
      <c r="N9930" t="s">
        <v>31509</v>
      </c>
      <c r="O9930" t="s">
        <v>34723</v>
      </c>
      <c r="P9930">
        <v>6</v>
      </c>
      <c r="Q9930" t="s">
        <v>1195</v>
      </c>
      <c r="R9930">
        <v>6107</v>
      </c>
      <c r="S9930" t="s">
        <v>46390</v>
      </c>
      <c r="T9930">
        <v>100104</v>
      </c>
      <c r="U9930" t="s">
        <v>8152</v>
      </c>
      <c r="V9930">
        <v>100104007</v>
      </c>
      <c r="W9930" t="s">
        <v>34724</v>
      </c>
    </row>
    <row r="9931" spans="1:23" x14ac:dyDescent="0.35">
      <c r="A9931" t="s">
        <v>39636</v>
      </c>
      <c r="B9931" t="s">
        <v>39635</v>
      </c>
      <c r="C9931">
        <v>6</v>
      </c>
      <c r="D9931" t="s">
        <v>46305</v>
      </c>
      <c r="E9931">
        <v>722020.39003312914</v>
      </c>
      <c r="F9931">
        <v>33970</v>
      </c>
      <c r="G9931">
        <v>1993</v>
      </c>
      <c r="I9931">
        <v>33970</v>
      </c>
      <c r="K9931" t="s">
        <v>46340</v>
      </c>
      <c r="L9931" t="s">
        <v>46345</v>
      </c>
      <c r="M9931" t="s">
        <v>22846</v>
      </c>
      <c r="N9931" t="s">
        <v>31509</v>
      </c>
      <c r="O9931" t="s">
        <v>34723</v>
      </c>
      <c r="P9931">
        <v>6</v>
      </c>
      <c r="Q9931" t="s">
        <v>1195</v>
      </c>
      <c r="R9931">
        <v>6101</v>
      </c>
      <c r="S9931" t="s">
        <v>46373</v>
      </c>
      <c r="T9931">
        <v>100104</v>
      </c>
      <c r="U9931" t="s">
        <v>8152</v>
      </c>
      <c r="V9931">
        <v>100104007</v>
      </c>
      <c r="W9931" t="s">
        <v>34724</v>
      </c>
    </row>
    <row r="9932" spans="1:23" x14ac:dyDescent="0.35">
      <c r="A9932" t="s">
        <v>39532</v>
      </c>
      <c r="B9932" t="s">
        <v>39531</v>
      </c>
      <c r="C9932">
        <v>9</v>
      </c>
      <c r="D9932" t="s">
        <v>46301</v>
      </c>
      <c r="E9932">
        <v>152655.90228257238</v>
      </c>
      <c r="F9932">
        <v>33970</v>
      </c>
      <c r="G9932">
        <v>1993</v>
      </c>
      <c r="I9932">
        <v>33970</v>
      </c>
      <c r="K9932" t="s">
        <v>46340</v>
      </c>
      <c r="L9932" t="s">
        <v>46345</v>
      </c>
      <c r="M9932" t="s">
        <v>22846</v>
      </c>
      <c r="N9932" t="s">
        <v>31509</v>
      </c>
      <c r="O9932" t="s">
        <v>34723</v>
      </c>
      <c r="P9932">
        <v>5</v>
      </c>
      <c r="Q9932" t="s">
        <v>544</v>
      </c>
      <c r="R9932">
        <v>5706</v>
      </c>
      <c r="S9932" t="s">
        <v>46744</v>
      </c>
      <c r="T9932">
        <v>100104</v>
      </c>
      <c r="U9932" t="s">
        <v>8152</v>
      </c>
      <c r="V9932">
        <v>100104007</v>
      </c>
      <c r="W9932" t="s">
        <v>34724</v>
      </c>
    </row>
    <row r="9933" spans="1:23" x14ac:dyDescent="0.35">
      <c r="A9933" t="s">
        <v>36300</v>
      </c>
      <c r="B9933" t="s">
        <v>36299</v>
      </c>
      <c r="C9933">
        <v>6</v>
      </c>
      <c r="D9933" t="s">
        <v>46305</v>
      </c>
      <c r="E9933">
        <v>722020.39003312914</v>
      </c>
      <c r="F9933">
        <v>33970</v>
      </c>
      <c r="G9933">
        <v>1993</v>
      </c>
      <c r="I9933">
        <v>33970</v>
      </c>
      <c r="K9933" t="s">
        <v>46340</v>
      </c>
      <c r="L9933" t="s">
        <v>46345</v>
      </c>
      <c r="M9933" t="s">
        <v>22846</v>
      </c>
      <c r="N9933" t="s">
        <v>31509</v>
      </c>
      <c r="O9933" t="s">
        <v>34723</v>
      </c>
      <c r="P9933">
        <v>6</v>
      </c>
      <c r="Q9933" t="s">
        <v>1195</v>
      </c>
      <c r="R9933">
        <v>6302</v>
      </c>
      <c r="S9933" t="s">
        <v>46388</v>
      </c>
      <c r="T9933">
        <v>100104</v>
      </c>
      <c r="U9933" t="s">
        <v>8152</v>
      </c>
      <c r="V9933">
        <v>100104007</v>
      </c>
      <c r="W9933" t="s">
        <v>34724</v>
      </c>
    </row>
    <row r="9934" spans="1:23" x14ac:dyDescent="0.35">
      <c r="A9934" t="s">
        <v>24601</v>
      </c>
      <c r="B9934" t="s">
        <v>24600</v>
      </c>
      <c r="C9934">
        <v>8</v>
      </c>
      <c r="D9934" t="s">
        <v>46365</v>
      </c>
      <c r="E9934">
        <v>6188744.6383627504</v>
      </c>
      <c r="F9934">
        <v>33970</v>
      </c>
      <c r="G9934">
        <v>1993</v>
      </c>
      <c r="I9934">
        <v>33970</v>
      </c>
      <c r="K9934" t="s">
        <v>46340</v>
      </c>
      <c r="L9934" t="s">
        <v>46345</v>
      </c>
      <c r="M9934" t="s">
        <v>22846</v>
      </c>
      <c r="N9934" t="s">
        <v>31509</v>
      </c>
      <c r="O9934" t="s">
        <v>34723</v>
      </c>
      <c r="P9934">
        <v>6</v>
      </c>
      <c r="Q9934" t="s">
        <v>1195</v>
      </c>
      <c r="R9934">
        <v>6105</v>
      </c>
      <c r="S9934" t="s">
        <v>46613</v>
      </c>
      <c r="T9934">
        <v>100104</v>
      </c>
      <c r="U9934" t="s">
        <v>8152</v>
      </c>
      <c r="V9934">
        <v>100104007</v>
      </c>
      <c r="W9934" t="s">
        <v>34724</v>
      </c>
    </row>
    <row r="9935" spans="1:23" x14ac:dyDescent="0.35">
      <c r="A9935" t="s">
        <v>40022</v>
      </c>
      <c r="B9935" t="s">
        <v>40021</v>
      </c>
      <c r="C9935">
        <v>1</v>
      </c>
      <c r="D9935" t="s">
        <v>22849</v>
      </c>
      <c r="E9935">
        <v>0</v>
      </c>
      <c r="F9935">
        <v>33970</v>
      </c>
      <c r="G9935">
        <v>1993</v>
      </c>
      <c r="I9935">
        <v>33970</v>
      </c>
      <c r="K9935" t="s">
        <v>46340</v>
      </c>
      <c r="L9935" t="s">
        <v>46345</v>
      </c>
      <c r="M9935" t="s">
        <v>22846</v>
      </c>
      <c r="N9935" t="s">
        <v>31509</v>
      </c>
      <c r="O9935" t="s">
        <v>34723</v>
      </c>
      <c r="P9935">
        <v>7</v>
      </c>
      <c r="Q9935" t="s">
        <v>537</v>
      </c>
      <c r="R9935">
        <v>7301</v>
      </c>
      <c r="S9935" t="s">
        <v>46404</v>
      </c>
      <c r="T9935">
        <v>100104</v>
      </c>
      <c r="U9935" t="s">
        <v>8152</v>
      </c>
      <c r="V9935">
        <v>100104007</v>
      </c>
      <c r="W9935" t="s">
        <v>34724</v>
      </c>
    </row>
    <row r="9936" spans="1:23" x14ac:dyDescent="0.35">
      <c r="A9936" t="s">
        <v>39844</v>
      </c>
      <c r="B9936" t="s">
        <v>39843</v>
      </c>
      <c r="C9936">
        <v>6</v>
      </c>
      <c r="D9936" t="s">
        <v>46305</v>
      </c>
      <c r="E9936">
        <v>722020.39003312914</v>
      </c>
      <c r="F9936">
        <v>33970</v>
      </c>
      <c r="G9936">
        <v>1993</v>
      </c>
      <c r="I9936">
        <v>33970</v>
      </c>
      <c r="K9936" t="s">
        <v>46340</v>
      </c>
      <c r="L9936" t="s">
        <v>46345</v>
      </c>
      <c r="M9936" t="s">
        <v>22846</v>
      </c>
      <c r="N9936" t="s">
        <v>31509</v>
      </c>
      <c r="O9936" t="s">
        <v>34723</v>
      </c>
      <c r="P9936">
        <v>13</v>
      </c>
      <c r="Q9936" t="s">
        <v>46310</v>
      </c>
      <c r="R9936">
        <v>13115</v>
      </c>
      <c r="S9936" t="s">
        <v>46569</v>
      </c>
      <c r="T9936">
        <v>100104</v>
      </c>
      <c r="U9936" t="s">
        <v>8152</v>
      </c>
      <c r="V9936">
        <v>100104007</v>
      </c>
      <c r="W9936" t="s">
        <v>34724</v>
      </c>
    </row>
    <row r="9937" spans="1:23" x14ac:dyDescent="0.35">
      <c r="A9937" t="s">
        <v>23786</v>
      </c>
      <c r="B9937" t="s">
        <v>23785</v>
      </c>
      <c r="C9937">
        <v>8</v>
      </c>
      <c r="D9937" t="s">
        <v>46365</v>
      </c>
      <c r="E9937">
        <v>6188744.6383627504</v>
      </c>
      <c r="F9937">
        <v>33970</v>
      </c>
      <c r="G9937">
        <v>1993</v>
      </c>
      <c r="I9937">
        <v>35565</v>
      </c>
      <c r="K9937" t="s">
        <v>46340</v>
      </c>
      <c r="L9937" t="s">
        <v>46482</v>
      </c>
      <c r="M9937" t="s">
        <v>22846</v>
      </c>
      <c r="N9937" t="s">
        <v>31509</v>
      </c>
      <c r="O9937" t="s">
        <v>34723</v>
      </c>
      <c r="P9937">
        <v>6</v>
      </c>
      <c r="Q9937" t="s">
        <v>1195</v>
      </c>
      <c r="R9937">
        <v>6110</v>
      </c>
      <c r="S9937" t="s">
        <v>46436</v>
      </c>
      <c r="T9937">
        <v>100104</v>
      </c>
      <c r="U9937" t="s">
        <v>8152</v>
      </c>
      <c r="V9937">
        <v>100104007</v>
      </c>
      <c r="W9937" t="s">
        <v>34724</v>
      </c>
    </row>
    <row r="9938" spans="1:23" x14ac:dyDescent="0.35">
      <c r="A9938" t="s">
        <v>39712</v>
      </c>
      <c r="B9938" t="s">
        <v>39711</v>
      </c>
      <c r="C9938">
        <v>2</v>
      </c>
      <c r="D9938" t="s">
        <v>46338</v>
      </c>
      <c r="E9938">
        <v>309437.42789504456</v>
      </c>
      <c r="F9938">
        <v>33970</v>
      </c>
      <c r="G9938">
        <v>1993</v>
      </c>
      <c r="I9938">
        <v>34817</v>
      </c>
      <c r="K9938" t="s">
        <v>46340</v>
      </c>
      <c r="L9938" t="s">
        <v>46345</v>
      </c>
      <c r="M9938" t="s">
        <v>22846</v>
      </c>
      <c r="N9938" t="s">
        <v>31509</v>
      </c>
      <c r="O9938" t="s">
        <v>34723</v>
      </c>
      <c r="P9938">
        <v>6</v>
      </c>
      <c r="Q9938" t="s">
        <v>1195</v>
      </c>
      <c r="R9938">
        <v>6115</v>
      </c>
      <c r="S9938" t="s">
        <v>46411</v>
      </c>
      <c r="T9938">
        <v>100104</v>
      </c>
      <c r="U9938" t="s">
        <v>8152</v>
      </c>
      <c r="V9938">
        <v>100104007</v>
      </c>
      <c r="W9938" t="s">
        <v>34724</v>
      </c>
    </row>
    <row r="9939" spans="1:23" x14ac:dyDescent="0.35">
      <c r="A9939" t="s">
        <v>41423</v>
      </c>
      <c r="B9939" t="s">
        <v>23120</v>
      </c>
      <c r="C9939">
        <v>4</v>
      </c>
      <c r="D9939" t="s">
        <v>46354</v>
      </c>
      <c r="E9939">
        <v>1547186.3143092985</v>
      </c>
      <c r="F9939">
        <v>33970</v>
      </c>
      <c r="G9939">
        <v>1993</v>
      </c>
      <c r="I9939">
        <v>36706</v>
      </c>
      <c r="K9939" t="s">
        <v>46340</v>
      </c>
      <c r="L9939" t="s">
        <v>46345</v>
      </c>
      <c r="M9939" t="s">
        <v>22846</v>
      </c>
      <c r="N9939" t="s">
        <v>31509</v>
      </c>
      <c r="O9939" t="s">
        <v>34723</v>
      </c>
      <c r="P9939">
        <v>13</v>
      </c>
      <c r="Q9939" t="s">
        <v>46310</v>
      </c>
      <c r="R9939">
        <v>13132</v>
      </c>
      <c r="S9939" t="s">
        <v>46462</v>
      </c>
      <c r="T9939">
        <v>100104</v>
      </c>
      <c r="U9939" t="s">
        <v>8152</v>
      </c>
      <c r="V9939">
        <v>100104007</v>
      </c>
      <c r="W9939" t="s">
        <v>34724</v>
      </c>
    </row>
    <row r="9940" spans="1:23" x14ac:dyDescent="0.35">
      <c r="A9940" t="s">
        <v>38169</v>
      </c>
      <c r="B9940" t="s">
        <v>38168</v>
      </c>
      <c r="C9940">
        <v>5</v>
      </c>
      <c r="D9940" t="s">
        <v>46312</v>
      </c>
      <c r="E9940">
        <v>16505.381400334074</v>
      </c>
      <c r="F9940">
        <v>33970</v>
      </c>
      <c r="G9940">
        <v>1993</v>
      </c>
      <c r="I9940">
        <v>35270</v>
      </c>
      <c r="K9940" t="s">
        <v>46340</v>
      </c>
      <c r="L9940" t="s">
        <v>46345</v>
      </c>
      <c r="M9940" t="s">
        <v>22846</v>
      </c>
      <c r="N9940" t="s">
        <v>31509</v>
      </c>
      <c r="O9940" t="s">
        <v>34723</v>
      </c>
      <c r="P9940">
        <v>7</v>
      </c>
      <c r="Q9940" t="s">
        <v>537</v>
      </c>
      <c r="R9940">
        <v>7401</v>
      </c>
      <c r="S9940" t="s">
        <v>46302</v>
      </c>
      <c r="T9940">
        <v>100104</v>
      </c>
      <c r="U9940" t="s">
        <v>8152</v>
      </c>
      <c r="V9940">
        <v>100104007</v>
      </c>
      <c r="W9940" t="s">
        <v>34724</v>
      </c>
    </row>
    <row r="9941" spans="1:23" x14ac:dyDescent="0.35">
      <c r="A9941" t="s">
        <v>35773</v>
      </c>
      <c r="B9941" t="s">
        <v>35772</v>
      </c>
      <c r="C9941">
        <v>1</v>
      </c>
      <c r="D9941" t="s">
        <v>22849</v>
      </c>
      <c r="E9941">
        <v>0</v>
      </c>
      <c r="F9941">
        <v>33970</v>
      </c>
      <c r="G9941">
        <v>1993</v>
      </c>
      <c r="I9941">
        <v>33970</v>
      </c>
      <c r="K9941" t="s">
        <v>46340</v>
      </c>
      <c r="L9941" t="s">
        <v>46345</v>
      </c>
      <c r="M9941" t="s">
        <v>22846</v>
      </c>
      <c r="N9941" t="s">
        <v>31509</v>
      </c>
      <c r="O9941" t="s">
        <v>34723</v>
      </c>
      <c r="P9941">
        <v>5</v>
      </c>
      <c r="Q9941" t="s">
        <v>544</v>
      </c>
      <c r="R9941">
        <v>5401</v>
      </c>
      <c r="S9941" t="s">
        <v>46452</v>
      </c>
      <c r="T9941">
        <v>100104</v>
      </c>
      <c r="U9941" t="s">
        <v>8152</v>
      </c>
      <c r="V9941">
        <v>100104007</v>
      </c>
      <c r="W9941" t="s">
        <v>34724</v>
      </c>
    </row>
    <row r="9942" spans="1:23" x14ac:dyDescent="0.35">
      <c r="A9942" t="s">
        <v>36336</v>
      </c>
      <c r="B9942" t="s">
        <v>36335</v>
      </c>
      <c r="C9942">
        <v>4</v>
      </c>
      <c r="D9942" t="s">
        <v>46354</v>
      </c>
      <c r="E9942">
        <v>1547186.3143092985</v>
      </c>
      <c r="F9942">
        <v>33970</v>
      </c>
      <c r="G9942">
        <v>1993</v>
      </c>
      <c r="I9942">
        <v>36007</v>
      </c>
      <c r="K9942" t="s">
        <v>46340</v>
      </c>
      <c r="L9942" t="s">
        <v>46345</v>
      </c>
      <c r="M9942" t="s">
        <v>22846</v>
      </c>
      <c r="N9942" t="s">
        <v>31509</v>
      </c>
      <c r="O9942" t="s">
        <v>34723</v>
      </c>
      <c r="P9942">
        <v>6</v>
      </c>
      <c r="Q9942" t="s">
        <v>1195</v>
      </c>
      <c r="R9942">
        <v>6301</v>
      </c>
      <c r="S9942" t="s">
        <v>46419</v>
      </c>
      <c r="T9942">
        <v>100104</v>
      </c>
      <c r="U9942" t="s">
        <v>8152</v>
      </c>
      <c r="V9942">
        <v>100104007</v>
      </c>
      <c r="W9942" t="s">
        <v>34724</v>
      </c>
    </row>
    <row r="9943" spans="1:23" x14ac:dyDescent="0.35">
      <c r="A9943" t="s">
        <v>37575</v>
      </c>
      <c r="B9943" t="s">
        <v>37574</v>
      </c>
      <c r="C9943">
        <v>4</v>
      </c>
      <c r="D9943" t="s">
        <v>46354</v>
      </c>
      <c r="E9943">
        <v>1547186.3143092985</v>
      </c>
      <c r="F9943">
        <v>33970</v>
      </c>
      <c r="G9943">
        <v>1993</v>
      </c>
      <c r="I9943">
        <v>34817</v>
      </c>
      <c r="K9943" t="s">
        <v>46340</v>
      </c>
      <c r="L9943" t="s">
        <v>46477</v>
      </c>
      <c r="M9943" t="s">
        <v>22846</v>
      </c>
      <c r="N9943" t="s">
        <v>31509</v>
      </c>
      <c r="O9943" t="s">
        <v>34723</v>
      </c>
      <c r="P9943">
        <v>13</v>
      </c>
      <c r="Q9943" t="s">
        <v>46310</v>
      </c>
      <c r="R9943">
        <v>13114</v>
      </c>
      <c r="S9943" t="s">
        <v>46414</v>
      </c>
      <c r="T9943">
        <v>100104</v>
      </c>
      <c r="U9943" t="s">
        <v>8152</v>
      </c>
      <c r="V9943">
        <v>100104007</v>
      </c>
      <c r="W9943" t="s">
        <v>34724</v>
      </c>
    </row>
    <row r="9944" spans="1:23" x14ac:dyDescent="0.35">
      <c r="A9944" t="s">
        <v>37090</v>
      </c>
      <c r="B9944" t="s">
        <v>37089</v>
      </c>
      <c r="C9944">
        <v>1</v>
      </c>
      <c r="D9944" t="s">
        <v>22849</v>
      </c>
      <c r="E9944">
        <v>0</v>
      </c>
      <c r="F9944">
        <v>33970</v>
      </c>
      <c r="G9944">
        <v>1993</v>
      </c>
      <c r="I9944">
        <v>35268</v>
      </c>
      <c r="K9944" t="s">
        <v>46340</v>
      </c>
      <c r="L9944" t="s">
        <v>46345</v>
      </c>
      <c r="M9944" t="s">
        <v>22846</v>
      </c>
      <c r="N9944" t="s">
        <v>31509</v>
      </c>
      <c r="O9944" t="s">
        <v>34723</v>
      </c>
      <c r="P9944">
        <v>7</v>
      </c>
      <c r="Q9944" t="s">
        <v>537</v>
      </c>
      <c r="R9944">
        <v>7301</v>
      </c>
      <c r="S9944" t="s">
        <v>46404</v>
      </c>
      <c r="T9944">
        <v>100104</v>
      </c>
      <c r="U9944" t="s">
        <v>8152</v>
      </c>
      <c r="V9944">
        <v>100104007</v>
      </c>
      <c r="W9944" t="s">
        <v>34724</v>
      </c>
    </row>
    <row r="9945" spans="1:23" x14ac:dyDescent="0.35">
      <c r="A9945" t="s">
        <v>37740</v>
      </c>
      <c r="B9945" t="s">
        <v>37739</v>
      </c>
      <c r="C9945">
        <v>7</v>
      </c>
      <c r="D9945" t="s">
        <v>46297</v>
      </c>
      <c r="E9945">
        <v>61887.650612193764</v>
      </c>
      <c r="F9945">
        <v>33970</v>
      </c>
      <c r="G9945">
        <v>1993</v>
      </c>
      <c r="I9945">
        <v>33970</v>
      </c>
      <c r="K9945" t="s">
        <v>46340</v>
      </c>
      <c r="L9945" t="s">
        <v>46345</v>
      </c>
      <c r="M9945" t="s">
        <v>22846</v>
      </c>
      <c r="N9945" t="s">
        <v>31509</v>
      </c>
      <c r="O9945" t="s">
        <v>34723</v>
      </c>
      <c r="P9945">
        <v>9</v>
      </c>
      <c r="Q9945" t="s">
        <v>46342</v>
      </c>
      <c r="R9945">
        <v>9120</v>
      </c>
      <c r="S9945" t="s">
        <v>46487</v>
      </c>
      <c r="T9945">
        <v>100104</v>
      </c>
      <c r="U9945" t="s">
        <v>8152</v>
      </c>
      <c r="V9945">
        <v>100104007</v>
      </c>
      <c r="W9945" t="s">
        <v>34724</v>
      </c>
    </row>
    <row r="9946" spans="1:23" x14ac:dyDescent="0.35">
      <c r="A9946" t="s">
        <v>40264</v>
      </c>
      <c r="B9946" t="s">
        <v>40263</v>
      </c>
      <c r="C9946">
        <v>4</v>
      </c>
      <c r="D9946" t="s">
        <v>46354</v>
      </c>
      <c r="E9946">
        <v>1547186.3143092985</v>
      </c>
      <c r="F9946">
        <v>33970</v>
      </c>
      <c r="G9946">
        <v>1993</v>
      </c>
      <c r="I9946">
        <v>33970</v>
      </c>
      <c r="K9946" t="s">
        <v>46340</v>
      </c>
      <c r="L9946" t="s">
        <v>46345</v>
      </c>
      <c r="M9946" t="s">
        <v>22846</v>
      </c>
      <c r="N9946" t="s">
        <v>31509</v>
      </c>
      <c r="O9946" t="s">
        <v>34723</v>
      </c>
      <c r="P9946">
        <v>6</v>
      </c>
      <c r="Q9946" t="s">
        <v>1195</v>
      </c>
      <c r="R9946">
        <v>6303</v>
      </c>
      <c r="S9946" t="s">
        <v>46409</v>
      </c>
      <c r="T9946">
        <v>100104</v>
      </c>
      <c r="U9946" t="s">
        <v>8152</v>
      </c>
      <c r="V9946">
        <v>100104007</v>
      </c>
      <c r="W9946" t="s">
        <v>34724</v>
      </c>
    </row>
    <row r="9947" spans="1:23" x14ac:dyDescent="0.35">
      <c r="A9947" t="s">
        <v>35151</v>
      </c>
      <c r="B9947" t="s">
        <v>35150</v>
      </c>
      <c r="C9947">
        <v>8</v>
      </c>
      <c r="D9947" t="s">
        <v>46365</v>
      </c>
      <c r="E9947">
        <v>6188744.6383627504</v>
      </c>
      <c r="F9947">
        <v>33970</v>
      </c>
      <c r="G9947">
        <v>1993</v>
      </c>
      <c r="I9947">
        <v>33970</v>
      </c>
      <c r="K9947" t="s">
        <v>46340</v>
      </c>
      <c r="L9947" t="s">
        <v>46477</v>
      </c>
      <c r="M9947" t="s">
        <v>22846</v>
      </c>
      <c r="N9947" t="s">
        <v>31509</v>
      </c>
      <c r="O9947" t="s">
        <v>34723</v>
      </c>
      <c r="P9947">
        <v>6</v>
      </c>
      <c r="Q9947" t="s">
        <v>1195</v>
      </c>
      <c r="R9947">
        <v>6305</v>
      </c>
      <c r="S9947" t="s">
        <v>46385</v>
      </c>
      <c r="T9947">
        <v>100104</v>
      </c>
      <c r="U9947" t="s">
        <v>8152</v>
      </c>
      <c r="V9947">
        <v>100104007</v>
      </c>
      <c r="W9947" t="s">
        <v>34724</v>
      </c>
    </row>
    <row r="9948" spans="1:23" x14ac:dyDescent="0.35">
      <c r="A9948" t="s">
        <v>37126</v>
      </c>
      <c r="B9948" t="s">
        <v>37125</v>
      </c>
      <c r="C9948">
        <v>2</v>
      </c>
      <c r="D9948" t="s">
        <v>46338</v>
      </c>
      <c r="E9948">
        <v>309437.42789504456</v>
      </c>
      <c r="F9948">
        <v>33970</v>
      </c>
      <c r="G9948">
        <v>1993</v>
      </c>
      <c r="I9948">
        <v>36210</v>
      </c>
      <c r="K9948" t="s">
        <v>46340</v>
      </c>
      <c r="L9948" t="s">
        <v>46345</v>
      </c>
      <c r="M9948" t="s">
        <v>22846</v>
      </c>
      <c r="N9948" t="s">
        <v>31509</v>
      </c>
      <c r="O9948" t="s">
        <v>34723</v>
      </c>
      <c r="P9948">
        <v>13</v>
      </c>
      <c r="Q9948" t="s">
        <v>46310</v>
      </c>
      <c r="R9948">
        <v>13123</v>
      </c>
      <c r="S9948" t="s">
        <v>46322</v>
      </c>
      <c r="T9948">
        <v>100104</v>
      </c>
      <c r="U9948" t="s">
        <v>8152</v>
      </c>
      <c r="V9948">
        <v>100104007</v>
      </c>
      <c r="W9948" t="s">
        <v>34724</v>
      </c>
    </row>
    <row r="9949" spans="1:23" x14ac:dyDescent="0.35">
      <c r="A9949" t="s">
        <v>39293</v>
      </c>
      <c r="B9949" t="s">
        <v>39292</v>
      </c>
      <c r="C9949">
        <v>11</v>
      </c>
      <c r="D9949" t="s">
        <v>46522</v>
      </c>
      <c r="E9949">
        <v>16503318.691814866</v>
      </c>
      <c r="F9949">
        <v>33970</v>
      </c>
      <c r="G9949">
        <v>1993</v>
      </c>
      <c r="I9949">
        <v>33970</v>
      </c>
      <c r="K9949" t="s">
        <v>46340</v>
      </c>
      <c r="L9949" t="s">
        <v>46345</v>
      </c>
      <c r="M9949" t="s">
        <v>22846</v>
      </c>
      <c r="N9949" t="s">
        <v>31509</v>
      </c>
      <c r="O9949" t="s">
        <v>34723</v>
      </c>
      <c r="P9949">
        <v>6</v>
      </c>
      <c r="Q9949" t="s">
        <v>1195</v>
      </c>
      <c r="R9949">
        <v>6104</v>
      </c>
      <c r="S9949" t="s">
        <v>46335</v>
      </c>
      <c r="T9949">
        <v>100104</v>
      </c>
      <c r="U9949" t="s">
        <v>8152</v>
      </c>
      <c r="V9949">
        <v>100104007</v>
      </c>
      <c r="W9949" t="s">
        <v>34724</v>
      </c>
    </row>
    <row r="9950" spans="1:23" x14ac:dyDescent="0.35">
      <c r="A9950" t="s">
        <v>46151</v>
      </c>
      <c r="B9950" t="s">
        <v>46150</v>
      </c>
      <c r="C9950">
        <v>8</v>
      </c>
      <c r="D9950" t="s">
        <v>46365</v>
      </c>
      <c r="E9950">
        <v>6188744.6383627504</v>
      </c>
      <c r="F9950">
        <v>33970</v>
      </c>
      <c r="G9950">
        <v>1993</v>
      </c>
      <c r="I9950">
        <v>33970</v>
      </c>
      <c r="K9950" t="s">
        <v>46340</v>
      </c>
      <c r="L9950" t="s">
        <v>46482</v>
      </c>
      <c r="M9950" t="s">
        <v>22846</v>
      </c>
      <c r="N9950" t="s">
        <v>31509</v>
      </c>
      <c r="O9950" t="s">
        <v>34723</v>
      </c>
      <c r="P9950">
        <v>13</v>
      </c>
      <c r="Q9950" t="s">
        <v>46310</v>
      </c>
      <c r="R9950">
        <v>13302</v>
      </c>
      <c r="S9950" t="s">
        <v>46517</v>
      </c>
      <c r="T9950">
        <v>100104</v>
      </c>
      <c r="U9950" t="s">
        <v>8152</v>
      </c>
      <c r="V9950">
        <v>100104007</v>
      </c>
      <c r="W9950" t="s">
        <v>34724</v>
      </c>
    </row>
    <row r="9951" spans="1:23" x14ac:dyDescent="0.35">
      <c r="A9951" t="s">
        <v>34949</v>
      </c>
      <c r="B9951" t="s">
        <v>34948</v>
      </c>
      <c r="C9951">
        <v>8</v>
      </c>
      <c r="D9951" t="s">
        <v>46365</v>
      </c>
      <c r="E9951">
        <v>6188744.6383627504</v>
      </c>
      <c r="F9951">
        <v>33970</v>
      </c>
      <c r="G9951">
        <v>1993</v>
      </c>
      <c r="I9951">
        <v>35643</v>
      </c>
      <c r="K9951" t="s">
        <v>46340</v>
      </c>
      <c r="L9951" t="s">
        <v>46477</v>
      </c>
      <c r="M9951" t="s">
        <v>22846</v>
      </c>
      <c r="N9951" t="s">
        <v>31509</v>
      </c>
      <c r="O9951" t="s">
        <v>34723</v>
      </c>
      <c r="P9951">
        <v>7</v>
      </c>
      <c r="Q9951" t="s">
        <v>537</v>
      </c>
      <c r="R9951">
        <v>7306</v>
      </c>
      <c r="S9951" t="s">
        <v>46300</v>
      </c>
      <c r="T9951">
        <v>100104</v>
      </c>
      <c r="U9951" t="s">
        <v>8152</v>
      </c>
      <c r="V9951">
        <v>100104007</v>
      </c>
      <c r="W9951" t="s">
        <v>34724</v>
      </c>
    </row>
    <row r="9952" spans="1:23" x14ac:dyDescent="0.35">
      <c r="A9952" t="s">
        <v>34982</v>
      </c>
      <c r="B9952" t="s">
        <v>34981</v>
      </c>
      <c r="C9952">
        <v>6</v>
      </c>
      <c r="D9952" t="s">
        <v>46305</v>
      </c>
      <c r="E9952">
        <v>722020.39003312914</v>
      </c>
      <c r="F9952">
        <v>33970</v>
      </c>
      <c r="G9952">
        <v>1993</v>
      </c>
      <c r="I9952">
        <v>33970</v>
      </c>
      <c r="K9952" t="s">
        <v>46340</v>
      </c>
      <c r="L9952" t="s">
        <v>46345</v>
      </c>
      <c r="M9952" t="s">
        <v>22846</v>
      </c>
      <c r="N9952" t="s">
        <v>31509</v>
      </c>
      <c r="O9952" t="s">
        <v>34723</v>
      </c>
      <c r="P9952">
        <v>6</v>
      </c>
      <c r="Q9952" t="s">
        <v>1195</v>
      </c>
      <c r="R9952">
        <v>6115</v>
      </c>
      <c r="S9952" t="s">
        <v>46411</v>
      </c>
      <c r="T9952">
        <v>100104</v>
      </c>
      <c r="U9952" t="s">
        <v>8152</v>
      </c>
      <c r="V9952">
        <v>100104007</v>
      </c>
      <c r="W9952" t="s">
        <v>34724</v>
      </c>
    </row>
    <row r="9953" spans="1:23" x14ac:dyDescent="0.35">
      <c r="A9953" t="s">
        <v>40008</v>
      </c>
      <c r="B9953" t="s">
        <v>40007</v>
      </c>
      <c r="C9953">
        <v>3</v>
      </c>
      <c r="D9953" t="s">
        <v>46314</v>
      </c>
      <c r="E9953">
        <v>4126.0359128619157</v>
      </c>
      <c r="F9953">
        <v>33970</v>
      </c>
      <c r="G9953">
        <v>1993</v>
      </c>
      <c r="I9953">
        <v>33970</v>
      </c>
      <c r="K9953" t="s">
        <v>46340</v>
      </c>
      <c r="L9953" t="s">
        <v>46345</v>
      </c>
      <c r="M9953" t="s">
        <v>22846</v>
      </c>
      <c r="N9953" t="s">
        <v>31509</v>
      </c>
      <c r="O9953" t="s">
        <v>34723</v>
      </c>
      <c r="P9953">
        <v>6</v>
      </c>
      <c r="Q9953" t="s">
        <v>1195</v>
      </c>
      <c r="R9953">
        <v>6303</v>
      </c>
      <c r="S9953" t="s">
        <v>46409</v>
      </c>
      <c r="T9953">
        <v>100104</v>
      </c>
      <c r="U9953" t="s">
        <v>8152</v>
      </c>
      <c r="V9953">
        <v>100104007</v>
      </c>
      <c r="W9953" t="s">
        <v>34724</v>
      </c>
    </row>
    <row r="9954" spans="1:23" x14ac:dyDescent="0.35">
      <c r="A9954" t="s">
        <v>39692</v>
      </c>
      <c r="B9954" t="s">
        <v>39691</v>
      </c>
      <c r="C9954">
        <v>2</v>
      </c>
      <c r="D9954" t="s">
        <v>46338</v>
      </c>
      <c r="E9954">
        <v>309437.42789504456</v>
      </c>
      <c r="F9954">
        <v>33970</v>
      </c>
      <c r="G9954">
        <v>1993</v>
      </c>
      <c r="I9954">
        <v>33970</v>
      </c>
      <c r="K9954" t="s">
        <v>46340</v>
      </c>
      <c r="L9954" t="s">
        <v>46345</v>
      </c>
      <c r="M9954" t="s">
        <v>22846</v>
      </c>
      <c r="N9954" t="s">
        <v>31509</v>
      </c>
      <c r="O9954" t="s">
        <v>34723</v>
      </c>
      <c r="P9954">
        <v>6</v>
      </c>
      <c r="Q9954" t="s">
        <v>1195</v>
      </c>
      <c r="R9954">
        <v>6117</v>
      </c>
      <c r="S9954" t="s">
        <v>46326</v>
      </c>
      <c r="T9954">
        <v>100104</v>
      </c>
      <c r="U9954" t="s">
        <v>8152</v>
      </c>
      <c r="V9954">
        <v>100104007</v>
      </c>
      <c r="W9954" t="s">
        <v>34724</v>
      </c>
    </row>
    <row r="9955" spans="1:23" x14ac:dyDescent="0.35">
      <c r="A9955" t="s">
        <v>25378</v>
      </c>
      <c r="B9955" t="s">
        <v>25377</v>
      </c>
      <c r="C9955">
        <v>2</v>
      </c>
      <c r="D9955" t="s">
        <v>46338</v>
      </c>
      <c r="E9955">
        <v>309437.42789504456</v>
      </c>
      <c r="F9955">
        <v>33970</v>
      </c>
      <c r="G9955">
        <v>1993</v>
      </c>
      <c r="I9955">
        <v>33970</v>
      </c>
      <c r="K9955" t="s">
        <v>46340</v>
      </c>
      <c r="L9955" t="s">
        <v>46345</v>
      </c>
      <c r="M9955" t="s">
        <v>22846</v>
      </c>
      <c r="N9955" t="s">
        <v>31509</v>
      </c>
      <c r="O9955" t="s">
        <v>34723</v>
      </c>
      <c r="P9955">
        <v>6</v>
      </c>
      <c r="Q9955" t="s">
        <v>1195</v>
      </c>
      <c r="R9955">
        <v>6117</v>
      </c>
      <c r="S9955" t="s">
        <v>46326</v>
      </c>
      <c r="T9955">
        <v>100104</v>
      </c>
      <c r="U9955" t="s">
        <v>8152</v>
      </c>
      <c r="V9955">
        <v>100104007</v>
      </c>
      <c r="W9955" t="s">
        <v>34724</v>
      </c>
    </row>
    <row r="9956" spans="1:23" x14ac:dyDescent="0.35">
      <c r="A9956" t="s">
        <v>45904</v>
      </c>
      <c r="B9956" t="s">
        <v>45903</v>
      </c>
      <c r="C9956">
        <v>8</v>
      </c>
      <c r="D9956" t="s">
        <v>46365</v>
      </c>
      <c r="E9956">
        <v>6188744.6383627504</v>
      </c>
      <c r="F9956">
        <v>33970</v>
      </c>
      <c r="G9956">
        <v>1993</v>
      </c>
      <c r="I9956">
        <v>33970</v>
      </c>
      <c r="K9956" t="s">
        <v>46340</v>
      </c>
      <c r="L9956" t="s">
        <v>46345</v>
      </c>
      <c r="M9956" t="s">
        <v>22846</v>
      </c>
      <c r="N9956" t="s">
        <v>31509</v>
      </c>
      <c r="O9956" t="s">
        <v>34723</v>
      </c>
      <c r="P9956">
        <v>13</v>
      </c>
      <c r="Q9956" t="s">
        <v>46310</v>
      </c>
      <c r="R9956">
        <v>13114</v>
      </c>
      <c r="S9956" t="s">
        <v>46414</v>
      </c>
      <c r="T9956">
        <v>100104</v>
      </c>
      <c r="U9956" t="s">
        <v>8152</v>
      </c>
      <c r="V9956">
        <v>100104007</v>
      </c>
      <c r="W9956" t="s">
        <v>34724</v>
      </c>
    </row>
    <row r="9957" spans="1:23" x14ac:dyDescent="0.35">
      <c r="A9957" t="s">
        <v>40606</v>
      </c>
      <c r="B9957" t="s">
        <v>40605</v>
      </c>
      <c r="C9957">
        <v>10</v>
      </c>
      <c r="D9957" t="s">
        <v>46344</v>
      </c>
      <c r="E9957">
        <v>3094372.4223271161</v>
      </c>
      <c r="F9957">
        <v>33970</v>
      </c>
      <c r="G9957">
        <v>1993</v>
      </c>
      <c r="I9957">
        <v>33970</v>
      </c>
      <c r="K9957" t="s">
        <v>46340</v>
      </c>
      <c r="L9957" t="s">
        <v>46482</v>
      </c>
      <c r="M9957" t="s">
        <v>22846</v>
      </c>
      <c r="N9957" t="s">
        <v>31509</v>
      </c>
      <c r="O9957" t="s">
        <v>34723</v>
      </c>
      <c r="P9957">
        <v>9</v>
      </c>
      <c r="Q9957" t="s">
        <v>46342</v>
      </c>
      <c r="R9957">
        <v>9201</v>
      </c>
      <c r="S9957" t="s">
        <v>46353</v>
      </c>
      <c r="T9957">
        <v>100104</v>
      </c>
      <c r="U9957" t="s">
        <v>8152</v>
      </c>
      <c r="V9957">
        <v>100104007</v>
      </c>
      <c r="W9957" t="s">
        <v>34724</v>
      </c>
    </row>
    <row r="9958" spans="1:23" x14ac:dyDescent="0.35">
      <c r="A9958" t="s">
        <v>35297</v>
      </c>
      <c r="B9958" t="s">
        <v>35296</v>
      </c>
      <c r="C9958">
        <v>11</v>
      </c>
      <c r="D9958" t="s">
        <v>46522</v>
      </c>
      <c r="E9958">
        <v>16503318.691814866</v>
      </c>
      <c r="F9958">
        <v>33970</v>
      </c>
      <c r="G9958">
        <v>1993</v>
      </c>
      <c r="I9958">
        <v>33970</v>
      </c>
      <c r="K9958" t="s">
        <v>46340</v>
      </c>
      <c r="L9958" t="s">
        <v>46345</v>
      </c>
      <c r="M9958" t="s">
        <v>22846</v>
      </c>
      <c r="N9958" t="s">
        <v>31509</v>
      </c>
      <c r="O9958" t="s">
        <v>34723</v>
      </c>
      <c r="P9958">
        <v>14</v>
      </c>
      <c r="Q9958" t="s">
        <v>534</v>
      </c>
      <c r="R9958">
        <v>14101</v>
      </c>
      <c r="S9958" t="s">
        <v>46647</v>
      </c>
      <c r="T9958">
        <v>100104</v>
      </c>
      <c r="U9958" t="s">
        <v>8152</v>
      </c>
      <c r="V9958">
        <v>100104007</v>
      </c>
      <c r="W9958" t="s">
        <v>34724</v>
      </c>
    </row>
    <row r="9959" spans="1:23" x14ac:dyDescent="0.35">
      <c r="A9959" t="s">
        <v>36528</v>
      </c>
      <c r="B9959" t="s">
        <v>36527</v>
      </c>
      <c r="C9959">
        <v>2</v>
      </c>
      <c r="D9959" t="s">
        <v>46338</v>
      </c>
      <c r="E9959">
        <v>309437.42789504456</v>
      </c>
      <c r="F9959">
        <v>33970</v>
      </c>
      <c r="G9959">
        <v>1993</v>
      </c>
      <c r="I9959">
        <v>36706</v>
      </c>
      <c r="K9959" t="s">
        <v>46340</v>
      </c>
      <c r="L9959" t="s">
        <v>46345</v>
      </c>
      <c r="M9959" t="s">
        <v>22846</v>
      </c>
      <c r="N9959" t="s">
        <v>31509</v>
      </c>
      <c r="O9959" t="s">
        <v>34723</v>
      </c>
      <c r="P9959">
        <v>13</v>
      </c>
      <c r="Q9959" t="s">
        <v>46310</v>
      </c>
      <c r="R9959">
        <v>13404</v>
      </c>
      <c r="S9959" t="s">
        <v>46379</v>
      </c>
      <c r="T9959">
        <v>100104</v>
      </c>
      <c r="U9959" t="s">
        <v>8152</v>
      </c>
      <c r="V9959">
        <v>100104007</v>
      </c>
      <c r="W9959" t="s">
        <v>34724</v>
      </c>
    </row>
    <row r="9960" spans="1:23" x14ac:dyDescent="0.35">
      <c r="A9960" t="s">
        <v>38939</v>
      </c>
      <c r="B9960" t="s">
        <v>38938</v>
      </c>
      <c r="C9960">
        <v>1</v>
      </c>
      <c r="D9960" t="s">
        <v>22849</v>
      </c>
      <c r="E9960">
        <v>0</v>
      </c>
      <c r="F9960">
        <v>33970</v>
      </c>
      <c r="G9960">
        <v>1993</v>
      </c>
      <c r="I9960">
        <v>33970</v>
      </c>
      <c r="K9960" t="s">
        <v>46340</v>
      </c>
      <c r="L9960" t="s">
        <v>46345</v>
      </c>
      <c r="M9960" t="s">
        <v>22846</v>
      </c>
      <c r="N9960" t="s">
        <v>31509</v>
      </c>
      <c r="O9960" t="s">
        <v>34723</v>
      </c>
      <c r="P9960">
        <v>5</v>
      </c>
      <c r="Q9960" t="s">
        <v>544</v>
      </c>
      <c r="R9960">
        <v>5405</v>
      </c>
      <c r="S9960" t="s">
        <v>47024</v>
      </c>
      <c r="T9960">
        <v>100104</v>
      </c>
      <c r="U9960" t="s">
        <v>8152</v>
      </c>
      <c r="V9960">
        <v>100104007</v>
      </c>
      <c r="W9960" t="s">
        <v>34724</v>
      </c>
    </row>
    <row r="9961" spans="1:23" x14ac:dyDescent="0.35">
      <c r="A9961" t="s">
        <v>39678</v>
      </c>
      <c r="B9961" t="s">
        <v>39677</v>
      </c>
      <c r="C9961">
        <v>7</v>
      </c>
      <c r="D9961" t="s">
        <v>46297</v>
      </c>
      <c r="E9961">
        <v>61887.650612193764</v>
      </c>
      <c r="F9961">
        <v>33970</v>
      </c>
      <c r="G9961">
        <v>1993</v>
      </c>
      <c r="I9961">
        <v>33970</v>
      </c>
      <c r="K9961" t="s">
        <v>46340</v>
      </c>
      <c r="L9961" t="s">
        <v>46345</v>
      </c>
      <c r="M9961" t="s">
        <v>22846</v>
      </c>
      <c r="N9961" t="s">
        <v>31509</v>
      </c>
      <c r="O9961" t="s">
        <v>34723</v>
      </c>
      <c r="P9961">
        <v>6</v>
      </c>
      <c r="Q9961" t="s">
        <v>1195</v>
      </c>
      <c r="R9961">
        <v>6301</v>
      </c>
      <c r="S9961" t="s">
        <v>46419</v>
      </c>
      <c r="T9961">
        <v>100104</v>
      </c>
      <c r="U9961" t="s">
        <v>8152</v>
      </c>
      <c r="V9961">
        <v>100104007</v>
      </c>
      <c r="W9961" t="s">
        <v>34724</v>
      </c>
    </row>
    <row r="9962" spans="1:23" x14ac:dyDescent="0.35">
      <c r="A9962" t="s">
        <v>39107</v>
      </c>
      <c r="B9962" t="s">
        <v>39106</v>
      </c>
      <c r="C9962">
        <v>9</v>
      </c>
      <c r="D9962" t="s">
        <v>46301</v>
      </c>
      <c r="E9962">
        <v>152655.90228257238</v>
      </c>
      <c r="F9962">
        <v>33970</v>
      </c>
      <c r="G9962">
        <v>1993</v>
      </c>
      <c r="I9962">
        <v>33970</v>
      </c>
      <c r="K9962" t="s">
        <v>46340</v>
      </c>
      <c r="L9962" t="s">
        <v>46345</v>
      </c>
      <c r="M9962" t="s">
        <v>22846</v>
      </c>
      <c r="N9962" t="s">
        <v>31509</v>
      </c>
      <c r="O9962" t="s">
        <v>34723</v>
      </c>
      <c r="P9962">
        <v>13</v>
      </c>
      <c r="Q9962" t="s">
        <v>46310</v>
      </c>
      <c r="R9962">
        <v>13132</v>
      </c>
      <c r="S9962" t="s">
        <v>46462</v>
      </c>
      <c r="T9962">
        <v>100104</v>
      </c>
      <c r="U9962" t="s">
        <v>8152</v>
      </c>
      <c r="V9962">
        <v>100104007</v>
      </c>
      <c r="W9962" t="s">
        <v>34724</v>
      </c>
    </row>
    <row r="9963" spans="1:23" x14ac:dyDescent="0.35">
      <c r="A9963" t="s">
        <v>38848</v>
      </c>
      <c r="B9963" t="s">
        <v>38847</v>
      </c>
      <c r="C9963">
        <v>2</v>
      </c>
      <c r="D9963" t="s">
        <v>46338</v>
      </c>
      <c r="E9963">
        <v>309437.42789504456</v>
      </c>
      <c r="F9963">
        <v>33970</v>
      </c>
      <c r="G9963">
        <v>1993</v>
      </c>
      <c r="I9963">
        <v>35390</v>
      </c>
      <c r="K9963" t="s">
        <v>46340</v>
      </c>
      <c r="L9963" t="s">
        <v>46345</v>
      </c>
      <c r="M9963" t="s">
        <v>22846</v>
      </c>
      <c r="N9963" t="s">
        <v>31509</v>
      </c>
      <c r="O9963" t="s">
        <v>34723</v>
      </c>
      <c r="P9963">
        <v>5</v>
      </c>
      <c r="Q9963" t="s">
        <v>544</v>
      </c>
      <c r="R9963">
        <v>5102</v>
      </c>
      <c r="S9963" t="s">
        <v>46617</v>
      </c>
      <c r="T9963">
        <v>100104</v>
      </c>
      <c r="U9963" t="s">
        <v>8152</v>
      </c>
      <c r="V9963">
        <v>100104007</v>
      </c>
      <c r="W9963" t="s">
        <v>34724</v>
      </c>
    </row>
    <row r="9964" spans="1:23" x14ac:dyDescent="0.35">
      <c r="A9964" t="s">
        <v>39616</v>
      </c>
      <c r="B9964" t="s">
        <v>39615</v>
      </c>
      <c r="C9964">
        <v>10</v>
      </c>
      <c r="D9964" t="s">
        <v>46344</v>
      </c>
      <c r="E9964">
        <v>3094372.4223271161</v>
      </c>
      <c r="F9964">
        <v>33970</v>
      </c>
      <c r="G9964">
        <v>1993</v>
      </c>
      <c r="I9964">
        <v>33970</v>
      </c>
      <c r="K9964" t="s">
        <v>46340</v>
      </c>
      <c r="L9964" t="s">
        <v>46345</v>
      </c>
      <c r="M9964" t="s">
        <v>22846</v>
      </c>
      <c r="N9964" t="s">
        <v>31509</v>
      </c>
      <c r="O9964" t="s">
        <v>34723</v>
      </c>
      <c r="P9964">
        <v>13</v>
      </c>
      <c r="Q9964" t="s">
        <v>46310</v>
      </c>
      <c r="R9964">
        <v>13501</v>
      </c>
      <c r="S9964" t="s">
        <v>46333</v>
      </c>
      <c r="T9964">
        <v>100104</v>
      </c>
      <c r="U9964" t="s">
        <v>8152</v>
      </c>
      <c r="V9964">
        <v>100104007</v>
      </c>
      <c r="W9964" t="s">
        <v>34724</v>
      </c>
    </row>
    <row r="9965" spans="1:23" x14ac:dyDescent="0.35">
      <c r="A9965" t="s">
        <v>43260</v>
      </c>
      <c r="B9965" t="s">
        <v>43259</v>
      </c>
      <c r="C9965">
        <v>11</v>
      </c>
      <c r="D9965" t="s">
        <v>46522</v>
      </c>
      <c r="E9965">
        <v>16503318.691814866</v>
      </c>
      <c r="F9965">
        <v>33970</v>
      </c>
      <c r="G9965">
        <v>1993</v>
      </c>
      <c r="I9965">
        <v>35296</v>
      </c>
      <c r="K9965" t="s">
        <v>46340</v>
      </c>
      <c r="L9965" t="s">
        <v>46345</v>
      </c>
      <c r="M9965" t="s">
        <v>22846</v>
      </c>
      <c r="N9965" t="s">
        <v>31509</v>
      </c>
      <c r="O9965" t="s">
        <v>34723</v>
      </c>
      <c r="P9965">
        <v>6</v>
      </c>
      <c r="Q9965" t="s">
        <v>1195</v>
      </c>
      <c r="R9965">
        <v>6104</v>
      </c>
      <c r="S9965" t="s">
        <v>46335</v>
      </c>
      <c r="T9965">
        <v>100104</v>
      </c>
      <c r="U9965" t="s">
        <v>8152</v>
      </c>
      <c r="V9965">
        <v>100104007</v>
      </c>
      <c r="W9965" t="s">
        <v>34724</v>
      </c>
    </row>
    <row r="9966" spans="1:23" x14ac:dyDescent="0.35">
      <c r="A9966" t="s">
        <v>40016</v>
      </c>
      <c r="B9966" t="s">
        <v>40015</v>
      </c>
      <c r="C9966">
        <v>2</v>
      </c>
      <c r="D9966" t="s">
        <v>46338</v>
      </c>
      <c r="E9966">
        <v>309437.42789504456</v>
      </c>
      <c r="F9966">
        <v>33970</v>
      </c>
      <c r="G9966">
        <v>1993</v>
      </c>
      <c r="I9966">
        <v>33970</v>
      </c>
      <c r="K9966" t="s">
        <v>46340</v>
      </c>
      <c r="L9966" t="s">
        <v>46345</v>
      </c>
      <c r="M9966" t="s">
        <v>22846</v>
      </c>
      <c r="N9966" t="s">
        <v>31509</v>
      </c>
      <c r="O9966" t="s">
        <v>34723</v>
      </c>
      <c r="P9966">
        <v>7</v>
      </c>
      <c r="Q9966" t="s">
        <v>537</v>
      </c>
      <c r="R9966">
        <v>7301</v>
      </c>
      <c r="S9966" t="s">
        <v>46404</v>
      </c>
      <c r="T9966">
        <v>100104</v>
      </c>
      <c r="U9966" t="s">
        <v>8152</v>
      </c>
      <c r="V9966">
        <v>100104007</v>
      </c>
      <c r="W9966" t="s">
        <v>34724</v>
      </c>
    </row>
    <row r="9967" spans="1:23" x14ac:dyDescent="0.35">
      <c r="A9967" t="s">
        <v>37608</v>
      </c>
      <c r="B9967" t="s">
        <v>37607</v>
      </c>
      <c r="C9967">
        <v>5</v>
      </c>
      <c r="D9967" t="s">
        <v>46312</v>
      </c>
      <c r="E9967">
        <v>16505.381400334074</v>
      </c>
      <c r="F9967">
        <v>34187</v>
      </c>
      <c r="G9967">
        <v>1993</v>
      </c>
      <c r="I9967">
        <v>33970</v>
      </c>
      <c r="K9967" t="s">
        <v>46340</v>
      </c>
      <c r="L9967" t="s">
        <v>46345</v>
      </c>
      <c r="M9967" t="s">
        <v>22846</v>
      </c>
      <c r="N9967" t="s">
        <v>31509</v>
      </c>
      <c r="O9967" t="s">
        <v>34723</v>
      </c>
      <c r="P9967">
        <v>5</v>
      </c>
      <c r="Q9967" t="s">
        <v>544</v>
      </c>
      <c r="R9967">
        <v>5401</v>
      </c>
      <c r="S9967" t="s">
        <v>46452</v>
      </c>
      <c r="T9967">
        <v>100104</v>
      </c>
      <c r="U9967" t="s">
        <v>8152</v>
      </c>
      <c r="V9967">
        <v>100104007</v>
      </c>
      <c r="W9967" t="s">
        <v>34724</v>
      </c>
    </row>
    <row r="9968" spans="1:23" x14ac:dyDescent="0.35">
      <c r="A9968" t="s">
        <v>37103</v>
      </c>
      <c r="B9968" t="s">
        <v>37102</v>
      </c>
      <c r="C9968">
        <v>2</v>
      </c>
      <c r="D9968" t="s">
        <v>46338</v>
      </c>
      <c r="E9968">
        <v>309437.42789504456</v>
      </c>
      <c r="F9968">
        <v>34187</v>
      </c>
      <c r="G9968">
        <v>1993</v>
      </c>
      <c r="I9968">
        <v>33970</v>
      </c>
      <c r="K9968" t="s">
        <v>46340</v>
      </c>
      <c r="L9968" t="s">
        <v>46477</v>
      </c>
      <c r="M9968" t="s">
        <v>22846</v>
      </c>
      <c r="N9968" t="s">
        <v>31509</v>
      </c>
      <c r="O9968" t="s">
        <v>34723</v>
      </c>
      <c r="P9968">
        <v>6</v>
      </c>
      <c r="Q9968" t="s">
        <v>1195</v>
      </c>
      <c r="R9968">
        <v>6101</v>
      </c>
      <c r="S9968" t="s">
        <v>46373</v>
      </c>
      <c r="T9968">
        <v>100104</v>
      </c>
      <c r="U9968" t="s">
        <v>8152</v>
      </c>
      <c r="V9968">
        <v>100104007</v>
      </c>
      <c r="W9968" t="s">
        <v>34724</v>
      </c>
    </row>
    <row r="9969" spans="1:23" x14ac:dyDescent="0.35">
      <c r="A9969" t="s">
        <v>39870</v>
      </c>
      <c r="B9969" t="s">
        <v>49269</v>
      </c>
      <c r="C9969">
        <v>5</v>
      </c>
      <c r="D9969" t="s">
        <v>46312</v>
      </c>
      <c r="E9969">
        <v>16505.381400334074</v>
      </c>
      <c r="F9969">
        <v>34187</v>
      </c>
      <c r="G9969">
        <v>1993</v>
      </c>
      <c r="I9969">
        <v>33970</v>
      </c>
      <c r="K9969" t="s">
        <v>46340</v>
      </c>
      <c r="L9969" t="s">
        <v>46345</v>
      </c>
      <c r="M9969" t="s">
        <v>22846</v>
      </c>
      <c r="N9969" t="s">
        <v>31509</v>
      </c>
      <c r="O9969" t="s">
        <v>34723</v>
      </c>
      <c r="P9969">
        <v>6</v>
      </c>
      <c r="Q9969" t="s">
        <v>1195</v>
      </c>
      <c r="R9969">
        <v>6102</v>
      </c>
      <c r="S9969" t="s">
        <v>46567</v>
      </c>
      <c r="T9969">
        <v>100104</v>
      </c>
      <c r="U9969" t="s">
        <v>8152</v>
      </c>
      <c r="V9969">
        <v>100104007</v>
      </c>
      <c r="W9969" t="s">
        <v>34724</v>
      </c>
    </row>
    <row r="9970" spans="1:23" x14ac:dyDescent="0.35">
      <c r="A9970" t="s">
        <v>36051</v>
      </c>
      <c r="B9970" t="s">
        <v>36050</v>
      </c>
      <c r="C9970">
        <v>5</v>
      </c>
      <c r="D9970" t="s">
        <v>46312</v>
      </c>
      <c r="E9970">
        <v>16505.381400334074</v>
      </c>
      <c r="F9970">
        <v>34187</v>
      </c>
      <c r="G9970">
        <v>1993</v>
      </c>
      <c r="I9970">
        <v>33970</v>
      </c>
      <c r="K9970" t="s">
        <v>46340</v>
      </c>
      <c r="L9970" t="s">
        <v>46345</v>
      </c>
      <c r="M9970" t="s">
        <v>22846</v>
      </c>
      <c r="N9970" t="s">
        <v>31509</v>
      </c>
      <c r="O9970" t="s">
        <v>34723</v>
      </c>
      <c r="P9970">
        <v>7</v>
      </c>
      <c r="Q9970" t="s">
        <v>537</v>
      </c>
      <c r="R9970">
        <v>7301</v>
      </c>
      <c r="S9970" t="s">
        <v>46404</v>
      </c>
      <c r="T9970">
        <v>100104</v>
      </c>
      <c r="U9970" t="s">
        <v>8152</v>
      </c>
      <c r="V9970">
        <v>100104007</v>
      </c>
      <c r="W9970" t="s">
        <v>34724</v>
      </c>
    </row>
    <row r="9971" spans="1:23" x14ac:dyDescent="0.35">
      <c r="A9971" t="s">
        <v>41300</v>
      </c>
      <c r="B9971" t="s">
        <v>41299</v>
      </c>
      <c r="C9971">
        <v>6</v>
      </c>
      <c r="D9971" t="s">
        <v>46305</v>
      </c>
      <c r="E9971">
        <v>722020.39003312914</v>
      </c>
      <c r="F9971">
        <v>34187</v>
      </c>
      <c r="G9971">
        <v>1993</v>
      </c>
      <c r="I9971">
        <v>33970</v>
      </c>
      <c r="K9971" t="s">
        <v>46340</v>
      </c>
      <c r="L9971" t="s">
        <v>46345</v>
      </c>
      <c r="M9971" t="s">
        <v>22846</v>
      </c>
      <c r="N9971" t="s">
        <v>31509</v>
      </c>
      <c r="O9971" t="s">
        <v>34723</v>
      </c>
      <c r="P9971">
        <v>6</v>
      </c>
      <c r="Q9971" t="s">
        <v>1195</v>
      </c>
      <c r="R9971">
        <v>6301</v>
      </c>
      <c r="S9971" t="s">
        <v>46419</v>
      </c>
      <c r="T9971">
        <v>100104</v>
      </c>
      <c r="U9971" t="s">
        <v>8152</v>
      </c>
      <c r="V9971">
        <v>100104007</v>
      </c>
      <c r="W9971" t="s">
        <v>34724</v>
      </c>
    </row>
    <row r="9972" spans="1:23" x14ac:dyDescent="0.35">
      <c r="A9972" t="s">
        <v>37537</v>
      </c>
      <c r="B9972" t="s">
        <v>37536</v>
      </c>
      <c r="C9972">
        <v>5</v>
      </c>
      <c r="D9972" t="s">
        <v>46312</v>
      </c>
      <c r="E9972">
        <v>16505.381400334074</v>
      </c>
      <c r="F9972">
        <v>34187</v>
      </c>
      <c r="G9972">
        <v>1993</v>
      </c>
      <c r="I9972">
        <v>33970</v>
      </c>
      <c r="K9972" t="s">
        <v>46340</v>
      </c>
      <c r="L9972" t="s">
        <v>46345</v>
      </c>
      <c r="M9972" t="s">
        <v>22846</v>
      </c>
      <c r="N9972" t="s">
        <v>31509</v>
      </c>
      <c r="O9972" t="s">
        <v>34723</v>
      </c>
      <c r="P9972">
        <v>13</v>
      </c>
      <c r="Q9972" t="s">
        <v>46310</v>
      </c>
      <c r="R9972">
        <v>13114</v>
      </c>
      <c r="S9972" t="s">
        <v>46414</v>
      </c>
      <c r="T9972">
        <v>100104</v>
      </c>
      <c r="U9972" t="s">
        <v>8152</v>
      </c>
      <c r="V9972">
        <v>100104007</v>
      </c>
      <c r="W9972" t="s">
        <v>34724</v>
      </c>
    </row>
    <row r="9973" spans="1:23" x14ac:dyDescent="0.35">
      <c r="A9973" t="s">
        <v>49270</v>
      </c>
      <c r="B9973" t="s">
        <v>49271</v>
      </c>
      <c r="C9973">
        <v>4</v>
      </c>
      <c r="D9973" t="s">
        <v>46354</v>
      </c>
      <c r="E9973">
        <v>1547186.3143092985</v>
      </c>
      <c r="F9973">
        <v>34187</v>
      </c>
      <c r="G9973">
        <v>1993</v>
      </c>
      <c r="I9973">
        <v>35534</v>
      </c>
      <c r="K9973" t="s">
        <v>46340</v>
      </c>
      <c r="L9973" t="s">
        <v>46345</v>
      </c>
      <c r="M9973" t="s">
        <v>22846</v>
      </c>
      <c r="N9973" t="s">
        <v>31509</v>
      </c>
      <c r="O9973" t="s">
        <v>34723</v>
      </c>
      <c r="P9973">
        <v>13</v>
      </c>
      <c r="Q9973" t="s">
        <v>46310</v>
      </c>
      <c r="R9973">
        <v>13114</v>
      </c>
      <c r="S9973" t="s">
        <v>46414</v>
      </c>
      <c r="T9973">
        <v>100104</v>
      </c>
      <c r="U9973" t="s">
        <v>8152</v>
      </c>
      <c r="V9973">
        <v>100104007</v>
      </c>
      <c r="W9973" t="s">
        <v>34724</v>
      </c>
    </row>
    <row r="9974" spans="1:23" x14ac:dyDescent="0.35">
      <c r="A9974" t="s">
        <v>38159</v>
      </c>
      <c r="B9974" t="s">
        <v>38158</v>
      </c>
      <c r="C9974">
        <v>2</v>
      </c>
      <c r="D9974" t="s">
        <v>46338</v>
      </c>
      <c r="E9974">
        <v>309437.42789504456</v>
      </c>
      <c r="F9974">
        <v>34187</v>
      </c>
      <c r="G9974">
        <v>1993</v>
      </c>
      <c r="I9974">
        <v>33970</v>
      </c>
      <c r="K9974" t="s">
        <v>46340</v>
      </c>
      <c r="L9974" t="s">
        <v>46345</v>
      </c>
      <c r="M9974" t="s">
        <v>22846</v>
      </c>
      <c r="N9974" t="s">
        <v>31509</v>
      </c>
      <c r="O9974" t="s">
        <v>34723</v>
      </c>
      <c r="P9974">
        <v>5</v>
      </c>
      <c r="Q9974" t="s">
        <v>544</v>
      </c>
      <c r="R9974">
        <v>5304</v>
      </c>
      <c r="S9974" t="s">
        <v>46902</v>
      </c>
      <c r="T9974">
        <v>100104</v>
      </c>
      <c r="U9974" t="s">
        <v>8152</v>
      </c>
      <c r="V9974">
        <v>100104007</v>
      </c>
      <c r="W9974" t="s">
        <v>34724</v>
      </c>
    </row>
    <row r="9975" spans="1:23" x14ac:dyDescent="0.35">
      <c r="A9975" t="s">
        <v>35337</v>
      </c>
      <c r="B9975" t="s">
        <v>35336</v>
      </c>
      <c r="C9975">
        <v>1</v>
      </c>
      <c r="D9975" t="s">
        <v>22849</v>
      </c>
      <c r="E9975">
        <v>0</v>
      </c>
      <c r="F9975">
        <v>34187</v>
      </c>
      <c r="G9975">
        <v>1993</v>
      </c>
      <c r="I9975">
        <v>35794</v>
      </c>
      <c r="K9975" t="s">
        <v>46340</v>
      </c>
      <c r="L9975" t="s">
        <v>46345</v>
      </c>
      <c r="M9975" t="s">
        <v>22846</v>
      </c>
      <c r="N9975" t="s">
        <v>31509</v>
      </c>
      <c r="O9975" t="s">
        <v>34723</v>
      </c>
      <c r="P9975">
        <v>10</v>
      </c>
      <c r="Q9975" t="s">
        <v>532</v>
      </c>
      <c r="R9975">
        <v>10301</v>
      </c>
      <c r="S9975" t="s">
        <v>46457</v>
      </c>
      <c r="T9975">
        <v>100104</v>
      </c>
      <c r="U9975" t="s">
        <v>8152</v>
      </c>
      <c r="V9975">
        <v>100104007</v>
      </c>
      <c r="W9975" t="s">
        <v>34724</v>
      </c>
    </row>
    <row r="9976" spans="1:23" x14ac:dyDescent="0.35">
      <c r="A9976" t="s">
        <v>37412</v>
      </c>
      <c r="B9976" t="s">
        <v>37410</v>
      </c>
      <c r="C9976">
        <v>5</v>
      </c>
      <c r="D9976" t="s">
        <v>46312</v>
      </c>
      <c r="E9976">
        <v>16505.381400334074</v>
      </c>
      <c r="F9976">
        <v>34187</v>
      </c>
      <c r="G9976">
        <v>1993</v>
      </c>
      <c r="I9976">
        <v>33970</v>
      </c>
      <c r="K9976" t="s">
        <v>46340</v>
      </c>
      <c r="L9976" t="s">
        <v>46345</v>
      </c>
      <c r="M9976" t="s">
        <v>22846</v>
      </c>
      <c r="N9976" t="s">
        <v>31509</v>
      </c>
      <c r="O9976" t="s">
        <v>34723</v>
      </c>
      <c r="P9976">
        <v>13</v>
      </c>
      <c r="Q9976" t="s">
        <v>46310</v>
      </c>
      <c r="R9976">
        <v>13402</v>
      </c>
      <c r="S9976" t="s">
        <v>46311</v>
      </c>
      <c r="T9976">
        <v>100104</v>
      </c>
      <c r="U9976" t="s">
        <v>8152</v>
      </c>
      <c r="V9976">
        <v>100104007</v>
      </c>
      <c r="W9976" t="s">
        <v>34724</v>
      </c>
    </row>
    <row r="9977" spans="1:23" x14ac:dyDescent="0.35">
      <c r="A9977" t="s">
        <v>35299</v>
      </c>
      <c r="B9977" t="s">
        <v>35298</v>
      </c>
      <c r="C9977">
        <v>6</v>
      </c>
      <c r="D9977" t="s">
        <v>46305</v>
      </c>
      <c r="E9977">
        <v>722020.39003312914</v>
      </c>
      <c r="F9977">
        <v>34187</v>
      </c>
      <c r="G9977">
        <v>1993</v>
      </c>
      <c r="I9977">
        <v>33970</v>
      </c>
      <c r="K9977" t="s">
        <v>46340</v>
      </c>
      <c r="L9977" t="s">
        <v>46345</v>
      </c>
      <c r="M9977" t="s">
        <v>22846</v>
      </c>
      <c r="N9977" t="s">
        <v>31509</v>
      </c>
      <c r="O9977" t="s">
        <v>34723</v>
      </c>
      <c r="P9977">
        <v>7</v>
      </c>
      <c r="Q9977" t="s">
        <v>537</v>
      </c>
      <c r="R9977">
        <v>7304</v>
      </c>
      <c r="S9977" t="s">
        <v>46380</v>
      </c>
      <c r="T9977">
        <v>100104</v>
      </c>
      <c r="U9977" t="s">
        <v>8152</v>
      </c>
      <c r="V9977">
        <v>100104007</v>
      </c>
      <c r="W9977" t="s">
        <v>34724</v>
      </c>
    </row>
    <row r="9978" spans="1:23" x14ac:dyDescent="0.35">
      <c r="A9978" t="s">
        <v>40465</v>
      </c>
      <c r="B9978" t="s">
        <v>40464</v>
      </c>
      <c r="C9978">
        <v>5</v>
      </c>
      <c r="D9978" t="s">
        <v>46312</v>
      </c>
      <c r="E9978">
        <v>16505.381400334074</v>
      </c>
      <c r="F9978">
        <v>34087</v>
      </c>
      <c r="G9978">
        <v>1993</v>
      </c>
      <c r="I9978">
        <v>33970</v>
      </c>
      <c r="K9978" t="s">
        <v>46340</v>
      </c>
      <c r="L9978" t="s">
        <v>46345</v>
      </c>
      <c r="M9978" t="s">
        <v>22846</v>
      </c>
      <c r="N9978" t="s">
        <v>31509</v>
      </c>
      <c r="O9978" t="s">
        <v>34723</v>
      </c>
      <c r="P9978">
        <v>4</v>
      </c>
      <c r="Q9978" t="s">
        <v>529</v>
      </c>
      <c r="R9978">
        <v>4204</v>
      </c>
      <c r="S9978" t="s">
        <v>46313</v>
      </c>
      <c r="T9978">
        <v>100104</v>
      </c>
      <c r="U9978" t="s">
        <v>8152</v>
      </c>
      <c r="V9978">
        <v>100104007</v>
      </c>
      <c r="W9978" t="s">
        <v>34724</v>
      </c>
    </row>
    <row r="9979" spans="1:23" x14ac:dyDescent="0.35">
      <c r="A9979" t="s">
        <v>40800</v>
      </c>
      <c r="B9979" t="s">
        <v>40799</v>
      </c>
      <c r="C9979">
        <v>6</v>
      </c>
      <c r="D9979" t="s">
        <v>46305</v>
      </c>
      <c r="E9979">
        <v>722020.39003312914</v>
      </c>
      <c r="F9979">
        <v>34087</v>
      </c>
      <c r="G9979">
        <v>1993</v>
      </c>
      <c r="I9979">
        <v>33970</v>
      </c>
      <c r="K9979" t="s">
        <v>46340</v>
      </c>
      <c r="L9979" t="s">
        <v>46345</v>
      </c>
      <c r="M9979" t="s">
        <v>22846</v>
      </c>
      <c r="N9979" t="s">
        <v>31509</v>
      </c>
      <c r="O9979" t="s">
        <v>34723</v>
      </c>
      <c r="P9979">
        <v>6</v>
      </c>
      <c r="Q9979" t="s">
        <v>1195</v>
      </c>
      <c r="R9979">
        <v>6107</v>
      </c>
      <c r="S9979" t="s">
        <v>46390</v>
      </c>
      <c r="T9979">
        <v>100104</v>
      </c>
      <c r="U9979" t="s">
        <v>8152</v>
      </c>
      <c r="V9979">
        <v>100104007</v>
      </c>
      <c r="W9979" t="s">
        <v>34724</v>
      </c>
    </row>
    <row r="9980" spans="1:23" x14ac:dyDescent="0.35">
      <c r="A9980" t="s">
        <v>39577</v>
      </c>
      <c r="B9980" t="s">
        <v>39576</v>
      </c>
      <c r="C9980">
        <v>10</v>
      </c>
      <c r="D9980" t="s">
        <v>46344</v>
      </c>
      <c r="E9980">
        <v>3094372.4223271161</v>
      </c>
      <c r="F9980">
        <v>34087</v>
      </c>
      <c r="G9980">
        <v>1993</v>
      </c>
      <c r="I9980">
        <v>33970</v>
      </c>
      <c r="K9980" t="s">
        <v>46340</v>
      </c>
      <c r="L9980" t="s">
        <v>46345</v>
      </c>
      <c r="M9980" t="s">
        <v>22846</v>
      </c>
      <c r="N9980" t="s">
        <v>31509</v>
      </c>
      <c r="O9980" t="s">
        <v>34723</v>
      </c>
      <c r="P9980">
        <v>13</v>
      </c>
      <c r="Q9980" t="s">
        <v>46310</v>
      </c>
      <c r="R9980">
        <v>13404</v>
      </c>
      <c r="S9980" t="s">
        <v>46379</v>
      </c>
      <c r="T9980">
        <v>100104</v>
      </c>
      <c r="U9980" t="s">
        <v>8152</v>
      </c>
      <c r="V9980">
        <v>100104007</v>
      </c>
      <c r="W9980" t="s">
        <v>34724</v>
      </c>
    </row>
    <row r="9981" spans="1:23" x14ac:dyDescent="0.35">
      <c r="A9981" t="s">
        <v>35559</v>
      </c>
      <c r="B9981" t="s">
        <v>35558</v>
      </c>
      <c r="C9981">
        <v>7</v>
      </c>
      <c r="D9981" t="s">
        <v>46297</v>
      </c>
      <c r="E9981">
        <v>61887.650612193764</v>
      </c>
      <c r="F9981">
        <v>34087</v>
      </c>
      <c r="G9981">
        <v>1993</v>
      </c>
      <c r="I9981">
        <v>33970</v>
      </c>
      <c r="K9981" t="s">
        <v>46340</v>
      </c>
      <c r="L9981" t="s">
        <v>46345</v>
      </c>
      <c r="M9981" t="s">
        <v>22846</v>
      </c>
      <c r="N9981" t="s">
        <v>31509</v>
      </c>
      <c r="O9981" t="s">
        <v>34723</v>
      </c>
      <c r="P9981">
        <v>13</v>
      </c>
      <c r="Q9981" t="s">
        <v>46310</v>
      </c>
      <c r="R9981">
        <v>13302</v>
      </c>
      <c r="S9981" t="s">
        <v>46517</v>
      </c>
      <c r="T9981">
        <v>100104</v>
      </c>
      <c r="U9981" t="s">
        <v>8152</v>
      </c>
      <c r="V9981">
        <v>100104007</v>
      </c>
      <c r="W9981" t="s">
        <v>34724</v>
      </c>
    </row>
    <row r="9982" spans="1:23" x14ac:dyDescent="0.35">
      <c r="A9982" t="s">
        <v>35610</v>
      </c>
      <c r="B9982" t="s">
        <v>35609</v>
      </c>
      <c r="C9982">
        <v>6</v>
      </c>
      <c r="D9982" t="s">
        <v>46305</v>
      </c>
      <c r="E9982">
        <v>722020.39003312914</v>
      </c>
      <c r="F9982">
        <v>34087</v>
      </c>
      <c r="G9982">
        <v>1993</v>
      </c>
      <c r="I9982">
        <v>33970</v>
      </c>
      <c r="K9982" t="s">
        <v>46340</v>
      </c>
      <c r="L9982" t="s">
        <v>46345</v>
      </c>
      <c r="M9982" t="s">
        <v>22846</v>
      </c>
      <c r="N9982" t="s">
        <v>31509</v>
      </c>
      <c r="O9982" t="s">
        <v>34723</v>
      </c>
      <c r="P9982">
        <v>13</v>
      </c>
      <c r="Q9982" t="s">
        <v>46310</v>
      </c>
      <c r="R9982">
        <v>13302</v>
      </c>
      <c r="S9982" t="s">
        <v>46517</v>
      </c>
      <c r="T9982">
        <v>100104</v>
      </c>
      <c r="U9982" t="s">
        <v>8152</v>
      </c>
      <c r="V9982">
        <v>100104007</v>
      </c>
      <c r="W9982" t="s">
        <v>34724</v>
      </c>
    </row>
    <row r="9983" spans="1:23" x14ac:dyDescent="0.35">
      <c r="A9983" t="s">
        <v>34920</v>
      </c>
      <c r="B9983" t="s">
        <v>34919</v>
      </c>
      <c r="C9983">
        <v>10</v>
      </c>
      <c r="D9983" t="s">
        <v>46344</v>
      </c>
      <c r="E9983">
        <v>3094372.4223271161</v>
      </c>
      <c r="F9983">
        <v>34087</v>
      </c>
      <c r="G9983">
        <v>1993</v>
      </c>
      <c r="I9983">
        <v>33970</v>
      </c>
      <c r="K9983" t="s">
        <v>46340</v>
      </c>
      <c r="L9983" t="s">
        <v>46345</v>
      </c>
      <c r="M9983" t="s">
        <v>22846</v>
      </c>
      <c r="N9983" t="s">
        <v>31509</v>
      </c>
      <c r="O9983" t="s">
        <v>34723</v>
      </c>
      <c r="P9983">
        <v>6</v>
      </c>
      <c r="Q9983" t="s">
        <v>1195</v>
      </c>
      <c r="R9983">
        <v>6301</v>
      </c>
      <c r="S9983" t="s">
        <v>46419</v>
      </c>
      <c r="T9983">
        <v>100104</v>
      </c>
      <c r="U9983" t="s">
        <v>8152</v>
      </c>
      <c r="V9983">
        <v>100104007</v>
      </c>
      <c r="W9983" t="s">
        <v>34724</v>
      </c>
    </row>
    <row r="9984" spans="1:23" x14ac:dyDescent="0.35">
      <c r="A9984" t="s">
        <v>39672</v>
      </c>
      <c r="B9984" t="s">
        <v>39671</v>
      </c>
      <c r="C9984">
        <v>6</v>
      </c>
      <c r="D9984" t="s">
        <v>46305</v>
      </c>
      <c r="E9984">
        <v>722020.39003312914</v>
      </c>
      <c r="F9984">
        <v>34087</v>
      </c>
      <c r="G9984">
        <v>1993</v>
      </c>
      <c r="I9984">
        <v>33970</v>
      </c>
      <c r="K9984" t="s">
        <v>46340</v>
      </c>
      <c r="L9984" t="s">
        <v>46345</v>
      </c>
      <c r="M9984" t="s">
        <v>22846</v>
      </c>
      <c r="N9984" t="s">
        <v>31509</v>
      </c>
      <c r="O9984" t="s">
        <v>34723</v>
      </c>
      <c r="P9984">
        <v>6</v>
      </c>
      <c r="Q9984" t="s">
        <v>1195</v>
      </c>
      <c r="R9984">
        <v>6112</v>
      </c>
      <c r="S9984" t="s">
        <v>46339</v>
      </c>
      <c r="T9984">
        <v>100104</v>
      </c>
      <c r="U9984" t="s">
        <v>8152</v>
      </c>
      <c r="V9984">
        <v>100104007</v>
      </c>
      <c r="W9984" t="s">
        <v>34724</v>
      </c>
    </row>
    <row r="9985" spans="1:23" x14ac:dyDescent="0.35">
      <c r="A9985" t="s">
        <v>37618</v>
      </c>
      <c r="B9985" t="s">
        <v>37617</v>
      </c>
      <c r="C9985">
        <v>10</v>
      </c>
      <c r="D9985" t="s">
        <v>46344</v>
      </c>
      <c r="E9985">
        <v>3094372.4223271161</v>
      </c>
      <c r="F9985">
        <v>34087</v>
      </c>
      <c r="G9985">
        <v>1993</v>
      </c>
      <c r="I9985">
        <v>36271</v>
      </c>
      <c r="K9985" t="s">
        <v>46340</v>
      </c>
      <c r="L9985" t="s">
        <v>46345</v>
      </c>
      <c r="M9985" t="s">
        <v>22846</v>
      </c>
      <c r="N9985" t="s">
        <v>31509</v>
      </c>
      <c r="O9985" t="s">
        <v>34723</v>
      </c>
      <c r="P9985">
        <v>7</v>
      </c>
      <c r="Q9985" t="s">
        <v>537</v>
      </c>
      <c r="R9985">
        <v>7301</v>
      </c>
      <c r="S9985" t="s">
        <v>46404</v>
      </c>
      <c r="T9985">
        <v>100104</v>
      </c>
      <c r="U9985" t="s">
        <v>8152</v>
      </c>
      <c r="V9985">
        <v>100104007</v>
      </c>
      <c r="W9985" t="s">
        <v>34724</v>
      </c>
    </row>
    <row r="9986" spans="1:23" x14ac:dyDescent="0.35">
      <c r="A9986" t="s">
        <v>32008</v>
      </c>
      <c r="B9986" t="s">
        <v>32007</v>
      </c>
      <c r="C9986">
        <v>4</v>
      </c>
      <c r="D9986" t="s">
        <v>46354</v>
      </c>
      <c r="E9986">
        <v>1547186.3143092985</v>
      </c>
      <c r="F9986">
        <v>34087</v>
      </c>
      <c r="G9986">
        <v>1993</v>
      </c>
      <c r="I9986">
        <v>33970</v>
      </c>
      <c r="K9986" t="s">
        <v>46340</v>
      </c>
      <c r="L9986" t="s">
        <v>46345</v>
      </c>
      <c r="M9986" t="s">
        <v>22846</v>
      </c>
      <c r="N9986" t="s">
        <v>31509</v>
      </c>
      <c r="O9986" t="s">
        <v>34723</v>
      </c>
      <c r="P9986">
        <v>6</v>
      </c>
      <c r="Q9986" t="s">
        <v>1195</v>
      </c>
      <c r="R9986">
        <v>6301</v>
      </c>
      <c r="S9986" t="s">
        <v>46419</v>
      </c>
      <c r="T9986">
        <v>100104</v>
      </c>
      <c r="U9986" t="s">
        <v>8152</v>
      </c>
      <c r="V9986">
        <v>100104007</v>
      </c>
      <c r="W9986" t="s">
        <v>34724</v>
      </c>
    </row>
    <row r="9987" spans="1:23" x14ac:dyDescent="0.35">
      <c r="A9987" t="s">
        <v>37879</v>
      </c>
      <c r="B9987" t="s">
        <v>37878</v>
      </c>
      <c r="C9987">
        <v>2</v>
      </c>
      <c r="D9987" t="s">
        <v>46338</v>
      </c>
      <c r="E9987">
        <v>309437.42789504456</v>
      </c>
      <c r="F9987">
        <v>34087</v>
      </c>
      <c r="G9987">
        <v>1993</v>
      </c>
      <c r="I9987">
        <v>33970</v>
      </c>
      <c r="K9987" t="s">
        <v>46340</v>
      </c>
      <c r="L9987" t="s">
        <v>46345</v>
      </c>
      <c r="M9987" t="s">
        <v>22846</v>
      </c>
      <c r="N9987" t="s">
        <v>31509</v>
      </c>
      <c r="O9987" t="s">
        <v>34723</v>
      </c>
      <c r="P9987">
        <v>7</v>
      </c>
      <c r="Q9987" t="s">
        <v>537</v>
      </c>
      <c r="R9987">
        <v>7108</v>
      </c>
      <c r="S9987" t="s">
        <v>46408</v>
      </c>
      <c r="T9987">
        <v>100104</v>
      </c>
      <c r="U9987" t="s">
        <v>8152</v>
      </c>
      <c r="V9987">
        <v>100104007</v>
      </c>
      <c r="W9987" t="s">
        <v>34724</v>
      </c>
    </row>
    <row r="9988" spans="1:23" x14ac:dyDescent="0.35">
      <c r="A9988" t="s">
        <v>37376</v>
      </c>
      <c r="B9988" t="s">
        <v>37375</v>
      </c>
      <c r="C9988">
        <v>1</v>
      </c>
      <c r="D9988" t="s">
        <v>22849</v>
      </c>
      <c r="E9988">
        <v>0</v>
      </c>
      <c r="F9988">
        <v>34087</v>
      </c>
      <c r="G9988">
        <v>1993</v>
      </c>
      <c r="I9988">
        <v>33970</v>
      </c>
      <c r="K9988" t="s">
        <v>46340</v>
      </c>
      <c r="L9988" t="s">
        <v>46345</v>
      </c>
      <c r="M9988" t="s">
        <v>22846</v>
      </c>
      <c r="N9988" t="s">
        <v>31509</v>
      </c>
      <c r="O9988" t="s">
        <v>34723</v>
      </c>
      <c r="P9988">
        <v>13</v>
      </c>
      <c r="Q9988" t="s">
        <v>46310</v>
      </c>
      <c r="R9988">
        <v>13501</v>
      </c>
      <c r="S9988" t="s">
        <v>46333</v>
      </c>
      <c r="T9988">
        <v>100104</v>
      </c>
      <c r="U9988" t="s">
        <v>8152</v>
      </c>
      <c r="V9988">
        <v>100104007</v>
      </c>
      <c r="W9988" t="s">
        <v>34724</v>
      </c>
    </row>
    <row r="9989" spans="1:23" x14ac:dyDescent="0.35">
      <c r="A9989" t="s">
        <v>38772</v>
      </c>
      <c r="B9989" t="s">
        <v>38771</v>
      </c>
      <c r="C9989">
        <v>1</v>
      </c>
      <c r="D9989" t="s">
        <v>22849</v>
      </c>
      <c r="E9989">
        <v>0</v>
      </c>
      <c r="F9989">
        <v>34087</v>
      </c>
      <c r="G9989">
        <v>1993</v>
      </c>
      <c r="I9989">
        <v>33970</v>
      </c>
      <c r="K9989" t="s">
        <v>46340</v>
      </c>
      <c r="L9989" t="s">
        <v>46477</v>
      </c>
      <c r="M9989" t="s">
        <v>22846</v>
      </c>
      <c r="N9989" t="s">
        <v>31509</v>
      </c>
      <c r="O9989" t="s">
        <v>34723</v>
      </c>
      <c r="P9989">
        <v>7</v>
      </c>
      <c r="Q9989" t="s">
        <v>537</v>
      </c>
      <c r="R9989">
        <v>7109</v>
      </c>
      <c r="S9989" t="s">
        <v>46391</v>
      </c>
      <c r="T9989">
        <v>100104</v>
      </c>
      <c r="U9989" t="s">
        <v>8152</v>
      </c>
      <c r="V9989">
        <v>100104007</v>
      </c>
      <c r="W9989" t="s">
        <v>34724</v>
      </c>
    </row>
    <row r="9990" spans="1:23" x14ac:dyDescent="0.35">
      <c r="A9990" t="s">
        <v>33605</v>
      </c>
      <c r="B9990" t="s">
        <v>33604</v>
      </c>
      <c r="C9990">
        <v>1</v>
      </c>
      <c r="D9990" t="s">
        <v>22849</v>
      </c>
      <c r="E9990">
        <v>0</v>
      </c>
      <c r="F9990">
        <v>34087</v>
      </c>
      <c r="G9990">
        <v>1993</v>
      </c>
      <c r="I9990">
        <v>33970</v>
      </c>
      <c r="K9990" t="s">
        <v>46340</v>
      </c>
      <c r="L9990" t="s">
        <v>46345</v>
      </c>
      <c r="M9990" t="s">
        <v>22846</v>
      </c>
      <c r="N9990" t="s">
        <v>31509</v>
      </c>
      <c r="O9990" t="s">
        <v>34723</v>
      </c>
      <c r="P9990">
        <v>7</v>
      </c>
      <c r="Q9990" t="s">
        <v>537</v>
      </c>
      <c r="R9990">
        <v>7307</v>
      </c>
      <c r="S9990" t="s">
        <v>46318</v>
      </c>
      <c r="T9990">
        <v>100104</v>
      </c>
      <c r="U9990" t="s">
        <v>8152</v>
      </c>
      <c r="V9990">
        <v>100104007</v>
      </c>
      <c r="W9990" t="s">
        <v>34724</v>
      </c>
    </row>
    <row r="9991" spans="1:23" x14ac:dyDescent="0.35">
      <c r="A9991" t="s">
        <v>33735</v>
      </c>
      <c r="B9991" t="s">
        <v>33734</v>
      </c>
      <c r="C9991">
        <v>11</v>
      </c>
      <c r="D9991" t="s">
        <v>46522</v>
      </c>
      <c r="E9991">
        <v>16503318.691814866</v>
      </c>
      <c r="F9991">
        <v>34087</v>
      </c>
      <c r="G9991">
        <v>1993</v>
      </c>
      <c r="I9991">
        <v>33970</v>
      </c>
      <c r="K9991" t="s">
        <v>46340</v>
      </c>
      <c r="L9991" t="s">
        <v>46477</v>
      </c>
      <c r="M9991" t="s">
        <v>22846</v>
      </c>
      <c r="N9991" t="s">
        <v>31509</v>
      </c>
      <c r="O9991" t="s">
        <v>34723</v>
      </c>
      <c r="P9991">
        <v>7</v>
      </c>
      <c r="Q9991" t="s">
        <v>537</v>
      </c>
      <c r="R9991">
        <v>7307</v>
      </c>
      <c r="S9991" t="s">
        <v>46318</v>
      </c>
      <c r="T9991">
        <v>100104</v>
      </c>
      <c r="U9991" t="s">
        <v>8152</v>
      </c>
      <c r="V9991">
        <v>100104007</v>
      </c>
      <c r="W9991" t="s">
        <v>34724</v>
      </c>
    </row>
    <row r="9992" spans="1:23" x14ac:dyDescent="0.35">
      <c r="A9992" t="s">
        <v>49272</v>
      </c>
      <c r="B9992" t="s">
        <v>49273</v>
      </c>
      <c r="C9992">
        <v>2</v>
      </c>
      <c r="D9992" t="s">
        <v>46338</v>
      </c>
      <c r="E9992">
        <v>309437.42789504456</v>
      </c>
      <c r="F9992">
        <v>34087</v>
      </c>
      <c r="G9992">
        <v>1993</v>
      </c>
      <c r="I9992">
        <v>33970</v>
      </c>
      <c r="K9992" t="s">
        <v>46340</v>
      </c>
      <c r="L9992" t="s">
        <v>46345</v>
      </c>
      <c r="M9992" t="s">
        <v>22846</v>
      </c>
      <c r="N9992" t="s">
        <v>31509</v>
      </c>
      <c r="O9992" t="s">
        <v>34723</v>
      </c>
      <c r="P9992">
        <v>13</v>
      </c>
      <c r="Q9992" t="s">
        <v>46310</v>
      </c>
      <c r="R9992">
        <v>13114</v>
      </c>
      <c r="S9992" t="s">
        <v>46414</v>
      </c>
      <c r="T9992">
        <v>100104</v>
      </c>
      <c r="U9992" t="s">
        <v>8152</v>
      </c>
      <c r="V9992">
        <v>100104007</v>
      </c>
      <c r="W9992" t="s">
        <v>34724</v>
      </c>
    </row>
    <row r="9993" spans="1:23" x14ac:dyDescent="0.35">
      <c r="A9993" t="s">
        <v>38966</v>
      </c>
      <c r="B9993" t="s">
        <v>38965</v>
      </c>
      <c r="C9993">
        <v>9</v>
      </c>
      <c r="D9993" t="s">
        <v>46301</v>
      </c>
      <c r="E9993">
        <v>152655.90228257238</v>
      </c>
      <c r="F9993">
        <v>34087</v>
      </c>
      <c r="G9993">
        <v>1993</v>
      </c>
      <c r="I9993">
        <v>33970</v>
      </c>
      <c r="K9993" t="s">
        <v>46340</v>
      </c>
      <c r="L9993" t="s">
        <v>46345</v>
      </c>
      <c r="M9993" t="s">
        <v>22846</v>
      </c>
      <c r="N9993" t="s">
        <v>31509</v>
      </c>
      <c r="O9993" t="s">
        <v>34723</v>
      </c>
      <c r="P9993">
        <v>13</v>
      </c>
      <c r="Q9993" t="s">
        <v>46310</v>
      </c>
      <c r="R9993">
        <v>13130</v>
      </c>
      <c r="S9993" t="s">
        <v>46846</v>
      </c>
      <c r="T9993">
        <v>100104</v>
      </c>
      <c r="U9993" t="s">
        <v>8152</v>
      </c>
      <c r="V9993">
        <v>100104007</v>
      </c>
      <c r="W9993" t="s">
        <v>34724</v>
      </c>
    </row>
    <row r="9994" spans="1:23" x14ac:dyDescent="0.35">
      <c r="A9994" t="s">
        <v>37178</v>
      </c>
      <c r="B9994" t="s">
        <v>37177</v>
      </c>
      <c r="C9994">
        <v>1</v>
      </c>
      <c r="D9994" t="s">
        <v>22849</v>
      </c>
      <c r="E9994">
        <v>0</v>
      </c>
      <c r="F9994">
        <v>34087</v>
      </c>
      <c r="G9994">
        <v>1993</v>
      </c>
      <c r="I9994">
        <v>33970</v>
      </c>
      <c r="K9994" t="s">
        <v>46340</v>
      </c>
      <c r="L9994" t="s">
        <v>46345</v>
      </c>
      <c r="M9994" t="s">
        <v>22846</v>
      </c>
      <c r="N9994" t="s">
        <v>31509</v>
      </c>
      <c r="O9994" t="s">
        <v>34723</v>
      </c>
      <c r="P9994">
        <v>7</v>
      </c>
      <c r="Q9994" t="s">
        <v>537</v>
      </c>
      <c r="R9994">
        <v>7304</v>
      </c>
      <c r="S9994" t="s">
        <v>46380</v>
      </c>
      <c r="T9994">
        <v>100104</v>
      </c>
      <c r="U9994" t="s">
        <v>8152</v>
      </c>
      <c r="V9994">
        <v>100104007</v>
      </c>
      <c r="W9994" t="s">
        <v>34724</v>
      </c>
    </row>
    <row r="9995" spans="1:23" x14ac:dyDescent="0.35">
      <c r="A9995" t="s">
        <v>39435</v>
      </c>
      <c r="B9995" t="s">
        <v>39434</v>
      </c>
      <c r="C9995">
        <v>8</v>
      </c>
      <c r="D9995" t="s">
        <v>46365</v>
      </c>
      <c r="E9995">
        <v>6188744.6383627504</v>
      </c>
      <c r="F9995">
        <v>34087</v>
      </c>
      <c r="G9995">
        <v>1993</v>
      </c>
      <c r="I9995">
        <v>33970</v>
      </c>
      <c r="K9995" t="s">
        <v>46340</v>
      </c>
      <c r="L9995" t="s">
        <v>46345</v>
      </c>
      <c r="M9995" t="s">
        <v>22846</v>
      </c>
      <c r="N9995" t="s">
        <v>31509</v>
      </c>
      <c r="O9995" t="s">
        <v>34723</v>
      </c>
      <c r="P9995">
        <v>4</v>
      </c>
      <c r="Q9995" t="s">
        <v>529</v>
      </c>
      <c r="R9995">
        <v>4305</v>
      </c>
      <c r="S9995" t="s">
        <v>47058</v>
      </c>
      <c r="T9995">
        <v>100104</v>
      </c>
      <c r="U9995" t="s">
        <v>8152</v>
      </c>
      <c r="V9995">
        <v>100104007</v>
      </c>
      <c r="W9995" t="s">
        <v>34724</v>
      </c>
    </row>
    <row r="9996" spans="1:23" x14ac:dyDescent="0.35">
      <c r="A9996" t="s">
        <v>38677</v>
      </c>
      <c r="B9996" t="s">
        <v>38676</v>
      </c>
      <c r="C9996">
        <v>6</v>
      </c>
      <c r="D9996" t="s">
        <v>46305</v>
      </c>
      <c r="E9996">
        <v>722020.39003312914</v>
      </c>
      <c r="F9996">
        <v>34087</v>
      </c>
      <c r="G9996">
        <v>1993</v>
      </c>
      <c r="I9996">
        <v>35614</v>
      </c>
      <c r="K9996" t="s">
        <v>46340</v>
      </c>
      <c r="L9996" t="s">
        <v>46345</v>
      </c>
      <c r="M9996" t="s">
        <v>22846</v>
      </c>
      <c r="N9996" t="s">
        <v>31509</v>
      </c>
      <c r="O9996" t="s">
        <v>34723</v>
      </c>
      <c r="P9996">
        <v>5</v>
      </c>
      <c r="Q9996" t="s">
        <v>544</v>
      </c>
      <c r="R9996">
        <v>5101</v>
      </c>
      <c r="S9996" t="s">
        <v>46352</v>
      </c>
      <c r="T9996">
        <v>100104</v>
      </c>
      <c r="U9996" t="s">
        <v>8152</v>
      </c>
      <c r="V9996">
        <v>100104007</v>
      </c>
      <c r="W9996" t="s">
        <v>34724</v>
      </c>
    </row>
    <row r="9997" spans="1:23" x14ac:dyDescent="0.35">
      <c r="A9997" t="s">
        <v>39895</v>
      </c>
      <c r="B9997" t="s">
        <v>25339</v>
      </c>
      <c r="C9997">
        <v>4</v>
      </c>
      <c r="D9997" t="s">
        <v>46354</v>
      </c>
      <c r="E9997">
        <v>1547186.3143092985</v>
      </c>
      <c r="F9997">
        <v>34087</v>
      </c>
      <c r="G9997">
        <v>1993</v>
      </c>
      <c r="I9997">
        <v>33970</v>
      </c>
      <c r="K9997" t="s">
        <v>46340</v>
      </c>
      <c r="L9997" t="s">
        <v>46345</v>
      </c>
      <c r="M9997" t="s">
        <v>22846</v>
      </c>
      <c r="N9997" t="s">
        <v>31509</v>
      </c>
      <c r="O9997" t="s">
        <v>34723</v>
      </c>
      <c r="P9997">
        <v>13</v>
      </c>
      <c r="Q9997" t="s">
        <v>46310</v>
      </c>
      <c r="R9997">
        <v>13501</v>
      </c>
      <c r="S9997" t="s">
        <v>46333</v>
      </c>
      <c r="T9997">
        <v>100104</v>
      </c>
      <c r="U9997" t="s">
        <v>8152</v>
      </c>
      <c r="V9997">
        <v>100104007</v>
      </c>
      <c r="W9997" t="s">
        <v>34724</v>
      </c>
    </row>
    <row r="9998" spans="1:23" x14ac:dyDescent="0.35">
      <c r="A9998" t="s">
        <v>39546</v>
      </c>
      <c r="B9998" t="s">
        <v>39545</v>
      </c>
      <c r="C9998">
        <v>9</v>
      </c>
      <c r="D9998" t="s">
        <v>46301</v>
      </c>
      <c r="E9998">
        <v>152655.90228257238</v>
      </c>
      <c r="F9998">
        <v>34087</v>
      </c>
      <c r="G9998">
        <v>1993</v>
      </c>
      <c r="I9998">
        <v>33970</v>
      </c>
      <c r="K9998" t="s">
        <v>46340</v>
      </c>
      <c r="L9998" t="s">
        <v>46345</v>
      </c>
      <c r="M9998" t="s">
        <v>22846</v>
      </c>
      <c r="N9998" t="s">
        <v>31509</v>
      </c>
      <c r="O9998" t="s">
        <v>34723</v>
      </c>
      <c r="P9998">
        <v>4</v>
      </c>
      <c r="Q9998" t="s">
        <v>529</v>
      </c>
      <c r="R9998">
        <v>4301</v>
      </c>
      <c r="S9998" t="s">
        <v>46401</v>
      </c>
      <c r="T9998">
        <v>100104</v>
      </c>
      <c r="U9998" t="s">
        <v>8152</v>
      </c>
      <c r="V9998">
        <v>100104007</v>
      </c>
      <c r="W9998" t="s">
        <v>34724</v>
      </c>
    </row>
    <row r="9999" spans="1:23" x14ac:dyDescent="0.35">
      <c r="A9999" t="s">
        <v>39659</v>
      </c>
      <c r="B9999" t="s">
        <v>39658</v>
      </c>
      <c r="C9999">
        <v>9</v>
      </c>
      <c r="D9999" t="s">
        <v>46301</v>
      </c>
      <c r="E9999">
        <v>152655.90228257238</v>
      </c>
      <c r="F9999">
        <v>34087</v>
      </c>
      <c r="G9999">
        <v>1993</v>
      </c>
      <c r="I9999">
        <v>33970</v>
      </c>
      <c r="K9999" t="s">
        <v>46340</v>
      </c>
      <c r="L9999" t="s">
        <v>46345</v>
      </c>
      <c r="M9999" t="s">
        <v>22846</v>
      </c>
      <c r="N9999" t="s">
        <v>31509</v>
      </c>
      <c r="O9999" t="s">
        <v>34723</v>
      </c>
      <c r="P9999">
        <v>13</v>
      </c>
      <c r="Q9999" t="s">
        <v>46310</v>
      </c>
      <c r="R9999">
        <v>13123</v>
      </c>
      <c r="S9999" t="s">
        <v>46322</v>
      </c>
      <c r="T9999">
        <v>100104</v>
      </c>
      <c r="U9999" t="s">
        <v>8152</v>
      </c>
      <c r="V9999">
        <v>100104007</v>
      </c>
      <c r="W9999" t="s">
        <v>34724</v>
      </c>
    </row>
    <row r="10000" spans="1:23" x14ac:dyDescent="0.35">
      <c r="A10000" t="s">
        <v>36808</v>
      </c>
      <c r="B10000" t="s">
        <v>36807</v>
      </c>
      <c r="C10000">
        <v>7</v>
      </c>
      <c r="D10000" t="s">
        <v>46297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0</v>
      </c>
      <c r="L10000" t="s">
        <v>46345</v>
      </c>
      <c r="M10000" t="s">
        <v>22846</v>
      </c>
      <c r="N10000" t="s">
        <v>31509</v>
      </c>
      <c r="O10000" t="s">
        <v>34723</v>
      </c>
      <c r="P10000">
        <v>5</v>
      </c>
      <c r="Q10000" t="s">
        <v>544</v>
      </c>
      <c r="R10000">
        <v>5401</v>
      </c>
      <c r="S10000" t="s">
        <v>46452</v>
      </c>
      <c r="T10000">
        <v>100104</v>
      </c>
      <c r="U10000" t="s">
        <v>8152</v>
      </c>
      <c r="V10000">
        <v>100104007</v>
      </c>
      <c r="W10000" t="s">
        <v>34724</v>
      </c>
    </row>
    <row r="10001" spans="1:23" x14ac:dyDescent="0.35">
      <c r="A10001" t="s">
        <v>35614</v>
      </c>
      <c r="B10001" t="s">
        <v>35613</v>
      </c>
      <c r="C10001">
        <v>7</v>
      </c>
      <c r="D10001" t="s">
        <v>46297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0</v>
      </c>
      <c r="L10001" t="s">
        <v>46345</v>
      </c>
      <c r="M10001" t="s">
        <v>22846</v>
      </c>
      <c r="N10001" t="s">
        <v>31509</v>
      </c>
      <c r="O10001" t="s">
        <v>34723</v>
      </c>
      <c r="P10001">
        <v>5</v>
      </c>
      <c r="Q10001" t="s">
        <v>544</v>
      </c>
      <c r="R10001">
        <v>5701</v>
      </c>
      <c r="S10001" t="s">
        <v>46429</v>
      </c>
      <c r="T10001">
        <v>100104</v>
      </c>
      <c r="U10001" t="s">
        <v>8152</v>
      </c>
      <c r="V10001">
        <v>100104007</v>
      </c>
      <c r="W10001" t="s">
        <v>34724</v>
      </c>
    </row>
    <row r="10002" spans="1:23" x14ac:dyDescent="0.35">
      <c r="A10002" t="s">
        <v>35745</v>
      </c>
      <c r="B10002" t="s">
        <v>35744</v>
      </c>
      <c r="C10002">
        <v>4</v>
      </c>
      <c r="D10002" t="s">
        <v>46354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0</v>
      </c>
      <c r="L10002" t="s">
        <v>46477</v>
      </c>
      <c r="M10002" t="s">
        <v>22846</v>
      </c>
      <c r="N10002" t="s">
        <v>31509</v>
      </c>
      <c r="O10002" t="s">
        <v>34723</v>
      </c>
      <c r="P10002">
        <v>6</v>
      </c>
      <c r="Q10002" t="s">
        <v>1195</v>
      </c>
      <c r="R10002">
        <v>6102</v>
      </c>
      <c r="S10002" t="s">
        <v>46567</v>
      </c>
      <c r="T10002">
        <v>100104</v>
      </c>
      <c r="U10002" t="s">
        <v>8152</v>
      </c>
      <c r="V10002">
        <v>100104007</v>
      </c>
      <c r="W10002" t="s">
        <v>34724</v>
      </c>
    </row>
    <row r="10003" spans="1:23" x14ac:dyDescent="0.35">
      <c r="A10003" t="s">
        <v>40041</v>
      </c>
      <c r="B10003" t="s">
        <v>40040</v>
      </c>
      <c r="C10003">
        <v>1</v>
      </c>
      <c r="D10003" t="s">
        <v>22849</v>
      </c>
      <c r="E10003">
        <v>0</v>
      </c>
      <c r="F10003">
        <v>34187</v>
      </c>
      <c r="G10003">
        <v>1993</v>
      </c>
      <c r="I10003">
        <v>33970</v>
      </c>
      <c r="K10003" t="s">
        <v>46340</v>
      </c>
      <c r="L10003" t="s">
        <v>46345</v>
      </c>
      <c r="M10003" t="s">
        <v>22846</v>
      </c>
      <c r="N10003" t="s">
        <v>31509</v>
      </c>
      <c r="O10003" t="s">
        <v>34723</v>
      </c>
      <c r="P10003">
        <v>5</v>
      </c>
      <c r="Q10003" t="s">
        <v>544</v>
      </c>
      <c r="R10003">
        <v>5501</v>
      </c>
      <c r="S10003" t="s">
        <v>46743</v>
      </c>
      <c r="T10003">
        <v>100104</v>
      </c>
      <c r="U10003" t="s">
        <v>8152</v>
      </c>
      <c r="V10003">
        <v>100104007</v>
      </c>
      <c r="W10003" t="s">
        <v>34724</v>
      </c>
    </row>
    <row r="10004" spans="1:23" x14ac:dyDescent="0.35">
      <c r="A10004" t="s">
        <v>49274</v>
      </c>
      <c r="B10004" t="s">
        <v>49275</v>
      </c>
      <c r="C10004">
        <v>2</v>
      </c>
      <c r="D10004" t="s">
        <v>46338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0</v>
      </c>
      <c r="L10004" t="s">
        <v>46345</v>
      </c>
      <c r="M10004" t="s">
        <v>22846</v>
      </c>
      <c r="N10004" t="s">
        <v>31509</v>
      </c>
      <c r="O10004" t="s">
        <v>34723</v>
      </c>
      <c r="P10004">
        <v>7</v>
      </c>
      <c r="Q10004" t="s">
        <v>537</v>
      </c>
      <c r="R10004">
        <v>7308</v>
      </c>
      <c r="S10004" t="s">
        <v>46321</v>
      </c>
      <c r="T10004">
        <v>100104</v>
      </c>
      <c r="U10004" t="s">
        <v>8152</v>
      </c>
      <c r="V10004">
        <v>100104007</v>
      </c>
      <c r="W10004" t="s">
        <v>34724</v>
      </c>
    </row>
    <row r="10005" spans="1:23" x14ac:dyDescent="0.35">
      <c r="A10005" t="s">
        <v>39554</v>
      </c>
      <c r="B10005" t="s">
        <v>39553</v>
      </c>
      <c r="C10005">
        <v>7</v>
      </c>
      <c r="D10005" t="s">
        <v>46297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0</v>
      </c>
      <c r="L10005" t="s">
        <v>46345</v>
      </c>
      <c r="M10005" t="s">
        <v>22846</v>
      </c>
      <c r="N10005" t="s">
        <v>31509</v>
      </c>
      <c r="O10005" t="s">
        <v>34723</v>
      </c>
      <c r="P10005">
        <v>5</v>
      </c>
      <c r="Q10005" t="s">
        <v>544</v>
      </c>
      <c r="R10005">
        <v>5401</v>
      </c>
      <c r="S10005" t="s">
        <v>46452</v>
      </c>
      <c r="T10005">
        <v>100104</v>
      </c>
      <c r="U10005" t="s">
        <v>8152</v>
      </c>
      <c r="V10005">
        <v>100104007</v>
      </c>
      <c r="W10005" t="s">
        <v>34724</v>
      </c>
    </row>
    <row r="10006" spans="1:23" x14ac:dyDescent="0.35">
      <c r="A10006" t="s">
        <v>40081</v>
      </c>
      <c r="B10006" t="s">
        <v>40080</v>
      </c>
      <c r="C10006">
        <v>1</v>
      </c>
      <c r="D10006" t="s">
        <v>22849</v>
      </c>
      <c r="E10006">
        <v>0</v>
      </c>
      <c r="F10006">
        <v>34187</v>
      </c>
      <c r="G10006">
        <v>1993</v>
      </c>
      <c r="I10006">
        <v>34817</v>
      </c>
      <c r="K10006" t="s">
        <v>46340</v>
      </c>
      <c r="L10006" t="s">
        <v>46345</v>
      </c>
      <c r="M10006" t="s">
        <v>22846</v>
      </c>
      <c r="N10006" t="s">
        <v>31509</v>
      </c>
      <c r="O10006" t="s">
        <v>34723</v>
      </c>
      <c r="P10006">
        <v>3</v>
      </c>
      <c r="Q10006" t="s">
        <v>525</v>
      </c>
      <c r="R10006">
        <v>3304</v>
      </c>
      <c r="S10006" t="s">
        <v>48334</v>
      </c>
      <c r="T10006">
        <v>100104</v>
      </c>
      <c r="U10006" t="s">
        <v>8152</v>
      </c>
      <c r="V10006">
        <v>100104007</v>
      </c>
      <c r="W10006" t="s">
        <v>34724</v>
      </c>
    </row>
    <row r="10007" spans="1:23" x14ac:dyDescent="0.35">
      <c r="A10007" t="s">
        <v>25031</v>
      </c>
      <c r="B10007" t="s">
        <v>25030</v>
      </c>
      <c r="C10007">
        <v>4</v>
      </c>
      <c r="D10007" t="s">
        <v>46354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0</v>
      </c>
      <c r="L10007" t="s">
        <v>46345</v>
      </c>
      <c r="M10007" t="s">
        <v>22846</v>
      </c>
      <c r="N10007" t="s">
        <v>31509</v>
      </c>
      <c r="O10007" t="s">
        <v>34723</v>
      </c>
      <c r="P10007">
        <v>6</v>
      </c>
      <c r="Q10007" t="s">
        <v>1195</v>
      </c>
      <c r="R10007">
        <v>6111</v>
      </c>
      <c r="S10007" t="s">
        <v>46307</v>
      </c>
      <c r="T10007">
        <v>100104</v>
      </c>
      <c r="U10007" t="s">
        <v>8152</v>
      </c>
      <c r="V10007">
        <v>100104007</v>
      </c>
      <c r="W10007" t="s">
        <v>34724</v>
      </c>
    </row>
    <row r="10008" spans="1:23" x14ac:dyDescent="0.35">
      <c r="A10008" t="s">
        <v>39856</v>
      </c>
      <c r="B10008" t="s">
        <v>34080</v>
      </c>
      <c r="C10008">
        <v>7</v>
      </c>
      <c r="D10008" t="s">
        <v>46297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0</v>
      </c>
      <c r="L10008" t="s">
        <v>46345</v>
      </c>
      <c r="M10008" t="s">
        <v>22846</v>
      </c>
      <c r="N10008" t="s">
        <v>31509</v>
      </c>
      <c r="O10008" t="s">
        <v>34723</v>
      </c>
      <c r="P10008">
        <v>7</v>
      </c>
      <c r="Q10008" t="s">
        <v>537</v>
      </c>
      <c r="R10008">
        <v>7304</v>
      </c>
      <c r="S10008" t="s">
        <v>46380</v>
      </c>
      <c r="T10008">
        <v>100104</v>
      </c>
      <c r="U10008" t="s">
        <v>8152</v>
      </c>
      <c r="V10008">
        <v>100104007</v>
      </c>
      <c r="W10008" t="s">
        <v>34724</v>
      </c>
    </row>
    <row r="10009" spans="1:23" x14ac:dyDescent="0.35">
      <c r="A10009" t="s">
        <v>40125</v>
      </c>
      <c r="B10009" t="s">
        <v>40124</v>
      </c>
      <c r="C10009">
        <v>1</v>
      </c>
      <c r="D10009" t="s">
        <v>22849</v>
      </c>
      <c r="E10009">
        <v>0</v>
      </c>
      <c r="F10009">
        <v>34117</v>
      </c>
      <c r="G10009">
        <v>1993</v>
      </c>
      <c r="I10009">
        <v>33970</v>
      </c>
      <c r="K10009" t="s">
        <v>46340</v>
      </c>
      <c r="L10009" t="s">
        <v>46345</v>
      </c>
      <c r="M10009" t="s">
        <v>22846</v>
      </c>
      <c r="N10009" t="s">
        <v>31509</v>
      </c>
      <c r="O10009" t="s">
        <v>34723</v>
      </c>
      <c r="P10009">
        <v>13</v>
      </c>
      <c r="Q10009" t="s">
        <v>46310</v>
      </c>
      <c r="R10009">
        <v>13123</v>
      </c>
      <c r="S10009" t="s">
        <v>46322</v>
      </c>
      <c r="T10009">
        <v>100104</v>
      </c>
      <c r="U10009" t="s">
        <v>8152</v>
      </c>
      <c r="V10009">
        <v>100104007</v>
      </c>
      <c r="W10009" t="s">
        <v>34724</v>
      </c>
    </row>
    <row r="10010" spans="1:23" x14ac:dyDescent="0.35">
      <c r="A10010" t="s">
        <v>36477</v>
      </c>
      <c r="B10010" t="s">
        <v>36476</v>
      </c>
      <c r="C10010">
        <v>2</v>
      </c>
      <c r="D10010" t="s">
        <v>46338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0</v>
      </c>
      <c r="L10010" t="s">
        <v>46345</v>
      </c>
      <c r="M10010" t="s">
        <v>22846</v>
      </c>
      <c r="N10010" t="s">
        <v>31509</v>
      </c>
      <c r="O10010" t="s">
        <v>34723</v>
      </c>
      <c r="P10010">
        <v>13</v>
      </c>
      <c r="Q10010" t="s">
        <v>46310</v>
      </c>
      <c r="R10010">
        <v>13132</v>
      </c>
      <c r="S10010" t="s">
        <v>46462</v>
      </c>
      <c r="T10010">
        <v>100104</v>
      </c>
      <c r="U10010" t="s">
        <v>8152</v>
      </c>
      <c r="V10010">
        <v>100104007</v>
      </c>
      <c r="W10010" t="s">
        <v>34724</v>
      </c>
    </row>
    <row r="10011" spans="1:23" x14ac:dyDescent="0.35">
      <c r="A10011" t="s">
        <v>35131</v>
      </c>
      <c r="B10011" t="s">
        <v>35130</v>
      </c>
      <c r="C10011">
        <v>1</v>
      </c>
      <c r="D10011" t="s">
        <v>22849</v>
      </c>
      <c r="E10011">
        <v>0</v>
      </c>
      <c r="F10011">
        <v>34282</v>
      </c>
      <c r="G10011">
        <v>1993</v>
      </c>
      <c r="I10011">
        <v>33970</v>
      </c>
      <c r="K10011" t="s">
        <v>46340</v>
      </c>
      <c r="L10011" t="s">
        <v>46345</v>
      </c>
      <c r="M10011" t="s">
        <v>22846</v>
      </c>
      <c r="N10011" t="s">
        <v>31509</v>
      </c>
      <c r="O10011" t="s">
        <v>34723</v>
      </c>
      <c r="P10011">
        <v>6</v>
      </c>
      <c r="Q10011" t="s">
        <v>1195</v>
      </c>
      <c r="R10011">
        <v>6111</v>
      </c>
      <c r="S10011" t="s">
        <v>46307</v>
      </c>
      <c r="T10011">
        <v>100104</v>
      </c>
      <c r="U10011" t="s">
        <v>8152</v>
      </c>
      <c r="V10011">
        <v>100104007</v>
      </c>
      <c r="W10011" t="s">
        <v>34724</v>
      </c>
    </row>
    <row r="10012" spans="1:23" x14ac:dyDescent="0.35">
      <c r="A10012" t="s">
        <v>38311</v>
      </c>
      <c r="B10012" t="s">
        <v>38310</v>
      </c>
      <c r="C10012">
        <v>7</v>
      </c>
      <c r="D10012" t="s">
        <v>46297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0</v>
      </c>
      <c r="L10012" t="s">
        <v>46345</v>
      </c>
      <c r="M10012" t="s">
        <v>22846</v>
      </c>
      <c r="N10012" t="s">
        <v>31509</v>
      </c>
      <c r="O10012" t="s">
        <v>34723</v>
      </c>
      <c r="P10012">
        <v>7</v>
      </c>
      <c r="Q10012" t="s">
        <v>537</v>
      </c>
      <c r="R10012">
        <v>7401</v>
      </c>
      <c r="S10012" t="s">
        <v>46302</v>
      </c>
      <c r="T10012">
        <v>100104</v>
      </c>
      <c r="U10012" t="s">
        <v>8152</v>
      </c>
      <c r="V10012">
        <v>100104007</v>
      </c>
      <c r="W10012" t="s">
        <v>34724</v>
      </c>
    </row>
    <row r="10013" spans="1:23" x14ac:dyDescent="0.35">
      <c r="A10013" t="s">
        <v>38917</v>
      </c>
      <c r="B10013" t="s">
        <v>38916</v>
      </c>
      <c r="C10013">
        <v>5</v>
      </c>
      <c r="D10013" t="s">
        <v>46312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0</v>
      </c>
      <c r="L10013" t="s">
        <v>46345</v>
      </c>
      <c r="M10013" t="s">
        <v>22846</v>
      </c>
      <c r="N10013" t="s">
        <v>31509</v>
      </c>
      <c r="O10013" t="s">
        <v>34723</v>
      </c>
      <c r="P10013">
        <v>7</v>
      </c>
      <c r="Q10013" t="s">
        <v>537</v>
      </c>
      <c r="R10013">
        <v>7407</v>
      </c>
      <c r="S10013" t="s">
        <v>46410</v>
      </c>
      <c r="T10013">
        <v>100104</v>
      </c>
      <c r="U10013" t="s">
        <v>8152</v>
      </c>
      <c r="V10013">
        <v>100104007</v>
      </c>
      <c r="W10013" t="s">
        <v>34724</v>
      </c>
    </row>
    <row r="10014" spans="1:23" x14ac:dyDescent="0.35">
      <c r="A10014" t="s">
        <v>40063</v>
      </c>
      <c r="B10014" t="s">
        <v>40062</v>
      </c>
      <c r="C10014">
        <v>4</v>
      </c>
      <c r="D10014" t="s">
        <v>46354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0</v>
      </c>
      <c r="L10014" t="s">
        <v>46345</v>
      </c>
      <c r="M10014" t="s">
        <v>22846</v>
      </c>
      <c r="N10014" t="s">
        <v>31509</v>
      </c>
      <c r="O10014" t="s">
        <v>34723</v>
      </c>
      <c r="P10014">
        <v>6</v>
      </c>
      <c r="Q10014" t="s">
        <v>1195</v>
      </c>
      <c r="R10014">
        <v>6111</v>
      </c>
      <c r="S10014" t="s">
        <v>46307</v>
      </c>
      <c r="T10014">
        <v>100104</v>
      </c>
      <c r="U10014" t="s">
        <v>8152</v>
      </c>
      <c r="V10014">
        <v>100104007</v>
      </c>
      <c r="W10014" t="s">
        <v>34724</v>
      </c>
    </row>
    <row r="10015" spans="1:23" x14ac:dyDescent="0.35">
      <c r="A10015" t="s">
        <v>36362</v>
      </c>
      <c r="B10015" t="s">
        <v>36361</v>
      </c>
      <c r="C10015">
        <v>5</v>
      </c>
      <c r="D10015" t="s">
        <v>46312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0</v>
      </c>
      <c r="L10015" t="s">
        <v>46345</v>
      </c>
      <c r="M10015" t="s">
        <v>22846</v>
      </c>
      <c r="N10015" t="s">
        <v>31509</v>
      </c>
      <c r="O10015" t="s">
        <v>34723</v>
      </c>
      <c r="P10015">
        <v>13</v>
      </c>
      <c r="Q10015" t="s">
        <v>46310</v>
      </c>
      <c r="R10015">
        <v>13301</v>
      </c>
      <c r="S10015" t="s">
        <v>46541</v>
      </c>
      <c r="T10015">
        <v>100104</v>
      </c>
      <c r="U10015" t="s">
        <v>8152</v>
      </c>
      <c r="V10015">
        <v>100104007</v>
      </c>
      <c r="W10015" t="s">
        <v>34724</v>
      </c>
    </row>
    <row r="10016" spans="1:23" x14ac:dyDescent="0.35">
      <c r="A10016" t="s">
        <v>38230</v>
      </c>
      <c r="B10016" t="s">
        <v>38229</v>
      </c>
      <c r="C10016">
        <v>9</v>
      </c>
      <c r="D10016" t="s">
        <v>46301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0</v>
      </c>
      <c r="L10016" t="s">
        <v>46345</v>
      </c>
      <c r="M10016" t="s">
        <v>22846</v>
      </c>
      <c r="N10016" t="s">
        <v>31509</v>
      </c>
      <c r="O10016" t="s">
        <v>34723</v>
      </c>
      <c r="P10016">
        <v>7</v>
      </c>
      <c r="Q10016" t="s">
        <v>537</v>
      </c>
      <c r="R10016">
        <v>7306</v>
      </c>
      <c r="S10016" t="s">
        <v>46300</v>
      </c>
      <c r="T10016">
        <v>100104</v>
      </c>
      <c r="U10016" t="s">
        <v>8152</v>
      </c>
      <c r="V10016">
        <v>100104007</v>
      </c>
      <c r="W10016" t="s">
        <v>34724</v>
      </c>
    </row>
    <row r="10017" spans="1:23" x14ac:dyDescent="0.35">
      <c r="A10017" t="s">
        <v>36746</v>
      </c>
      <c r="B10017" t="s">
        <v>36745</v>
      </c>
      <c r="C10017">
        <v>13</v>
      </c>
      <c r="D10017" t="s">
        <v>46735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0</v>
      </c>
      <c r="L10017" t="s">
        <v>46345</v>
      </c>
      <c r="M10017" t="s">
        <v>22846</v>
      </c>
      <c r="N10017" t="s">
        <v>31509</v>
      </c>
      <c r="O10017" t="s">
        <v>34723</v>
      </c>
      <c r="P10017">
        <v>13</v>
      </c>
      <c r="Q10017" t="s">
        <v>46310</v>
      </c>
      <c r="R10017">
        <v>13114</v>
      </c>
      <c r="S10017" t="s">
        <v>46414</v>
      </c>
      <c r="T10017">
        <v>100104</v>
      </c>
      <c r="U10017" t="s">
        <v>8152</v>
      </c>
      <c r="V10017">
        <v>100104007</v>
      </c>
      <c r="W10017" t="s">
        <v>34724</v>
      </c>
    </row>
    <row r="10018" spans="1:23" x14ac:dyDescent="0.35">
      <c r="A10018" t="s">
        <v>37485</v>
      </c>
      <c r="B10018" t="s">
        <v>23841</v>
      </c>
      <c r="C10018">
        <v>5</v>
      </c>
      <c r="D10018" t="s">
        <v>46312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0</v>
      </c>
      <c r="L10018" t="s">
        <v>46345</v>
      </c>
      <c r="M10018" t="s">
        <v>22846</v>
      </c>
      <c r="N10018" t="s">
        <v>31509</v>
      </c>
      <c r="O10018" t="s">
        <v>34723</v>
      </c>
      <c r="P10018">
        <v>6</v>
      </c>
      <c r="Q10018" t="s">
        <v>1195</v>
      </c>
      <c r="R10018">
        <v>6114</v>
      </c>
      <c r="S10018" t="s">
        <v>46317</v>
      </c>
      <c r="T10018">
        <v>100104</v>
      </c>
      <c r="U10018" t="s">
        <v>8152</v>
      </c>
      <c r="V10018">
        <v>100104007</v>
      </c>
      <c r="W10018" t="s">
        <v>34724</v>
      </c>
    </row>
    <row r="10019" spans="1:23" x14ac:dyDescent="0.35">
      <c r="A10019" t="s">
        <v>39052</v>
      </c>
      <c r="B10019" t="s">
        <v>39051</v>
      </c>
      <c r="C10019">
        <v>1</v>
      </c>
      <c r="D10019" t="s">
        <v>22849</v>
      </c>
      <c r="E10019">
        <v>0</v>
      </c>
      <c r="F10019">
        <v>34226</v>
      </c>
      <c r="G10019">
        <v>1993</v>
      </c>
      <c r="I10019">
        <v>33970</v>
      </c>
      <c r="K10019" t="s">
        <v>46340</v>
      </c>
      <c r="L10019" t="s">
        <v>46345</v>
      </c>
      <c r="M10019" t="s">
        <v>22846</v>
      </c>
      <c r="N10019" t="s">
        <v>31509</v>
      </c>
      <c r="O10019" t="s">
        <v>34723</v>
      </c>
      <c r="P10019">
        <v>5</v>
      </c>
      <c r="Q10019" t="s">
        <v>544</v>
      </c>
      <c r="R10019">
        <v>5803</v>
      </c>
      <c r="S10019" t="s">
        <v>47037</v>
      </c>
      <c r="T10019">
        <v>100104</v>
      </c>
      <c r="U10019" t="s">
        <v>8152</v>
      </c>
      <c r="V10019">
        <v>100104007</v>
      </c>
      <c r="W10019" t="s">
        <v>34724</v>
      </c>
    </row>
    <row r="10020" spans="1:23" x14ac:dyDescent="0.35">
      <c r="A10020" t="s">
        <v>37941</v>
      </c>
      <c r="B10020" t="s">
        <v>37940</v>
      </c>
      <c r="C10020">
        <v>7</v>
      </c>
      <c r="D10020" t="s">
        <v>46297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0</v>
      </c>
      <c r="L10020" t="s">
        <v>46345</v>
      </c>
      <c r="M10020" t="s">
        <v>22846</v>
      </c>
      <c r="N10020" t="s">
        <v>31509</v>
      </c>
      <c r="O10020" t="s">
        <v>34723</v>
      </c>
      <c r="P10020">
        <v>5</v>
      </c>
      <c r="Q10020" t="s">
        <v>544</v>
      </c>
      <c r="R10020">
        <v>5303</v>
      </c>
      <c r="S10020" t="s">
        <v>46937</v>
      </c>
      <c r="T10020">
        <v>100104</v>
      </c>
      <c r="U10020" t="s">
        <v>8152</v>
      </c>
      <c r="V10020">
        <v>100104007</v>
      </c>
      <c r="W10020" t="s">
        <v>34724</v>
      </c>
    </row>
    <row r="10021" spans="1:23" x14ac:dyDescent="0.35">
      <c r="A10021" t="s">
        <v>36674</v>
      </c>
      <c r="B10021" t="s">
        <v>36673</v>
      </c>
      <c r="C10021">
        <v>5</v>
      </c>
      <c r="D10021" t="s">
        <v>46312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0</v>
      </c>
      <c r="L10021" t="s">
        <v>46345</v>
      </c>
      <c r="M10021" t="s">
        <v>22846</v>
      </c>
      <c r="N10021" t="s">
        <v>31509</v>
      </c>
      <c r="O10021" t="s">
        <v>34723</v>
      </c>
      <c r="P10021">
        <v>10</v>
      </c>
      <c r="Q10021" t="s">
        <v>532</v>
      </c>
      <c r="R10021">
        <v>10307</v>
      </c>
      <c r="S10021" t="s">
        <v>46498</v>
      </c>
      <c r="T10021">
        <v>100104</v>
      </c>
      <c r="U10021" t="s">
        <v>8152</v>
      </c>
      <c r="V10021">
        <v>100104007</v>
      </c>
      <c r="W10021" t="s">
        <v>34724</v>
      </c>
    </row>
    <row r="10022" spans="1:23" x14ac:dyDescent="0.35">
      <c r="A10022" t="s">
        <v>39954</v>
      </c>
      <c r="B10022" t="s">
        <v>39953</v>
      </c>
      <c r="C10022">
        <v>9</v>
      </c>
      <c r="D10022" t="s">
        <v>46301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0</v>
      </c>
      <c r="L10022" t="s">
        <v>46345</v>
      </c>
      <c r="M10022" t="s">
        <v>22846</v>
      </c>
      <c r="N10022" t="s">
        <v>31509</v>
      </c>
      <c r="O10022" t="s">
        <v>34723</v>
      </c>
      <c r="P10022">
        <v>7</v>
      </c>
      <c r="Q10022" t="s">
        <v>537</v>
      </c>
      <c r="R10022">
        <v>7301</v>
      </c>
      <c r="S10022" t="s">
        <v>46404</v>
      </c>
      <c r="T10022">
        <v>100104</v>
      </c>
      <c r="U10022" t="s">
        <v>8152</v>
      </c>
      <c r="V10022">
        <v>100104007</v>
      </c>
      <c r="W10022" t="s">
        <v>34724</v>
      </c>
    </row>
    <row r="10023" spans="1:23" x14ac:dyDescent="0.35">
      <c r="A10023" t="s">
        <v>36496</v>
      </c>
      <c r="B10023" t="s">
        <v>36495</v>
      </c>
      <c r="C10023">
        <v>10</v>
      </c>
      <c r="D10023" t="s">
        <v>46344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0</v>
      </c>
      <c r="L10023" t="s">
        <v>46482</v>
      </c>
      <c r="M10023" t="s">
        <v>22846</v>
      </c>
      <c r="N10023" t="s">
        <v>31509</v>
      </c>
      <c r="O10023" t="s">
        <v>34723</v>
      </c>
      <c r="P10023">
        <v>6</v>
      </c>
      <c r="Q10023" t="s">
        <v>1195</v>
      </c>
      <c r="R10023">
        <v>6104</v>
      </c>
      <c r="S10023" t="s">
        <v>46335</v>
      </c>
      <c r="T10023">
        <v>100104</v>
      </c>
      <c r="U10023" t="s">
        <v>8152</v>
      </c>
      <c r="V10023">
        <v>100104007</v>
      </c>
      <c r="W10023" t="s">
        <v>34724</v>
      </c>
    </row>
    <row r="10024" spans="1:23" x14ac:dyDescent="0.35">
      <c r="A10024" t="s">
        <v>40837</v>
      </c>
      <c r="B10024" t="s">
        <v>40836</v>
      </c>
      <c r="C10024">
        <v>2</v>
      </c>
      <c r="D10024" t="s">
        <v>46338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0</v>
      </c>
      <c r="L10024" t="s">
        <v>46345</v>
      </c>
      <c r="M10024" t="s">
        <v>22846</v>
      </c>
      <c r="N10024" t="s">
        <v>31509</v>
      </c>
      <c r="O10024" t="s">
        <v>34723</v>
      </c>
      <c r="P10024">
        <v>5</v>
      </c>
      <c r="Q10024" t="s">
        <v>544</v>
      </c>
      <c r="R10024">
        <v>5606</v>
      </c>
      <c r="S10024" t="s">
        <v>46396</v>
      </c>
      <c r="T10024">
        <v>100104</v>
      </c>
      <c r="U10024" t="s">
        <v>8152</v>
      </c>
      <c r="V10024">
        <v>100104007</v>
      </c>
      <c r="W10024" t="s">
        <v>34724</v>
      </c>
    </row>
    <row r="10025" spans="1:23" x14ac:dyDescent="0.35">
      <c r="A10025" t="s">
        <v>35149</v>
      </c>
      <c r="B10025" t="s">
        <v>35148</v>
      </c>
      <c r="C10025">
        <v>2</v>
      </c>
      <c r="D10025" t="s">
        <v>46338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0</v>
      </c>
      <c r="L10025" t="s">
        <v>46345</v>
      </c>
      <c r="M10025" t="s">
        <v>22846</v>
      </c>
      <c r="N10025" t="s">
        <v>31509</v>
      </c>
      <c r="O10025" t="s">
        <v>34723</v>
      </c>
      <c r="P10025">
        <v>6</v>
      </c>
      <c r="Q10025" t="s">
        <v>1195</v>
      </c>
      <c r="R10025">
        <v>6301</v>
      </c>
      <c r="S10025" t="s">
        <v>46419</v>
      </c>
      <c r="T10025">
        <v>100104</v>
      </c>
      <c r="U10025" t="s">
        <v>8152</v>
      </c>
      <c r="V10025">
        <v>100104007</v>
      </c>
      <c r="W10025" t="s">
        <v>34724</v>
      </c>
    </row>
    <row r="10026" spans="1:23" x14ac:dyDescent="0.35">
      <c r="A10026" t="s">
        <v>39146</v>
      </c>
      <c r="B10026" t="s">
        <v>39145</v>
      </c>
      <c r="C10026">
        <v>1</v>
      </c>
      <c r="D10026" t="s">
        <v>22849</v>
      </c>
      <c r="E10026">
        <v>0</v>
      </c>
      <c r="F10026">
        <v>34267</v>
      </c>
      <c r="G10026">
        <v>1993</v>
      </c>
      <c r="I10026">
        <v>33970</v>
      </c>
      <c r="K10026" t="s">
        <v>46340</v>
      </c>
      <c r="L10026" t="s">
        <v>46477</v>
      </c>
      <c r="M10026" t="s">
        <v>22846</v>
      </c>
      <c r="N10026" t="s">
        <v>31509</v>
      </c>
      <c r="O10026" t="s">
        <v>34723</v>
      </c>
      <c r="P10026">
        <v>13</v>
      </c>
      <c r="Q10026" t="s">
        <v>46310</v>
      </c>
      <c r="R10026">
        <v>13101</v>
      </c>
      <c r="S10026" t="s">
        <v>46507</v>
      </c>
      <c r="T10026">
        <v>100104</v>
      </c>
      <c r="U10026" t="s">
        <v>8152</v>
      </c>
      <c r="V10026">
        <v>100104007</v>
      </c>
      <c r="W10026" t="s">
        <v>34724</v>
      </c>
    </row>
    <row r="10027" spans="1:23" x14ac:dyDescent="0.35">
      <c r="A10027" t="s">
        <v>38964</v>
      </c>
      <c r="B10027" t="s">
        <v>38963</v>
      </c>
      <c r="C10027">
        <v>9</v>
      </c>
      <c r="D10027" t="s">
        <v>46301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0</v>
      </c>
      <c r="L10027" t="s">
        <v>46345</v>
      </c>
      <c r="M10027" t="s">
        <v>22846</v>
      </c>
      <c r="N10027" t="s">
        <v>31509</v>
      </c>
      <c r="O10027" t="s">
        <v>34723</v>
      </c>
      <c r="P10027">
        <v>13</v>
      </c>
      <c r="Q10027" t="s">
        <v>46310</v>
      </c>
      <c r="R10027">
        <v>13501</v>
      </c>
      <c r="S10027" t="s">
        <v>46333</v>
      </c>
      <c r="T10027">
        <v>100104</v>
      </c>
      <c r="U10027" t="s">
        <v>8152</v>
      </c>
      <c r="V10027">
        <v>100104007</v>
      </c>
      <c r="W10027" t="s">
        <v>34724</v>
      </c>
    </row>
    <row r="10028" spans="1:23" x14ac:dyDescent="0.35">
      <c r="A10028" t="s">
        <v>39897</v>
      </c>
      <c r="B10028" t="s">
        <v>39896</v>
      </c>
      <c r="C10028">
        <v>7</v>
      </c>
      <c r="D10028" t="s">
        <v>46297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0</v>
      </c>
      <c r="L10028" t="s">
        <v>46345</v>
      </c>
      <c r="M10028" t="s">
        <v>22846</v>
      </c>
      <c r="N10028" t="s">
        <v>31509</v>
      </c>
      <c r="O10028" t="s">
        <v>34723</v>
      </c>
      <c r="P10028">
        <v>6</v>
      </c>
      <c r="Q10028" t="s">
        <v>1195</v>
      </c>
      <c r="R10028">
        <v>6102</v>
      </c>
      <c r="S10028" t="s">
        <v>46567</v>
      </c>
      <c r="T10028">
        <v>100104</v>
      </c>
      <c r="U10028" t="s">
        <v>8152</v>
      </c>
      <c r="V10028">
        <v>100104007</v>
      </c>
      <c r="W10028" t="s">
        <v>34724</v>
      </c>
    </row>
    <row r="10029" spans="1:23" x14ac:dyDescent="0.35">
      <c r="A10029" t="s">
        <v>36475</v>
      </c>
      <c r="B10029" t="s">
        <v>36474</v>
      </c>
      <c r="C10029">
        <v>4</v>
      </c>
      <c r="D10029" t="s">
        <v>46354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0</v>
      </c>
      <c r="L10029" t="s">
        <v>46345</v>
      </c>
      <c r="M10029" t="s">
        <v>22846</v>
      </c>
      <c r="N10029" t="s">
        <v>31509</v>
      </c>
      <c r="O10029" t="s">
        <v>34723</v>
      </c>
      <c r="P10029">
        <v>13</v>
      </c>
      <c r="Q10029" t="s">
        <v>46310</v>
      </c>
      <c r="R10029">
        <v>13132</v>
      </c>
      <c r="S10029" t="s">
        <v>46462</v>
      </c>
      <c r="T10029">
        <v>100104</v>
      </c>
      <c r="U10029" t="s">
        <v>8152</v>
      </c>
      <c r="V10029">
        <v>100104007</v>
      </c>
      <c r="W10029" t="s">
        <v>34724</v>
      </c>
    </row>
    <row r="10030" spans="1:23" x14ac:dyDescent="0.35">
      <c r="A10030" t="s">
        <v>41353</v>
      </c>
      <c r="B10030" t="s">
        <v>41352</v>
      </c>
      <c r="C10030">
        <v>10</v>
      </c>
      <c r="D10030" t="s">
        <v>46344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0</v>
      </c>
      <c r="L10030" t="s">
        <v>46345</v>
      </c>
      <c r="M10030" t="s">
        <v>22846</v>
      </c>
      <c r="N10030" t="s">
        <v>31509</v>
      </c>
      <c r="O10030" t="s">
        <v>34723</v>
      </c>
      <c r="P10030">
        <v>7</v>
      </c>
      <c r="Q10030" t="s">
        <v>537</v>
      </c>
      <c r="R10030">
        <v>7401</v>
      </c>
      <c r="S10030" t="s">
        <v>46302</v>
      </c>
      <c r="T10030">
        <v>100104</v>
      </c>
      <c r="U10030" t="s">
        <v>8152</v>
      </c>
      <c r="V10030">
        <v>100104007</v>
      </c>
      <c r="W10030" t="s">
        <v>34724</v>
      </c>
    </row>
    <row r="10031" spans="1:23" x14ac:dyDescent="0.35">
      <c r="A10031" t="s">
        <v>40051</v>
      </c>
      <c r="B10031" t="s">
        <v>40050</v>
      </c>
      <c r="C10031">
        <v>4</v>
      </c>
      <c r="D10031" t="s">
        <v>46354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0</v>
      </c>
      <c r="L10031" t="s">
        <v>46345</v>
      </c>
      <c r="M10031" t="s">
        <v>22846</v>
      </c>
      <c r="N10031" t="s">
        <v>31509</v>
      </c>
      <c r="O10031" t="s">
        <v>34723</v>
      </c>
      <c r="P10031">
        <v>13</v>
      </c>
      <c r="Q10031" t="s">
        <v>46310</v>
      </c>
      <c r="R10031">
        <v>13501</v>
      </c>
      <c r="S10031" t="s">
        <v>46333</v>
      </c>
      <c r="T10031">
        <v>100104</v>
      </c>
      <c r="U10031" t="s">
        <v>8152</v>
      </c>
      <c r="V10031">
        <v>100104007</v>
      </c>
      <c r="W10031" t="s">
        <v>34724</v>
      </c>
    </row>
    <row r="10032" spans="1:23" x14ac:dyDescent="0.35">
      <c r="A10032" t="s">
        <v>39020</v>
      </c>
      <c r="B10032" t="s">
        <v>39019</v>
      </c>
      <c r="C10032">
        <v>4</v>
      </c>
      <c r="D10032" t="s">
        <v>46354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0</v>
      </c>
      <c r="L10032" t="s">
        <v>46345</v>
      </c>
      <c r="M10032" t="s">
        <v>22846</v>
      </c>
      <c r="N10032" t="s">
        <v>31509</v>
      </c>
      <c r="O10032" t="s">
        <v>34723</v>
      </c>
      <c r="P10032">
        <v>6</v>
      </c>
      <c r="Q10032" t="s">
        <v>1195</v>
      </c>
      <c r="R10032">
        <v>6303</v>
      </c>
      <c r="S10032" t="s">
        <v>46409</v>
      </c>
      <c r="T10032">
        <v>100104</v>
      </c>
      <c r="U10032" t="s">
        <v>8152</v>
      </c>
      <c r="V10032">
        <v>100104007</v>
      </c>
      <c r="W10032" t="s">
        <v>34724</v>
      </c>
    </row>
    <row r="10033" spans="1:23" x14ac:dyDescent="0.35">
      <c r="A10033" t="s">
        <v>33768</v>
      </c>
      <c r="B10033" t="s">
        <v>33767</v>
      </c>
      <c r="C10033">
        <v>2</v>
      </c>
      <c r="D10033" t="s">
        <v>46338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0</v>
      </c>
      <c r="L10033" t="s">
        <v>46345</v>
      </c>
      <c r="M10033" t="s">
        <v>22846</v>
      </c>
      <c r="N10033" t="s">
        <v>31509</v>
      </c>
      <c r="O10033" t="s">
        <v>34723</v>
      </c>
      <c r="P10033">
        <v>6</v>
      </c>
      <c r="Q10033" t="s">
        <v>1195</v>
      </c>
      <c r="R10033">
        <v>6304</v>
      </c>
      <c r="S10033" t="s">
        <v>46362</v>
      </c>
      <c r="T10033">
        <v>100104</v>
      </c>
      <c r="U10033" t="s">
        <v>8152</v>
      </c>
      <c r="V10033">
        <v>100104007</v>
      </c>
      <c r="W10033" t="s">
        <v>34724</v>
      </c>
    </row>
    <row r="10034" spans="1:23" x14ac:dyDescent="0.35">
      <c r="A10034" t="s">
        <v>37945</v>
      </c>
      <c r="B10034" t="s">
        <v>37944</v>
      </c>
      <c r="C10034">
        <v>4</v>
      </c>
      <c r="D10034" t="s">
        <v>46354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0</v>
      </c>
      <c r="L10034" t="s">
        <v>46345</v>
      </c>
      <c r="M10034" t="s">
        <v>22846</v>
      </c>
      <c r="N10034" t="s">
        <v>31509</v>
      </c>
      <c r="O10034" t="s">
        <v>34723</v>
      </c>
      <c r="P10034">
        <v>7</v>
      </c>
      <c r="Q10034" t="s">
        <v>537</v>
      </c>
      <c r="R10034">
        <v>7401</v>
      </c>
      <c r="S10034" t="s">
        <v>46302</v>
      </c>
      <c r="T10034">
        <v>100104</v>
      </c>
      <c r="U10034" t="s">
        <v>8152</v>
      </c>
      <c r="V10034">
        <v>100104007</v>
      </c>
      <c r="W10034" t="s">
        <v>34724</v>
      </c>
    </row>
    <row r="10035" spans="1:23" x14ac:dyDescent="0.35">
      <c r="A10035" t="s">
        <v>42189</v>
      </c>
      <c r="B10035" t="s">
        <v>42188</v>
      </c>
      <c r="C10035">
        <v>3</v>
      </c>
      <c r="D10035" t="s">
        <v>46314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0</v>
      </c>
      <c r="L10035" t="s">
        <v>46345</v>
      </c>
      <c r="M10035" t="s">
        <v>22846</v>
      </c>
      <c r="N10035" t="s">
        <v>31509</v>
      </c>
      <c r="O10035" t="s">
        <v>34723</v>
      </c>
      <c r="P10035">
        <v>13</v>
      </c>
      <c r="Q10035" t="s">
        <v>46310</v>
      </c>
      <c r="R10035">
        <v>13123</v>
      </c>
      <c r="S10035" t="s">
        <v>46322</v>
      </c>
      <c r="T10035">
        <v>100104</v>
      </c>
      <c r="U10035" t="s">
        <v>8152</v>
      </c>
      <c r="V10035">
        <v>100104007</v>
      </c>
      <c r="W10035" t="s">
        <v>34724</v>
      </c>
    </row>
    <row r="10036" spans="1:23" x14ac:dyDescent="0.35">
      <c r="A10036" t="s">
        <v>33118</v>
      </c>
      <c r="B10036" t="s">
        <v>33117</v>
      </c>
      <c r="C10036">
        <v>6</v>
      </c>
      <c r="D10036" t="s">
        <v>46305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0</v>
      </c>
      <c r="L10036" t="s">
        <v>46345</v>
      </c>
      <c r="M10036" t="s">
        <v>22846</v>
      </c>
      <c r="N10036" t="s">
        <v>31509</v>
      </c>
      <c r="O10036" t="s">
        <v>34723</v>
      </c>
      <c r="P10036">
        <v>4</v>
      </c>
      <c r="Q10036" t="s">
        <v>529</v>
      </c>
      <c r="R10036">
        <v>4303</v>
      </c>
      <c r="S10036" t="s">
        <v>46998</v>
      </c>
      <c r="T10036">
        <v>100104</v>
      </c>
      <c r="U10036" t="s">
        <v>8152</v>
      </c>
      <c r="V10036">
        <v>100104007</v>
      </c>
      <c r="W10036" t="s">
        <v>34724</v>
      </c>
    </row>
    <row r="10037" spans="1:23" x14ac:dyDescent="0.35">
      <c r="A10037" t="s">
        <v>35319</v>
      </c>
      <c r="B10037" t="s">
        <v>35318</v>
      </c>
      <c r="C10037">
        <v>2</v>
      </c>
      <c r="D10037" t="s">
        <v>46338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0</v>
      </c>
      <c r="L10037" t="s">
        <v>46482</v>
      </c>
      <c r="M10037" t="s">
        <v>22846</v>
      </c>
      <c r="N10037" t="s">
        <v>31509</v>
      </c>
      <c r="O10037" t="s">
        <v>34723</v>
      </c>
      <c r="P10037">
        <v>10</v>
      </c>
      <c r="Q10037" t="s">
        <v>532</v>
      </c>
      <c r="R10037">
        <v>10301</v>
      </c>
      <c r="S10037" t="s">
        <v>46457</v>
      </c>
      <c r="T10037">
        <v>100104</v>
      </c>
      <c r="U10037" t="s">
        <v>8152</v>
      </c>
      <c r="V10037">
        <v>100104007</v>
      </c>
      <c r="W10037" t="s">
        <v>34724</v>
      </c>
    </row>
    <row r="10038" spans="1:23" x14ac:dyDescent="0.35">
      <c r="A10038" t="s">
        <v>35604</v>
      </c>
      <c r="B10038" t="s">
        <v>35603</v>
      </c>
      <c r="C10038">
        <v>1</v>
      </c>
      <c r="D10038" t="s">
        <v>22849</v>
      </c>
      <c r="E10038">
        <v>0</v>
      </c>
      <c r="F10038">
        <v>34404</v>
      </c>
      <c r="G10038">
        <v>1994</v>
      </c>
      <c r="I10038">
        <v>33970</v>
      </c>
      <c r="K10038" t="s">
        <v>46340</v>
      </c>
      <c r="L10038" t="s">
        <v>46345</v>
      </c>
      <c r="M10038" t="s">
        <v>22846</v>
      </c>
      <c r="N10038" t="s">
        <v>31509</v>
      </c>
      <c r="O10038" t="s">
        <v>34723</v>
      </c>
      <c r="P10038">
        <v>5</v>
      </c>
      <c r="Q10038" t="s">
        <v>544</v>
      </c>
      <c r="R10038">
        <v>5606</v>
      </c>
      <c r="S10038" t="s">
        <v>46396</v>
      </c>
      <c r="T10038">
        <v>100104</v>
      </c>
      <c r="U10038" t="s">
        <v>8152</v>
      </c>
      <c r="V10038">
        <v>100104007</v>
      </c>
      <c r="W10038" t="s">
        <v>34724</v>
      </c>
    </row>
    <row r="10039" spans="1:23" x14ac:dyDescent="0.35">
      <c r="A10039" t="s">
        <v>38840</v>
      </c>
      <c r="B10039" t="s">
        <v>38839</v>
      </c>
      <c r="C10039">
        <v>7</v>
      </c>
      <c r="D10039" t="s">
        <v>46297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0</v>
      </c>
      <c r="L10039" t="s">
        <v>46345</v>
      </c>
      <c r="M10039" t="s">
        <v>22846</v>
      </c>
      <c r="N10039" t="s">
        <v>31509</v>
      </c>
      <c r="O10039" t="s">
        <v>34723</v>
      </c>
      <c r="P10039">
        <v>5</v>
      </c>
      <c r="Q10039" t="s">
        <v>544</v>
      </c>
      <c r="R10039">
        <v>5501</v>
      </c>
      <c r="S10039" t="s">
        <v>46743</v>
      </c>
      <c r="T10039">
        <v>100104</v>
      </c>
      <c r="U10039" t="s">
        <v>8152</v>
      </c>
      <c r="V10039">
        <v>100104007</v>
      </c>
      <c r="W10039" t="s">
        <v>34724</v>
      </c>
    </row>
    <row r="10040" spans="1:23" x14ac:dyDescent="0.35">
      <c r="A10040" t="s">
        <v>37009</v>
      </c>
      <c r="B10040" t="s">
        <v>37008</v>
      </c>
      <c r="C10040">
        <v>6</v>
      </c>
      <c r="D10040" t="s">
        <v>46305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0</v>
      </c>
      <c r="L10040" t="s">
        <v>46345</v>
      </c>
      <c r="M10040" t="s">
        <v>22846</v>
      </c>
      <c r="N10040" t="s">
        <v>31509</v>
      </c>
      <c r="O10040" t="s">
        <v>34723</v>
      </c>
      <c r="P10040">
        <v>13</v>
      </c>
      <c r="Q10040" t="s">
        <v>46310</v>
      </c>
      <c r="R10040">
        <v>13601</v>
      </c>
      <c r="S10040" t="s">
        <v>46434</v>
      </c>
      <c r="T10040">
        <v>100104</v>
      </c>
      <c r="U10040" t="s">
        <v>8152</v>
      </c>
      <c r="V10040">
        <v>100104007</v>
      </c>
      <c r="W10040" t="s">
        <v>34724</v>
      </c>
    </row>
    <row r="10041" spans="1:23" x14ac:dyDescent="0.35">
      <c r="A10041" t="s">
        <v>38919</v>
      </c>
      <c r="B10041" t="s">
        <v>38918</v>
      </c>
      <c r="C10041">
        <v>3</v>
      </c>
      <c r="D10041" t="s">
        <v>46314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0</v>
      </c>
      <c r="L10041" t="s">
        <v>46345</v>
      </c>
      <c r="M10041" t="s">
        <v>22846</v>
      </c>
      <c r="N10041" t="s">
        <v>31509</v>
      </c>
      <c r="O10041" t="s">
        <v>34723</v>
      </c>
      <c r="P10041">
        <v>13</v>
      </c>
      <c r="Q10041" t="s">
        <v>46310</v>
      </c>
      <c r="R10041">
        <v>13132</v>
      </c>
      <c r="S10041" t="s">
        <v>46462</v>
      </c>
      <c r="T10041">
        <v>100104</v>
      </c>
      <c r="U10041" t="s">
        <v>8152</v>
      </c>
      <c r="V10041">
        <v>100104007</v>
      </c>
      <c r="W10041" t="s">
        <v>34724</v>
      </c>
    </row>
    <row r="10042" spans="1:23" x14ac:dyDescent="0.35">
      <c r="A10042" t="s">
        <v>39665</v>
      </c>
      <c r="B10042" t="s">
        <v>27038</v>
      </c>
      <c r="C10042">
        <v>2</v>
      </c>
      <c r="D10042" t="s">
        <v>46338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0</v>
      </c>
      <c r="L10042" t="s">
        <v>46345</v>
      </c>
      <c r="M10042" t="s">
        <v>22846</v>
      </c>
      <c r="N10042" t="s">
        <v>31509</v>
      </c>
      <c r="O10042" t="s">
        <v>34723</v>
      </c>
      <c r="P10042">
        <v>7</v>
      </c>
      <c r="Q10042" t="s">
        <v>537</v>
      </c>
      <c r="R10042">
        <v>7301</v>
      </c>
      <c r="S10042" t="s">
        <v>46404</v>
      </c>
      <c r="T10042">
        <v>100104</v>
      </c>
      <c r="U10042" t="s">
        <v>8152</v>
      </c>
      <c r="V10042">
        <v>100104007</v>
      </c>
      <c r="W10042" t="s">
        <v>34724</v>
      </c>
    </row>
    <row r="10043" spans="1:23" x14ac:dyDescent="0.35">
      <c r="A10043" t="s">
        <v>35680</v>
      </c>
      <c r="B10043" t="s">
        <v>35679</v>
      </c>
      <c r="C10043">
        <v>2</v>
      </c>
      <c r="D10043" t="s">
        <v>46338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0</v>
      </c>
      <c r="L10043" t="s">
        <v>46345</v>
      </c>
      <c r="M10043" t="s">
        <v>22846</v>
      </c>
      <c r="N10043" t="s">
        <v>31509</v>
      </c>
      <c r="O10043" t="s">
        <v>34723</v>
      </c>
      <c r="P10043">
        <v>6</v>
      </c>
      <c r="Q10043" t="s">
        <v>1195</v>
      </c>
      <c r="R10043">
        <v>6301</v>
      </c>
      <c r="S10043" t="s">
        <v>46419</v>
      </c>
      <c r="T10043">
        <v>100104</v>
      </c>
      <c r="U10043" t="s">
        <v>8152</v>
      </c>
      <c r="V10043">
        <v>100104007</v>
      </c>
      <c r="W10043" t="s">
        <v>34724</v>
      </c>
    </row>
    <row r="10044" spans="1:23" x14ac:dyDescent="0.35">
      <c r="A10044" t="s">
        <v>39506</v>
      </c>
      <c r="B10044" t="s">
        <v>39505</v>
      </c>
      <c r="C10044">
        <v>1</v>
      </c>
      <c r="D10044" t="s">
        <v>22849</v>
      </c>
      <c r="E10044">
        <v>0</v>
      </c>
      <c r="F10044">
        <v>34460</v>
      </c>
      <c r="G10044">
        <v>1994</v>
      </c>
      <c r="I10044">
        <v>33970</v>
      </c>
      <c r="K10044" t="s">
        <v>46340</v>
      </c>
      <c r="L10044" t="s">
        <v>46345</v>
      </c>
      <c r="M10044" t="s">
        <v>22846</v>
      </c>
      <c r="N10044" t="s">
        <v>31509</v>
      </c>
      <c r="O10044" t="s">
        <v>34723</v>
      </c>
      <c r="P10044">
        <v>5</v>
      </c>
      <c r="Q10044" t="s">
        <v>544</v>
      </c>
      <c r="R10044">
        <v>5402</v>
      </c>
      <c r="S10044" t="s">
        <v>46389</v>
      </c>
      <c r="T10044">
        <v>100104</v>
      </c>
      <c r="U10044" t="s">
        <v>8152</v>
      </c>
      <c r="V10044">
        <v>100104007</v>
      </c>
      <c r="W10044" t="s">
        <v>34724</v>
      </c>
    </row>
    <row r="10045" spans="1:23" x14ac:dyDescent="0.35">
      <c r="A10045" t="s">
        <v>37275</v>
      </c>
      <c r="B10045" t="s">
        <v>37270</v>
      </c>
      <c r="C10045">
        <v>6</v>
      </c>
      <c r="D10045" t="s">
        <v>46305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0</v>
      </c>
      <c r="L10045" t="s">
        <v>46345</v>
      </c>
      <c r="M10045" t="s">
        <v>22846</v>
      </c>
      <c r="N10045" t="s">
        <v>31509</v>
      </c>
      <c r="O10045" t="s">
        <v>34723</v>
      </c>
      <c r="P10045">
        <v>7</v>
      </c>
      <c r="Q10045" t="s">
        <v>537</v>
      </c>
      <c r="R10045">
        <v>7301</v>
      </c>
      <c r="S10045" t="s">
        <v>46404</v>
      </c>
      <c r="T10045">
        <v>100104</v>
      </c>
      <c r="U10045" t="s">
        <v>8152</v>
      </c>
      <c r="V10045">
        <v>100104007</v>
      </c>
      <c r="W10045" t="s">
        <v>34724</v>
      </c>
    </row>
    <row r="10046" spans="1:23" x14ac:dyDescent="0.35">
      <c r="A10046" t="s">
        <v>40024</v>
      </c>
      <c r="B10046" t="s">
        <v>40023</v>
      </c>
      <c r="C10046">
        <v>1</v>
      </c>
      <c r="D10046" t="s">
        <v>22849</v>
      </c>
      <c r="E10046">
        <v>0</v>
      </c>
      <c r="F10046">
        <v>34471</v>
      </c>
      <c r="G10046">
        <v>1994</v>
      </c>
      <c r="I10046">
        <v>35766</v>
      </c>
      <c r="K10046" t="s">
        <v>46340</v>
      </c>
      <c r="L10046" t="s">
        <v>46345</v>
      </c>
      <c r="M10046" t="s">
        <v>22846</v>
      </c>
      <c r="N10046" t="s">
        <v>31509</v>
      </c>
      <c r="O10046" t="s">
        <v>34723</v>
      </c>
      <c r="P10046">
        <v>7</v>
      </c>
      <c r="Q10046" t="s">
        <v>537</v>
      </c>
      <c r="R10046">
        <v>7306</v>
      </c>
      <c r="S10046" t="s">
        <v>46300</v>
      </c>
      <c r="T10046">
        <v>100104</v>
      </c>
      <c r="U10046" t="s">
        <v>8152</v>
      </c>
      <c r="V10046">
        <v>100104007</v>
      </c>
      <c r="W10046" t="s">
        <v>34724</v>
      </c>
    </row>
    <row r="10047" spans="1:23" x14ac:dyDescent="0.35">
      <c r="A10047" t="s">
        <v>33065</v>
      </c>
      <c r="B10047" t="s">
        <v>33064</v>
      </c>
      <c r="C10047">
        <v>4</v>
      </c>
      <c r="D10047" t="s">
        <v>46354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0</v>
      </c>
      <c r="L10047" t="s">
        <v>46345</v>
      </c>
      <c r="M10047" t="s">
        <v>22846</v>
      </c>
      <c r="N10047" t="s">
        <v>31509</v>
      </c>
      <c r="O10047" t="s">
        <v>34723</v>
      </c>
      <c r="P10047">
        <v>5</v>
      </c>
      <c r="Q10047" t="s">
        <v>544</v>
      </c>
      <c r="R10047">
        <v>5701</v>
      </c>
      <c r="S10047" t="s">
        <v>46429</v>
      </c>
      <c r="T10047">
        <v>100104</v>
      </c>
      <c r="U10047" t="s">
        <v>8152</v>
      </c>
      <c r="V10047">
        <v>100104007</v>
      </c>
      <c r="W10047" t="s">
        <v>34724</v>
      </c>
    </row>
    <row r="10048" spans="1:23" x14ac:dyDescent="0.35">
      <c r="A10048" t="s">
        <v>41799</v>
      </c>
      <c r="B10048" t="s">
        <v>23153</v>
      </c>
      <c r="C10048">
        <v>6</v>
      </c>
      <c r="D10048" t="s">
        <v>46305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0</v>
      </c>
      <c r="L10048" t="s">
        <v>46345</v>
      </c>
      <c r="M10048" t="s">
        <v>22846</v>
      </c>
      <c r="N10048" t="s">
        <v>31509</v>
      </c>
      <c r="O10048" t="s">
        <v>34723</v>
      </c>
      <c r="P10048">
        <v>13</v>
      </c>
      <c r="Q10048" t="s">
        <v>46310</v>
      </c>
      <c r="R10048">
        <v>13402</v>
      </c>
      <c r="S10048" t="s">
        <v>46311</v>
      </c>
      <c r="T10048">
        <v>100104</v>
      </c>
      <c r="U10048" t="s">
        <v>8152</v>
      </c>
      <c r="V10048">
        <v>100104007</v>
      </c>
      <c r="W10048" t="s">
        <v>34724</v>
      </c>
    </row>
    <row r="10049" spans="1:23" x14ac:dyDescent="0.35">
      <c r="A10049" t="s">
        <v>35115</v>
      </c>
      <c r="B10049" t="s">
        <v>35114</v>
      </c>
      <c r="C10049">
        <v>1</v>
      </c>
      <c r="D10049" t="s">
        <v>22849</v>
      </c>
      <c r="E10049">
        <v>0</v>
      </c>
      <c r="F10049">
        <v>34516</v>
      </c>
      <c r="G10049">
        <v>1994</v>
      </c>
      <c r="I10049">
        <v>33970</v>
      </c>
      <c r="K10049" t="s">
        <v>46340</v>
      </c>
      <c r="L10049" t="s">
        <v>46345</v>
      </c>
      <c r="M10049" t="s">
        <v>22846</v>
      </c>
      <c r="N10049" t="s">
        <v>31509</v>
      </c>
      <c r="O10049" t="s">
        <v>34723</v>
      </c>
      <c r="P10049">
        <v>13</v>
      </c>
      <c r="Q10049" t="s">
        <v>46310</v>
      </c>
      <c r="R10049">
        <v>13114</v>
      </c>
      <c r="S10049" t="s">
        <v>46414</v>
      </c>
      <c r="T10049">
        <v>100104</v>
      </c>
      <c r="U10049" t="s">
        <v>8152</v>
      </c>
      <c r="V10049">
        <v>100104007</v>
      </c>
      <c r="W10049" t="s">
        <v>34724</v>
      </c>
    </row>
    <row r="10050" spans="1:23" x14ac:dyDescent="0.35">
      <c r="A10050" t="s">
        <v>36099</v>
      </c>
      <c r="B10050" t="s">
        <v>36098</v>
      </c>
      <c r="C10050">
        <v>6</v>
      </c>
      <c r="D10050" t="s">
        <v>46305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0</v>
      </c>
      <c r="L10050" t="s">
        <v>46345</v>
      </c>
      <c r="M10050" t="s">
        <v>22846</v>
      </c>
      <c r="N10050" t="s">
        <v>31509</v>
      </c>
      <c r="O10050" t="s">
        <v>34723</v>
      </c>
      <c r="P10050">
        <v>6</v>
      </c>
      <c r="Q10050" t="s">
        <v>1195</v>
      </c>
      <c r="R10050">
        <v>6115</v>
      </c>
      <c r="S10050" t="s">
        <v>46411</v>
      </c>
      <c r="T10050">
        <v>100104</v>
      </c>
      <c r="U10050" t="s">
        <v>8152</v>
      </c>
      <c r="V10050">
        <v>100104007</v>
      </c>
      <c r="W10050" t="s">
        <v>34724</v>
      </c>
    </row>
    <row r="10051" spans="1:23" x14ac:dyDescent="0.35">
      <c r="A10051" t="s">
        <v>39570</v>
      </c>
      <c r="B10051" t="s">
        <v>49276</v>
      </c>
      <c r="C10051">
        <v>1</v>
      </c>
      <c r="D10051" t="s">
        <v>22849</v>
      </c>
      <c r="E10051">
        <v>0</v>
      </c>
      <c r="F10051">
        <v>34576</v>
      </c>
      <c r="G10051">
        <v>1994</v>
      </c>
      <c r="I10051">
        <v>33970</v>
      </c>
      <c r="K10051" t="s">
        <v>46340</v>
      </c>
      <c r="L10051" t="s">
        <v>46482</v>
      </c>
      <c r="M10051" t="s">
        <v>22846</v>
      </c>
      <c r="N10051" t="s">
        <v>31509</v>
      </c>
      <c r="O10051" t="s">
        <v>34723</v>
      </c>
      <c r="P10051">
        <v>13</v>
      </c>
      <c r="Q10051" t="s">
        <v>46310</v>
      </c>
      <c r="R10051">
        <v>13403</v>
      </c>
      <c r="S10051" t="s">
        <v>46726</v>
      </c>
      <c r="T10051">
        <v>100104</v>
      </c>
      <c r="U10051" t="s">
        <v>8152</v>
      </c>
      <c r="V10051">
        <v>100104007</v>
      </c>
      <c r="W10051" t="s">
        <v>34724</v>
      </c>
    </row>
    <row r="10052" spans="1:23" x14ac:dyDescent="0.35">
      <c r="A10052" t="s">
        <v>39538</v>
      </c>
      <c r="B10052" t="s">
        <v>29930</v>
      </c>
      <c r="C10052">
        <v>2</v>
      </c>
      <c r="D10052" t="s">
        <v>46338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0</v>
      </c>
      <c r="L10052" t="s">
        <v>46345</v>
      </c>
      <c r="M10052" t="s">
        <v>22846</v>
      </c>
      <c r="N10052" t="s">
        <v>31509</v>
      </c>
      <c r="O10052" t="s">
        <v>34723</v>
      </c>
      <c r="P10052">
        <v>5</v>
      </c>
      <c r="Q10052" t="s">
        <v>544</v>
      </c>
      <c r="R10052">
        <v>5304</v>
      </c>
      <c r="S10052" t="s">
        <v>46902</v>
      </c>
      <c r="T10052">
        <v>100104</v>
      </c>
      <c r="U10052" t="s">
        <v>8152</v>
      </c>
      <c r="V10052">
        <v>100104007</v>
      </c>
      <c r="W10052" t="s">
        <v>34724</v>
      </c>
    </row>
    <row r="10053" spans="1:23" x14ac:dyDescent="0.35">
      <c r="A10053" t="s">
        <v>39437</v>
      </c>
      <c r="B10053" t="s">
        <v>39436</v>
      </c>
      <c r="C10053">
        <v>8</v>
      </c>
      <c r="D10053" t="s">
        <v>46365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0</v>
      </c>
      <c r="L10053" t="s">
        <v>46345</v>
      </c>
      <c r="M10053" t="s">
        <v>22846</v>
      </c>
      <c r="N10053" t="s">
        <v>31509</v>
      </c>
      <c r="O10053" t="s">
        <v>34723</v>
      </c>
      <c r="P10053">
        <v>6</v>
      </c>
      <c r="Q10053" t="s">
        <v>1195</v>
      </c>
      <c r="R10053">
        <v>6303</v>
      </c>
      <c r="S10053" t="s">
        <v>46409</v>
      </c>
      <c r="T10053">
        <v>100104</v>
      </c>
      <c r="U10053" t="s">
        <v>8152</v>
      </c>
      <c r="V10053">
        <v>100104007</v>
      </c>
      <c r="W10053" t="s">
        <v>34724</v>
      </c>
    </row>
    <row r="10054" spans="1:23" x14ac:dyDescent="0.35">
      <c r="A10054" t="s">
        <v>38976</v>
      </c>
      <c r="B10054" t="s">
        <v>38975</v>
      </c>
      <c r="C10054">
        <v>1</v>
      </c>
      <c r="D10054" t="s">
        <v>22849</v>
      </c>
      <c r="E10054">
        <v>0</v>
      </c>
      <c r="F10054">
        <v>34614</v>
      </c>
      <c r="G10054">
        <v>1994</v>
      </c>
      <c r="I10054">
        <v>33970</v>
      </c>
      <c r="K10054" t="s">
        <v>46340</v>
      </c>
      <c r="L10054" t="s">
        <v>46345</v>
      </c>
      <c r="M10054" t="s">
        <v>22846</v>
      </c>
      <c r="N10054" t="s">
        <v>31509</v>
      </c>
      <c r="O10054" t="s">
        <v>34723</v>
      </c>
      <c r="P10054">
        <v>13</v>
      </c>
      <c r="Q10054" t="s">
        <v>46310</v>
      </c>
      <c r="R10054">
        <v>13101</v>
      </c>
      <c r="S10054" t="s">
        <v>46507</v>
      </c>
      <c r="T10054">
        <v>100104</v>
      </c>
      <c r="U10054" t="s">
        <v>8152</v>
      </c>
      <c r="V10054">
        <v>100104007</v>
      </c>
      <c r="W10054" t="s">
        <v>34724</v>
      </c>
    </row>
    <row r="10055" spans="1:23" x14ac:dyDescent="0.35">
      <c r="A10055" t="s">
        <v>39813</v>
      </c>
      <c r="B10055" t="s">
        <v>39812</v>
      </c>
      <c r="C10055">
        <v>6</v>
      </c>
      <c r="D10055" t="s">
        <v>46305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0</v>
      </c>
      <c r="L10055" t="s">
        <v>46345</v>
      </c>
      <c r="M10055" t="s">
        <v>22846</v>
      </c>
      <c r="N10055" t="s">
        <v>31509</v>
      </c>
      <c r="O10055" t="s">
        <v>34723</v>
      </c>
      <c r="P10055">
        <v>5</v>
      </c>
      <c r="Q10055" t="s">
        <v>544</v>
      </c>
      <c r="R10055">
        <v>5501</v>
      </c>
      <c r="S10055" t="s">
        <v>46743</v>
      </c>
      <c r="T10055">
        <v>100104</v>
      </c>
      <c r="U10055" t="s">
        <v>8152</v>
      </c>
      <c r="V10055">
        <v>100104007</v>
      </c>
      <c r="W10055" t="s">
        <v>34724</v>
      </c>
    </row>
    <row r="10056" spans="1:23" x14ac:dyDescent="0.35">
      <c r="A10056" t="s">
        <v>37409</v>
      </c>
      <c r="B10056" t="s">
        <v>37408</v>
      </c>
      <c r="C10056">
        <v>6</v>
      </c>
      <c r="D10056" t="s">
        <v>46305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0</v>
      </c>
      <c r="L10056" t="s">
        <v>46345</v>
      </c>
      <c r="M10056" t="s">
        <v>22846</v>
      </c>
      <c r="N10056" t="s">
        <v>31509</v>
      </c>
      <c r="O10056" t="s">
        <v>34723</v>
      </c>
      <c r="P10056">
        <v>13</v>
      </c>
      <c r="Q10056" t="s">
        <v>46310</v>
      </c>
      <c r="R10056">
        <v>13101</v>
      </c>
      <c r="S10056" t="s">
        <v>46507</v>
      </c>
      <c r="T10056">
        <v>100104</v>
      </c>
      <c r="U10056" t="s">
        <v>8152</v>
      </c>
      <c r="V10056">
        <v>100104007</v>
      </c>
      <c r="W10056" t="s">
        <v>34724</v>
      </c>
    </row>
    <row r="10057" spans="1:23" x14ac:dyDescent="0.35">
      <c r="A10057" t="s">
        <v>36576</v>
      </c>
      <c r="B10057" t="s">
        <v>36575</v>
      </c>
      <c r="C10057">
        <v>6</v>
      </c>
      <c r="D10057" t="s">
        <v>46305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0</v>
      </c>
      <c r="L10057" t="s">
        <v>46345</v>
      </c>
      <c r="M10057" t="s">
        <v>22846</v>
      </c>
      <c r="N10057" t="s">
        <v>31509</v>
      </c>
      <c r="O10057" t="s">
        <v>34723</v>
      </c>
      <c r="P10057">
        <v>13</v>
      </c>
      <c r="Q10057" t="s">
        <v>46310</v>
      </c>
      <c r="R10057">
        <v>13401</v>
      </c>
      <c r="S10057" t="s">
        <v>46402</v>
      </c>
      <c r="T10057">
        <v>100104</v>
      </c>
      <c r="U10057" t="s">
        <v>8152</v>
      </c>
      <c r="V10057">
        <v>100104007</v>
      </c>
      <c r="W10057" t="s">
        <v>34724</v>
      </c>
    </row>
    <row r="10058" spans="1:23" x14ac:dyDescent="0.35">
      <c r="A10058" t="s">
        <v>35081</v>
      </c>
      <c r="B10058" t="s">
        <v>35080</v>
      </c>
      <c r="C10058">
        <v>3</v>
      </c>
      <c r="D10058" t="s">
        <v>46314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0</v>
      </c>
      <c r="L10058" t="s">
        <v>46345</v>
      </c>
      <c r="M10058" t="s">
        <v>22846</v>
      </c>
      <c r="N10058" t="s">
        <v>31509</v>
      </c>
      <c r="O10058" t="s">
        <v>34723</v>
      </c>
      <c r="P10058">
        <v>13</v>
      </c>
      <c r="Q10058" t="s">
        <v>46310</v>
      </c>
      <c r="R10058">
        <v>13114</v>
      </c>
      <c r="S10058" t="s">
        <v>46414</v>
      </c>
      <c r="T10058">
        <v>100104</v>
      </c>
      <c r="U10058" t="s">
        <v>8152</v>
      </c>
      <c r="V10058">
        <v>100104007</v>
      </c>
      <c r="W10058" t="s">
        <v>34724</v>
      </c>
    </row>
    <row r="10059" spans="1:23" x14ac:dyDescent="0.35">
      <c r="A10059" t="s">
        <v>35896</v>
      </c>
      <c r="B10059" t="s">
        <v>35895</v>
      </c>
      <c r="C10059">
        <v>1</v>
      </c>
      <c r="D10059" t="s">
        <v>22849</v>
      </c>
      <c r="E10059">
        <v>0</v>
      </c>
      <c r="F10059">
        <v>34662</v>
      </c>
      <c r="G10059">
        <v>1994</v>
      </c>
      <c r="I10059">
        <v>33970</v>
      </c>
      <c r="K10059" t="s">
        <v>46340</v>
      </c>
      <c r="L10059" t="s">
        <v>46345</v>
      </c>
      <c r="M10059" t="s">
        <v>22846</v>
      </c>
      <c r="N10059" t="s">
        <v>31509</v>
      </c>
      <c r="O10059" t="s">
        <v>34723</v>
      </c>
      <c r="P10059">
        <v>7</v>
      </c>
      <c r="Q10059" t="s">
        <v>537</v>
      </c>
      <c r="R10059">
        <v>7401</v>
      </c>
      <c r="S10059" t="s">
        <v>46302</v>
      </c>
      <c r="T10059">
        <v>100104</v>
      </c>
      <c r="U10059" t="s">
        <v>8152</v>
      </c>
      <c r="V10059">
        <v>100104007</v>
      </c>
      <c r="W10059" t="s">
        <v>34724</v>
      </c>
    </row>
    <row r="10060" spans="1:23" x14ac:dyDescent="0.35">
      <c r="A10060" t="s">
        <v>35578</v>
      </c>
      <c r="B10060" t="s">
        <v>35577</v>
      </c>
      <c r="C10060">
        <v>2</v>
      </c>
      <c r="D10060" t="s">
        <v>46338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0</v>
      </c>
      <c r="L10060" t="s">
        <v>46345</v>
      </c>
      <c r="M10060" t="s">
        <v>22846</v>
      </c>
      <c r="N10060" t="s">
        <v>31509</v>
      </c>
      <c r="O10060" t="s">
        <v>34723</v>
      </c>
      <c r="P10060">
        <v>13</v>
      </c>
      <c r="Q10060" t="s">
        <v>46310</v>
      </c>
      <c r="R10060">
        <v>13101</v>
      </c>
      <c r="S10060" t="s">
        <v>46507</v>
      </c>
      <c r="T10060">
        <v>100104</v>
      </c>
      <c r="U10060" t="s">
        <v>8152</v>
      </c>
      <c r="V10060">
        <v>100104007</v>
      </c>
      <c r="W10060" t="s">
        <v>34724</v>
      </c>
    </row>
    <row r="10061" spans="1:23" x14ac:dyDescent="0.35">
      <c r="A10061" t="s">
        <v>40049</v>
      </c>
      <c r="B10061" t="s">
        <v>40048</v>
      </c>
      <c r="C10061">
        <v>7</v>
      </c>
      <c r="D10061" t="s">
        <v>46297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0</v>
      </c>
      <c r="L10061" t="s">
        <v>46345</v>
      </c>
      <c r="M10061" t="s">
        <v>22846</v>
      </c>
      <c r="N10061" t="s">
        <v>31509</v>
      </c>
      <c r="O10061" t="s">
        <v>34723</v>
      </c>
      <c r="P10061">
        <v>4</v>
      </c>
      <c r="Q10061" t="s">
        <v>529</v>
      </c>
      <c r="R10061">
        <v>4203</v>
      </c>
      <c r="S10061" t="s">
        <v>46778</v>
      </c>
      <c r="T10061">
        <v>100104</v>
      </c>
      <c r="U10061" t="s">
        <v>8152</v>
      </c>
      <c r="V10061">
        <v>100104007</v>
      </c>
      <c r="W10061" t="s">
        <v>34724</v>
      </c>
    </row>
    <row r="10062" spans="1:23" x14ac:dyDescent="0.35">
      <c r="A10062" t="s">
        <v>36448</v>
      </c>
      <c r="B10062" t="s">
        <v>30794</v>
      </c>
      <c r="C10062">
        <v>1</v>
      </c>
      <c r="D10062" t="s">
        <v>22849</v>
      </c>
      <c r="E10062">
        <v>0</v>
      </c>
      <c r="F10062">
        <v>34711</v>
      </c>
      <c r="G10062">
        <v>1995</v>
      </c>
      <c r="I10062">
        <v>33970</v>
      </c>
      <c r="K10062" t="s">
        <v>46340</v>
      </c>
      <c r="L10062" t="s">
        <v>46345</v>
      </c>
      <c r="M10062" t="s">
        <v>22846</v>
      </c>
      <c r="N10062" t="s">
        <v>31509</v>
      </c>
      <c r="O10062" t="s">
        <v>34723</v>
      </c>
      <c r="P10062">
        <v>13</v>
      </c>
      <c r="Q10062" t="s">
        <v>46310</v>
      </c>
      <c r="R10062">
        <v>13114</v>
      </c>
      <c r="S10062" t="s">
        <v>46414</v>
      </c>
      <c r="T10062">
        <v>100104</v>
      </c>
      <c r="U10062" t="s">
        <v>8152</v>
      </c>
      <c r="V10062">
        <v>100104007</v>
      </c>
      <c r="W10062" t="s">
        <v>34724</v>
      </c>
    </row>
    <row r="10063" spans="1:23" x14ac:dyDescent="0.35">
      <c r="A10063" t="s">
        <v>35701</v>
      </c>
      <c r="B10063" t="s">
        <v>30712</v>
      </c>
      <c r="C10063">
        <v>1</v>
      </c>
      <c r="D10063" t="s">
        <v>22849</v>
      </c>
      <c r="E10063">
        <v>0</v>
      </c>
      <c r="F10063">
        <v>34715</v>
      </c>
      <c r="G10063">
        <v>1995</v>
      </c>
      <c r="I10063">
        <v>33970</v>
      </c>
      <c r="K10063" t="s">
        <v>46340</v>
      </c>
      <c r="L10063" t="s">
        <v>46345</v>
      </c>
      <c r="M10063" t="s">
        <v>22846</v>
      </c>
      <c r="N10063" t="s">
        <v>31509</v>
      </c>
      <c r="O10063" t="s">
        <v>34723</v>
      </c>
      <c r="P10063">
        <v>13</v>
      </c>
      <c r="Q10063" t="s">
        <v>46310</v>
      </c>
      <c r="R10063">
        <v>13402</v>
      </c>
      <c r="S10063" t="s">
        <v>46311</v>
      </c>
      <c r="T10063">
        <v>100104</v>
      </c>
      <c r="U10063" t="s">
        <v>8152</v>
      </c>
      <c r="V10063">
        <v>100104007</v>
      </c>
      <c r="W10063" t="s">
        <v>34724</v>
      </c>
    </row>
    <row r="10064" spans="1:23" x14ac:dyDescent="0.35">
      <c r="A10064" t="s">
        <v>49277</v>
      </c>
      <c r="B10064" t="s">
        <v>49278</v>
      </c>
      <c r="C10064">
        <v>1</v>
      </c>
      <c r="D10064" t="s">
        <v>22849</v>
      </c>
      <c r="E10064">
        <v>0</v>
      </c>
      <c r="F10064">
        <v>34719</v>
      </c>
      <c r="G10064">
        <v>1995</v>
      </c>
      <c r="I10064">
        <v>33970</v>
      </c>
      <c r="K10064" t="s">
        <v>46340</v>
      </c>
      <c r="L10064" t="s">
        <v>46345</v>
      </c>
      <c r="M10064" t="s">
        <v>22846</v>
      </c>
      <c r="N10064" t="s">
        <v>31509</v>
      </c>
      <c r="O10064" t="s">
        <v>34723</v>
      </c>
      <c r="P10064">
        <v>7</v>
      </c>
      <c r="Q10064" t="s">
        <v>537</v>
      </c>
      <c r="R10064">
        <v>7301</v>
      </c>
      <c r="S10064" t="s">
        <v>46404</v>
      </c>
      <c r="T10064">
        <v>100104</v>
      </c>
      <c r="U10064" t="s">
        <v>8152</v>
      </c>
      <c r="V10064">
        <v>100104007</v>
      </c>
      <c r="W10064" t="s">
        <v>34724</v>
      </c>
    </row>
    <row r="10065" spans="1:23" x14ac:dyDescent="0.35">
      <c r="A10065" t="s">
        <v>36065</v>
      </c>
      <c r="B10065" t="s">
        <v>36064</v>
      </c>
      <c r="C10065">
        <v>3</v>
      </c>
      <c r="D10065" t="s">
        <v>46314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0</v>
      </c>
      <c r="L10065" t="s">
        <v>46345</v>
      </c>
      <c r="M10065" t="s">
        <v>22846</v>
      </c>
      <c r="N10065" t="s">
        <v>31509</v>
      </c>
      <c r="O10065" t="s">
        <v>34723</v>
      </c>
      <c r="P10065">
        <v>13</v>
      </c>
      <c r="Q10065" t="s">
        <v>46310</v>
      </c>
      <c r="R10065">
        <v>13501</v>
      </c>
      <c r="S10065" t="s">
        <v>46333</v>
      </c>
      <c r="T10065">
        <v>100104</v>
      </c>
      <c r="U10065" t="s">
        <v>8152</v>
      </c>
      <c r="V10065">
        <v>100104007</v>
      </c>
      <c r="W10065" t="s">
        <v>34724</v>
      </c>
    </row>
    <row r="10066" spans="1:23" x14ac:dyDescent="0.35">
      <c r="A10066" t="s">
        <v>35938</v>
      </c>
      <c r="B10066" t="s">
        <v>35937</v>
      </c>
      <c r="C10066">
        <v>2</v>
      </c>
      <c r="D10066" t="s">
        <v>46338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0</v>
      </c>
      <c r="L10066" t="s">
        <v>46345</v>
      </c>
      <c r="M10066" t="s">
        <v>22846</v>
      </c>
      <c r="N10066" t="s">
        <v>31509</v>
      </c>
      <c r="O10066" t="s">
        <v>34723</v>
      </c>
      <c r="P10066">
        <v>5</v>
      </c>
      <c r="Q10066" t="s">
        <v>544</v>
      </c>
      <c r="R10066">
        <v>5704</v>
      </c>
      <c r="S10066" t="s">
        <v>46433</v>
      </c>
      <c r="T10066">
        <v>100104</v>
      </c>
      <c r="U10066" t="s">
        <v>8152</v>
      </c>
      <c r="V10066">
        <v>100104007</v>
      </c>
      <c r="W10066" t="s">
        <v>34724</v>
      </c>
    </row>
    <row r="10067" spans="1:23" x14ac:dyDescent="0.35">
      <c r="A10067" t="s">
        <v>49279</v>
      </c>
      <c r="B10067" t="s">
        <v>49280</v>
      </c>
      <c r="C10067">
        <v>1</v>
      </c>
      <c r="D10067" t="s">
        <v>22849</v>
      </c>
      <c r="E10067">
        <v>0</v>
      </c>
      <c r="F10067">
        <v>34759</v>
      </c>
      <c r="G10067">
        <v>1995</v>
      </c>
      <c r="I10067">
        <v>33970</v>
      </c>
      <c r="K10067" t="s">
        <v>46340</v>
      </c>
      <c r="L10067" t="s">
        <v>46345</v>
      </c>
      <c r="M10067" t="s">
        <v>22846</v>
      </c>
      <c r="N10067" t="s">
        <v>31509</v>
      </c>
      <c r="O10067" t="s">
        <v>34723</v>
      </c>
      <c r="P10067">
        <v>13</v>
      </c>
      <c r="Q10067" t="s">
        <v>46310</v>
      </c>
      <c r="R10067">
        <v>13119</v>
      </c>
      <c r="S10067" t="s">
        <v>46491</v>
      </c>
      <c r="T10067">
        <v>100104</v>
      </c>
      <c r="U10067" t="s">
        <v>8152</v>
      </c>
      <c r="V10067">
        <v>100104007</v>
      </c>
      <c r="W10067" t="s">
        <v>34724</v>
      </c>
    </row>
    <row r="10068" spans="1:23" x14ac:dyDescent="0.35">
      <c r="A10068" t="s">
        <v>38244</v>
      </c>
      <c r="B10068" t="s">
        <v>38243</v>
      </c>
      <c r="C10068">
        <v>6</v>
      </c>
      <c r="D10068" t="s">
        <v>46305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0</v>
      </c>
      <c r="L10068" t="s">
        <v>46345</v>
      </c>
      <c r="M10068" t="s">
        <v>22846</v>
      </c>
      <c r="N10068" t="s">
        <v>31509</v>
      </c>
      <c r="O10068" t="s">
        <v>34723</v>
      </c>
      <c r="P10068">
        <v>7</v>
      </c>
      <c r="Q10068" t="s">
        <v>537</v>
      </c>
      <c r="R10068">
        <v>7301</v>
      </c>
      <c r="S10068" t="s">
        <v>46404</v>
      </c>
      <c r="T10068">
        <v>100104</v>
      </c>
      <c r="U10068" t="s">
        <v>8152</v>
      </c>
      <c r="V10068">
        <v>100104007</v>
      </c>
      <c r="W10068" t="s">
        <v>34724</v>
      </c>
    </row>
    <row r="10069" spans="1:23" x14ac:dyDescent="0.35">
      <c r="A10069" t="s">
        <v>38116</v>
      </c>
      <c r="B10069" t="s">
        <v>38115</v>
      </c>
      <c r="C10069">
        <v>2</v>
      </c>
      <c r="D10069" t="s">
        <v>46338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0</v>
      </c>
      <c r="L10069" t="s">
        <v>46345</v>
      </c>
      <c r="M10069" t="s">
        <v>22846</v>
      </c>
      <c r="N10069" t="s">
        <v>31509</v>
      </c>
      <c r="O10069" t="s">
        <v>34723</v>
      </c>
      <c r="P10069">
        <v>13</v>
      </c>
      <c r="Q10069" t="s">
        <v>46310</v>
      </c>
      <c r="R10069">
        <v>13123</v>
      </c>
      <c r="S10069" t="s">
        <v>46322</v>
      </c>
      <c r="T10069">
        <v>100104</v>
      </c>
      <c r="U10069" t="s">
        <v>8152</v>
      </c>
      <c r="V10069">
        <v>100104007</v>
      </c>
      <c r="W10069" t="s">
        <v>34724</v>
      </c>
    </row>
    <row r="10070" spans="1:23" x14ac:dyDescent="0.35">
      <c r="A10070" t="s">
        <v>38437</v>
      </c>
      <c r="B10070" t="s">
        <v>38436</v>
      </c>
      <c r="C10070">
        <v>1</v>
      </c>
      <c r="D10070" t="s">
        <v>22849</v>
      </c>
      <c r="E10070">
        <v>0</v>
      </c>
      <c r="F10070">
        <v>34786</v>
      </c>
      <c r="G10070">
        <v>1995</v>
      </c>
      <c r="I10070">
        <v>33970</v>
      </c>
      <c r="K10070" t="s">
        <v>46340</v>
      </c>
      <c r="L10070" t="s">
        <v>46345</v>
      </c>
      <c r="M10070" t="s">
        <v>22846</v>
      </c>
      <c r="N10070" t="s">
        <v>31509</v>
      </c>
      <c r="O10070" t="s">
        <v>34723</v>
      </c>
      <c r="P10070">
        <v>13</v>
      </c>
      <c r="Q10070" t="s">
        <v>46310</v>
      </c>
      <c r="R10070">
        <v>13501</v>
      </c>
      <c r="S10070" t="s">
        <v>46333</v>
      </c>
      <c r="T10070">
        <v>100104</v>
      </c>
      <c r="U10070" t="s">
        <v>8152</v>
      </c>
      <c r="V10070">
        <v>100104007</v>
      </c>
      <c r="W10070" t="s">
        <v>34724</v>
      </c>
    </row>
    <row r="10071" spans="1:23" x14ac:dyDescent="0.35">
      <c r="A10071" t="s">
        <v>38968</v>
      </c>
      <c r="B10071" t="s">
        <v>38967</v>
      </c>
      <c r="C10071">
        <v>6</v>
      </c>
      <c r="D10071" t="s">
        <v>46305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0</v>
      </c>
      <c r="L10071" t="s">
        <v>46345</v>
      </c>
      <c r="M10071" t="s">
        <v>22846</v>
      </c>
      <c r="N10071" t="s">
        <v>31509</v>
      </c>
      <c r="O10071" t="s">
        <v>34723</v>
      </c>
      <c r="P10071">
        <v>13</v>
      </c>
      <c r="Q10071" t="s">
        <v>46310</v>
      </c>
      <c r="R10071">
        <v>13132</v>
      </c>
      <c r="S10071" t="s">
        <v>46462</v>
      </c>
      <c r="T10071">
        <v>100104</v>
      </c>
      <c r="U10071" t="s">
        <v>8152</v>
      </c>
      <c r="V10071">
        <v>100104007</v>
      </c>
      <c r="W10071" t="s">
        <v>34724</v>
      </c>
    </row>
    <row r="10072" spans="1:23" x14ac:dyDescent="0.35">
      <c r="A10072" t="s">
        <v>38259</v>
      </c>
      <c r="B10072" t="s">
        <v>38258</v>
      </c>
      <c r="C10072">
        <v>4</v>
      </c>
      <c r="D10072" t="s">
        <v>46354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0</v>
      </c>
      <c r="L10072" t="s">
        <v>46345</v>
      </c>
      <c r="M10072" t="s">
        <v>22846</v>
      </c>
      <c r="N10072" t="s">
        <v>31509</v>
      </c>
      <c r="O10072" t="s">
        <v>34723</v>
      </c>
      <c r="P10072">
        <v>6</v>
      </c>
      <c r="Q10072" t="s">
        <v>1195</v>
      </c>
      <c r="R10072">
        <v>6104</v>
      </c>
      <c r="S10072" t="s">
        <v>46335</v>
      </c>
      <c r="T10072">
        <v>100104</v>
      </c>
      <c r="U10072" t="s">
        <v>8152</v>
      </c>
      <c r="V10072">
        <v>100104007</v>
      </c>
      <c r="W10072" t="s">
        <v>34724</v>
      </c>
    </row>
    <row r="10073" spans="1:23" x14ac:dyDescent="0.35">
      <c r="A10073" t="s">
        <v>39791</v>
      </c>
      <c r="B10073" t="s">
        <v>39790</v>
      </c>
      <c r="C10073">
        <v>7</v>
      </c>
      <c r="D10073" t="s">
        <v>46297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0</v>
      </c>
      <c r="L10073" t="s">
        <v>46345</v>
      </c>
      <c r="M10073" t="s">
        <v>22846</v>
      </c>
      <c r="N10073" t="s">
        <v>31509</v>
      </c>
      <c r="O10073" t="s">
        <v>34723</v>
      </c>
      <c r="P10073">
        <v>7</v>
      </c>
      <c r="Q10073" t="s">
        <v>537</v>
      </c>
      <c r="R10073">
        <v>7401</v>
      </c>
      <c r="S10073" t="s">
        <v>46302</v>
      </c>
      <c r="T10073">
        <v>100104</v>
      </c>
      <c r="U10073" t="s">
        <v>8152</v>
      </c>
      <c r="V10073">
        <v>100104007</v>
      </c>
      <c r="W10073" t="s">
        <v>34724</v>
      </c>
    </row>
    <row r="10074" spans="1:23" x14ac:dyDescent="0.35">
      <c r="A10074" t="s">
        <v>25654</v>
      </c>
      <c r="B10074" t="s">
        <v>25653</v>
      </c>
      <c r="C10074">
        <v>2</v>
      </c>
      <c r="D10074" t="s">
        <v>46338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0</v>
      </c>
      <c r="L10074" t="s">
        <v>46345</v>
      </c>
      <c r="M10074" t="s">
        <v>22846</v>
      </c>
      <c r="N10074" t="s">
        <v>31509</v>
      </c>
      <c r="O10074" t="s">
        <v>34723</v>
      </c>
      <c r="P10074">
        <v>7</v>
      </c>
      <c r="Q10074" t="s">
        <v>537</v>
      </c>
      <c r="R10074">
        <v>7108</v>
      </c>
      <c r="S10074" t="s">
        <v>46408</v>
      </c>
      <c r="T10074">
        <v>100104</v>
      </c>
      <c r="U10074" t="s">
        <v>8152</v>
      </c>
      <c r="V10074">
        <v>100104007</v>
      </c>
      <c r="W10074" t="s">
        <v>34724</v>
      </c>
    </row>
    <row r="10075" spans="1:23" x14ac:dyDescent="0.35">
      <c r="A10075" t="s">
        <v>38011</v>
      </c>
      <c r="B10075" t="s">
        <v>38010</v>
      </c>
      <c r="C10075">
        <v>9</v>
      </c>
      <c r="D10075" t="s">
        <v>46301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0</v>
      </c>
      <c r="L10075" t="s">
        <v>46345</v>
      </c>
      <c r="M10075" t="s">
        <v>22846</v>
      </c>
      <c r="N10075" t="s">
        <v>31509</v>
      </c>
      <c r="O10075" t="s">
        <v>34723</v>
      </c>
      <c r="P10075">
        <v>8</v>
      </c>
      <c r="Q10075" t="s">
        <v>527</v>
      </c>
      <c r="R10075">
        <v>8103</v>
      </c>
      <c r="S10075" t="s">
        <v>46397</v>
      </c>
      <c r="T10075">
        <v>100104</v>
      </c>
      <c r="U10075" t="s">
        <v>8152</v>
      </c>
      <c r="V10075">
        <v>100104007</v>
      </c>
      <c r="W10075" t="s">
        <v>34724</v>
      </c>
    </row>
    <row r="10076" spans="1:23" x14ac:dyDescent="0.35">
      <c r="A10076" t="s">
        <v>36399</v>
      </c>
      <c r="B10076" t="s">
        <v>36398</v>
      </c>
      <c r="C10076">
        <v>7</v>
      </c>
      <c r="D10076" t="s">
        <v>46297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0</v>
      </c>
      <c r="L10076" t="s">
        <v>46345</v>
      </c>
      <c r="M10076" t="s">
        <v>22846</v>
      </c>
      <c r="N10076" t="s">
        <v>31509</v>
      </c>
      <c r="O10076" t="s">
        <v>34723</v>
      </c>
      <c r="P10076">
        <v>5</v>
      </c>
      <c r="Q10076" t="s">
        <v>544</v>
      </c>
      <c r="R10076">
        <v>5404</v>
      </c>
      <c r="S10076" t="s">
        <v>47034</v>
      </c>
      <c r="T10076">
        <v>100104</v>
      </c>
      <c r="U10076" t="s">
        <v>8152</v>
      </c>
      <c r="V10076">
        <v>100104007</v>
      </c>
      <c r="W10076" t="s">
        <v>34724</v>
      </c>
    </row>
    <row r="10077" spans="1:23" x14ac:dyDescent="0.35">
      <c r="A10077" t="s">
        <v>39512</v>
      </c>
      <c r="B10077" t="s">
        <v>39511</v>
      </c>
      <c r="C10077">
        <v>7</v>
      </c>
      <c r="D10077" t="s">
        <v>46297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0</v>
      </c>
      <c r="L10077" t="s">
        <v>46345</v>
      </c>
      <c r="M10077" t="s">
        <v>22846</v>
      </c>
      <c r="N10077" t="s">
        <v>31509</v>
      </c>
      <c r="O10077" t="s">
        <v>34723</v>
      </c>
      <c r="P10077">
        <v>13</v>
      </c>
      <c r="Q10077" t="s">
        <v>46310</v>
      </c>
      <c r="R10077">
        <v>13404</v>
      </c>
      <c r="S10077" t="s">
        <v>46379</v>
      </c>
      <c r="T10077">
        <v>100104</v>
      </c>
      <c r="U10077" t="s">
        <v>8152</v>
      </c>
      <c r="V10077">
        <v>100104007</v>
      </c>
      <c r="W10077" t="s">
        <v>34724</v>
      </c>
    </row>
    <row r="10078" spans="1:23" x14ac:dyDescent="0.35">
      <c r="A10078" t="s">
        <v>39710</v>
      </c>
      <c r="B10078" t="s">
        <v>39709</v>
      </c>
      <c r="C10078">
        <v>5</v>
      </c>
      <c r="D10078" t="s">
        <v>46312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0</v>
      </c>
      <c r="L10078" t="s">
        <v>46345</v>
      </c>
      <c r="M10078" t="s">
        <v>22846</v>
      </c>
      <c r="N10078" t="s">
        <v>31509</v>
      </c>
      <c r="O10078" t="s">
        <v>34723</v>
      </c>
      <c r="P10078">
        <v>6</v>
      </c>
      <c r="Q10078" t="s">
        <v>1195</v>
      </c>
      <c r="R10078">
        <v>6308</v>
      </c>
      <c r="S10078" t="s">
        <v>46387</v>
      </c>
      <c r="T10078">
        <v>100104</v>
      </c>
      <c r="U10078" t="s">
        <v>8152</v>
      </c>
      <c r="V10078">
        <v>100104007</v>
      </c>
      <c r="W10078" t="s">
        <v>34724</v>
      </c>
    </row>
    <row r="10079" spans="1:23" x14ac:dyDescent="0.35">
      <c r="A10079" t="s">
        <v>39105</v>
      </c>
      <c r="B10079" t="s">
        <v>39104</v>
      </c>
      <c r="C10079">
        <v>4</v>
      </c>
      <c r="D10079" t="s">
        <v>46354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0</v>
      </c>
      <c r="L10079" t="s">
        <v>46345</v>
      </c>
      <c r="M10079" t="s">
        <v>22846</v>
      </c>
      <c r="N10079" t="s">
        <v>31509</v>
      </c>
      <c r="O10079" t="s">
        <v>34723</v>
      </c>
      <c r="P10079">
        <v>5</v>
      </c>
      <c r="Q10079" t="s">
        <v>544</v>
      </c>
      <c r="R10079">
        <v>5701</v>
      </c>
      <c r="S10079" t="s">
        <v>46429</v>
      </c>
      <c r="T10079">
        <v>100104</v>
      </c>
      <c r="U10079" t="s">
        <v>8152</v>
      </c>
      <c r="V10079">
        <v>100104007</v>
      </c>
      <c r="W10079" t="s">
        <v>34724</v>
      </c>
    </row>
    <row r="10080" spans="1:23" x14ac:dyDescent="0.35">
      <c r="A10080" t="s">
        <v>45090</v>
      </c>
      <c r="B10080" t="s">
        <v>45089</v>
      </c>
      <c r="C10080">
        <v>6</v>
      </c>
      <c r="D10080" t="s">
        <v>46305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0</v>
      </c>
      <c r="L10080" t="s">
        <v>46345</v>
      </c>
      <c r="M10080" t="s">
        <v>22846</v>
      </c>
      <c r="N10080" t="s">
        <v>31509</v>
      </c>
      <c r="O10080" t="s">
        <v>34723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4</v>
      </c>
    </row>
    <row r="10081" spans="1:23" x14ac:dyDescent="0.35">
      <c r="A10081" t="s">
        <v>36265</v>
      </c>
      <c r="B10081" t="s">
        <v>36264</v>
      </c>
      <c r="C10081">
        <v>6</v>
      </c>
      <c r="D10081" t="s">
        <v>46305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0</v>
      </c>
      <c r="L10081" t="s">
        <v>46345</v>
      </c>
      <c r="M10081" t="s">
        <v>22846</v>
      </c>
      <c r="N10081" t="s">
        <v>31509</v>
      </c>
      <c r="O10081" t="s">
        <v>34723</v>
      </c>
      <c r="P10081">
        <v>13</v>
      </c>
      <c r="Q10081" t="s">
        <v>46310</v>
      </c>
      <c r="R10081">
        <v>13402</v>
      </c>
      <c r="S10081" t="s">
        <v>46311</v>
      </c>
      <c r="T10081">
        <v>100104</v>
      </c>
      <c r="U10081" t="s">
        <v>8152</v>
      </c>
      <c r="V10081">
        <v>100104007</v>
      </c>
      <c r="W10081" t="s">
        <v>34724</v>
      </c>
    </row>
    <row r="10082" spans="1:23" x14ac:dyDescent="0.35">
      <c r="A10082" t="s">
        <v>38143</v>
      </c>
      <c r="B10082" t="s">
        <v>38142</v>
      </c>
      <c r="C10082">
        <v>11</v>
      </c>
      <c r="D10082" t="s">
        <v>46522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0</v>
      </c>
      <c r="L10082" t="s">
        <v>46477</v>
      </c>
      <c r="M10082" t="s">
        <v>22846</v>
      </c>
      <c r="N10082" t="s">
        <v>31509</v>
      </c>
      <c r="O10082" t="s">
        <v>34723</v>
      </c>
      <c r="P10082">
        <v>5</v>
      </c>
      <c r="Q10082" t="s">
        <v>544</v>
      </c>
      <c r="R10082">
        <v>5504</v>
      </c>
      <c r="S10082" t="s">
        <v>46996</v>
      </c>
      <c r="T10082">
        <v>100104</v>
      </c>
      <c r="U10082" t="s">
        <v>8152</v>
      </c>
      <c r="V10082">
        <v>100104007</v>
      </c>
      <c r="W10082" t="s">
        <v>34724</v>
      </c>
    </row>
    <row r="10083" spans="1:23" x14ac:dyDescent="0.35">
      <c r="A10083" t="s">
        <v>39055</v>
      </c>
      <c r="B10083" t="s">
        <v>39054</v>
      </c>
      <c r="C10083">
        <v>2</v>
      </c>
      <c r="D10083" t="s">
        <v>46338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0</v>
      </c>
      <c r="L10083" t="s">
        <v>46345</v>
      </c>
      <c r="M10083" t="s">
        <v>22846</v>
      </c>
      <c r="N10083" t="s">
        <v>31509</v>
      </c>
      <c r="O10083" t="s">
        <v>34723</v>
      </c>
      <c r="P10083">
        <v>5</v>
      </c>
      <c r="Q10083" t="s">
        <v>544</v>
      </c>
      <c r="R10083">
        <v>5701</v>
      </c>
      <c r="S10083" t="s">
        <v>46429</v>
      </c>
      <c r="T10083">
        <v>100104</v>
      </c>
      <c r="U10083" t="s">
        <v>8152</v>
      </c>
      <c r="V10083">
        <v>100104007</v>
      </c>
      <c r="W10083" t="s">
        <v>34724</v>
      </c>
    </row>
    <row r="10084" spans="1:23" x14ac:dyDescent="0.35">
      <c r="A10084" t="s">
        <v>37732</v>
      </c>
      <c r="B10084" t="s">
        <v>37731</v>
      </c>
      <c r="C10084">
        <v>6</v>
      </c>
      <c r="D10084" t="s">
        <v>46305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0</v>
      </c>
      <c r="L10084" t="s">
        <v>46345</v>
      </c>
      <c r="M10084" t="s">
        <v>22846</v>
      </c>
      <c r="N10084" t="s">
        <v>31509</v>
      </c>
      <c r="O10084" t="s">
        <v>34723</v>
      </c>
      <c r="P10084">
        <v>7</v>
      </c>
      <c r="Q10084" t="s">
        <v>537</v>
      </c>
      <c r="R10084">
        <v>7307</v>
      </c>
      <c r="S10084" t="s">
        <v>46318</v>
      </c>
      <c r="T10084">
        <v>100104</v>
      </c>
      <c r="U10084" t="s">
        <v>8152</v>
      </c>
      <c r="V10084">
        <v>100104007</v>
      </c>
      <c r="W10084" t="s">
        <v>34724</v>
      </c>
    </row>
    <row r="10085" spans="1:23" x14ac:dyDescent="0.35">
      <c r="A10085" t="s">
        <v>40119</v>
      </c>
      <c r="B10085" t="s">
        <v>40118</v>
      </c>
      <c r="C10085">
        <v>1</v>
      </c>
      <c r="D10085" t="s">
        <v>22849</v>
      </c>
      <c r="E10085">
        <v>0</v>
      </c>
      <c r="F10085">
        <v>34967</v>
      </c>
      <c r="G10085">
        <v>1995</v>
      </c>
      <c r="I10085">
        <v>35269</v>
      </c>
      <c r="K10085" t="s">
        <v>46340</v>
      </c>
      <c r="L10085" t="s">
        <v>46345</v>
      </c>
      <c r="M10085" t="s">
        <v>22846</v>
      </c>
      <c r="N10085" t="s">
        <v>31509</v>
      </c>
      <c r="O10085" t="s">
        <v>34723</v>
      </c>
      <c r="P10085">
        <v>5</v>
      </c>
      <c r="Q10085" t="s">
        <v>544</v>
      </c>
      <c r="R10085">
        <v>5802</v>
      </c>
      <c r="S10085" t="s">
        <v>46988</v>
      </c>
      <c r="T10085">
        <v>100104</v>
      </c>
      <c r="U10085" t="s">
        <v>8152</v>
      </c>
      <c r="V10085">
        <v>100104007</v>
      </c>
      <c r="W10085" t="s">
        <v>34724</v>
      </c>
    </row>
    <row r="10086" spans="1:23" x14ac:dyDescent="0.35">
      <c r="A10086" t="s">
        <v>37863</v>
      </c>
      <c r="B10086" t="s">
        <v>37862</v>
      </c>
      <c r="C10086">
        <v>3</v>
      </c>
      <c r="D10086" t="s">
        <v>46314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0</v>
      </c>
      <c r="L10086" t="s">
        <v>46345</v>
      </c>
      <c r="M10086" t="s">
        <v>22846</v>
      </c>
      <c r="N10086" t="s">
        <v>31509</v>
      </c>
      <c r="O10086" t="s">
        <v>34723</v>
      </c>
      <c r="P10086">
        <v>7</v>
      </c>
      <c r="Q10086" t="s">
        <v>537</v>
      </c>
      <c r="R10086">
        <v>7301</v>
      </c>
      <c r="S10086" t="s">
        <v>46404</v>
      </c>
      <c r="T10086">
        <v>100104</v>
      </c>
      <c r="U10086" t="s">
        <v>8152</v>
      </c>
      <c r="V10086">
        <v>100104007</v>
      </c>
      <c r="W10086" t="s">
        <v>34724</v>
      </c>
    </row>
    <row r="10087" spans="1:23" x14ac:dyDescent="0.35">
      <c r="A10087" t="s">
        <v>35258</v>
      </c>
      <c r="B10087" t="s">
        <v>35257</v>
      </c>
      <c r="C10087">
        <v>4</v>
      </c>
      <c r="D10087" t="s">
        <v>46354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0</v>
      </c>
      <c r="L10087" t="s">
        <v>46345</v>
      </c>
      <c r="M10087" t="s">
        <v>22846</v>
      </c>
      <c r="N10087" t="s">
        <v>31509</v>
      </c>
      <c r="O10087" t="s">
        <v>34723</v>
      </c>
      <c r="P10087">
        <v>13</v>
      </c>
      <c r="Q10087" t="s">
        <v>46310</v>
      </c>
      <c r="R10087">
        <v>13114</v>
      </c>
      <c r="S10087" t="s">
        <v>46414</v>
      </c>
      <c r="T10087">
        <v>100104</v>
      </c>
      <c r="U10087" t="s">
        <v>8152</v>
      </c>
      <c r="V10087">
        <v>100104007</v>
      </c>
      <c r="W10087" t="s">
        <v>34724</v>
      </c>
    </row>
    <row r="10088" spans="1:23" x14ac:dyDescent="0.35">
      <c r="A10088" t="s">
        <v>34798</v>
      </c>
      <c r="B10088" t="s">
        <v>34797</v>
      </c>
      <c r="C10088">
        <v>1</v>
      </c>
      <c r="D10088" t="s">
        <v>22849</v>
      </c>
      <c r="E10088">
        <v>0</v>
      </c>
      <c r="F10088">
        <v>34845</v>
      </c>
      <c r="G10088">
        <v>1995</v>
      </c>
      <c r="I10088">
        <v>34845</v>
      </c>
      <c r="K10088" t="s">
        <v>46340</v>
      </c>
      <c r="L10088" t="s">
        <v>46345</v>
      </c>
      <c r="M10088" t="s">
        <v>22846</v>
      </c>
      <c r="N10088" t="s">
        <v>31509</v>
      </c>
      <c r="O10088" t="s">
        <v>34723</v>
      </c>
      <c r="P10088">
        <v>7</v>
      </c>
      <c r="Q10088" t="s">
        <v>537</v>
      </c>
      <c r="R10088">
        <v>7304</v>
      </c>
      <c r="S10088" t="s">
        <v>46380</v>
      </c>
      <c r="T10088">
        <v>100104</v>
      </c>
      <c r="U10088" t="s">
        <v>8152</v>
      </c>
      <c r="V10088">
        <v>100104007</v>
      </c>
      <c r="W10088" t="s">
        <v>34724</v>
      </c>
    </row>
    <row r="10089" spans="1:23" x14ac:dyDescent="0.35">
      <c r="A10089" t="s">
        <v>39880</v>
      </c>
      <c r="B10089" t="s">
        <v>39879</v>
      </c>
      <c r="C10089">
        <v>7</v>
      </c>
      <c r="D10089" t="s">
        <v>46297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0</v>
      </c>
      <c r="L10089" t="s">
        <v>46345</v>
      </c>
      <c r="M10089" t="s">
        <v>22846</v>
      </c>
      <c r="N10089" t="s">
        <v>31509</v>
      </c>
      <c r="O10089" t="s">
        <v>34723</v>
      </c>
      <c r="P10089">
        <v>13</v>
      </c>
      <c r="Q10089" t="s">
        <v>46310</v>
      </c>
      <c r="R10089">
        <v>13602</v>
      </c>
      <c r="S10089" t="s">
        <v>46794</v>
      </c>
      <c r="T10089">
        <v>100104</v>
      </c>
      <c r="U10089" t="s">
        <v>8152</v>
      </c>
      <c r="V10089">
        <v>100104007</v>
      </c>
      <c r="W10089" t="s">
        <v>34724</v>
      </c>
    </row>
    <row r="10090" spans="1:23" x14ac:dyDescent="0.35">
      <c r="A10090" t="s">
        <v>35860</v>
      </c>
      <c r="B10090" t="s">
        <v>35859</v>
      </c>
      <c r="C10090">
        <v>1</v>
      </c>
      <c r="D10090" t="s">
        <v>22849</v>
      </c>
      <c r="E10090">
        <v>0</v>
      </c>
      <c r="F10090">
        <v>34955</v>
      </c>
      <c r="G10090">
        <v>1995</v>
      </c>
      <c r="I10090">
        <v>34955</v>
      </c>
      <c r="K10090" t="s">
        <v>46340</v>
      </c>
      <c r="L10090" t="s">
        <v>46345</v>
      </c>
      <c r="M10090" t="s">
        <v>22846</v>
      </c>
      <c r="N10090" t="s">
        <v>31509</v>
      </c>
      <c r="O10090" t="s">
        <v>34723</v>
      </c>
      <c r="P10090">
        <v>13</v>
      </c>
      <c r="Q10090" t="s">
        <v>46310</v>
      </c>
      <c r="R10090">
        <v>13501</v>
      </c>
      <c r="S10090" t="s">
        <v>46333</v>
      </c>
      <c r="T10090">
        <v>100104</v>
      </c>
      <c r="U10090" t="s">
        <v>8152</v>
      </c>
      <c r="V10090">
        <v>100104007</v>
      </c>
      <c r="W10090" t="s">
        <v>34724</v>
      </c>
    </row>
    <row r="10091" spans="1:23" x14ac:dyDescent="0.35">
      <c r="A10091" t="s">
        <v>49281</v>
      </c>
      <c r="B10091" t="s">
        <v>49282</v>
      </c>
      <c r="C10091">
        <v>6</v>
      </c>
      <c r="D10091" t="s">
        <v>46305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0</v>
      </c>
      <c r="L10091" t="s">
        <v>46477</v>
      </c>
      <c r="M10091" t="s">
        <v>22846</v>
      </c>
      <c r="N10091" t="s">
        <v>31509</v>
      </c>
      <c r="O10091" t="s">
        <v>34723</v>
      </c>
      <c r="P10091">
        <v>13</v>
      </c>
      <c r="Q10091" t="s">
        <v>46310</v>
      </c>
      <c r="R10091">
        <v>13101</v>
      </c>
      <c r="S10091" t="s">
        <v>46507</v>
      </c>
      <c r="T10091">
        <v>100104</v>
      </c>
      <c r="U10091" t="s">
        <v>8152</v>
      </c>
      <c r="V10091">
        <v>100104007</v>
      </c>
      <c r="W10091" t="s">
        <v>34724</v>
      </c>
    </row>
    <row r="10092" spans="1:23" x14ac:dyDescent="0.35">
      <c r="A10092" t="s">
        <v>40931</v>
      </c>
      <c r="B10092" t="s">
        <v>40930</v>
      </c>
      <c r="C10092">
        <v>1</v>
      </c>
      <c r="D10092" t="s">
        <v>22849</v>
      </c>
      <c r="E10092">
        <v>0</v>
      </c>
      <c r="F10092">
        <v>34893</v>
      </c>
      <c r="G10092">
        <v>1995</v>
      </c>
      <c r="I10092">
        <v>34893</v>
      </c>
      <c r="K10092" t="s">
        <v>46340</v>
      </c>
      <c r="L10092" t="s">
        <v>46345</v>
      </c>
      <c r="M10092" t="s">
        <v>22846</v>
      </c>
      <c r="N10092" t="s">
        <v>31509</v>
      </c>
      <c r="O10092" t="s">
        <v>34723</v>
      </c>
      <c r="P10092">
        <v>8</v>
      </c>
      <c r="Q10092" t="s">
        <v>527</v>
      </c>
      <c r="R10092">
        <v>8101</v>
      </c>
      <c r="S10092" t="s">
        <v>46356</v>
      </c>
      <c r="T10092">
        <v>100104</v>
      </c>
      <c r="U10092" t="s">
        <v>8152</v>
      </c>
      <c r="V10092">
        <v>100104007</v>
      </c>
      <c r="W10092" t="s">
        <v>34724</v>
      </c>
    </row>
    <row r="10093" spans="1:23" x14ac:dyDescent="0.35">
      <c r="A10093" t="s">
        <v>39053</v>
      </c>
      <c r="B10093" t="s">
        <v>49283</v>
      </c>
      <c r="C10093">
        <v>3</v>
      </c>
      <c r="D10093" t="s">
        <v>46314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0</v>
      </c>
      <c r="L10093" t="s">
        <v>46345</v>
      </c>
      <c r="M10093" t="s">
        <v>22846</v>
      </c>
      <c r="N10093" t="s">
        <v>31509</v>
      </c>
      <c r="O10093" t="s">
        <v>34723</v>
      </c>
      <c r="P10093">
        <v>5</v>
      </c>
      <c r="Q10093" t="s">
        <v>544</v>
      </c>
      <c r="R10093">
        <v>5704</v>
      </c>
      <c r="S10093" t="s">
        <v>46433</v>
      </c>
      <c r="T10093">
        <v>100104</v>
      </c>
      <c r="U10093" t="s">
        <v>8152</v>
      </c>
      <c r="V10093">
        <v>100104007</v>
      </c>
      <c r="W10093" t="s">
        <v>34724</v>
      </c>
    </row>
    <row r="10094" spans="1:23" x14ac:dyDescent="0.35">
      <c r="A10094" t="s">
        <v>35511</v>
      </c>
      <c r="B10094" t="s">
        <v>35510</v>
      </c>
      <c r="C10094">
        <v>1</v>
      </c>
      <c r="D10094" t="s">
        <v>22849</v>
      </c>
      <c r="E10094">
        <v>0</v>
      </c>
      <c r="F10094">
        <v>35048</v>
      </c>
      <c r="G10094">
        <v>1995</v>
      </c>
      <c r="I10094">
        <v>35048</v>
      </c>
      <c r="K10094" t="s">
        <v>46340</v>
      </c>
      <c r="L10094" t="s">
        <v>46345</v>
      </c>
      <c r="M10094" t="s">
        <v>22846</v>
      </c>
      <c r="N10094" t="s">
        <v>31509</v>
      </c>
      <c r="O10094" t="s">
        <v>34723</v>
      </c>
      <c r="P10094">
        <v>13</v>
      </c>
      <c r="Q10094" t="s">
        <v>46310</v>
      </c>
      <c r="R10094">
        <v>13114</v>
      </c>
      <c r="S10094" t="s">
        <v>46414</v>
      </c>
      <c r="T10094">
        <v>100104</v>
      </c>
      <c r="U10094" t="s">
        <v>8152</v>
      </c>
      <c r="V10094">
        <v>100104007</v>
      </c>
      <c r="W10094" t="s">
        <v>34724</v>
      </c>
    </row>
    <row r="10095" spans="1:23" x14ac:dyDescent="0.35">
      <c r="A10095" t="s">
        <v>36969</v>
      </c>
      <c r="B10095" t="s">
        <v>36968</v>
      </c>
      <c r="C10095">
        <v>5</v>
      </c>
      <c r="D10095" t="s">
        <v>46312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0</v>
      </c>
      <c r="L10095" t="s">
        <v>46345</v>
      </c>
      <c r="M10095" t="s">
        <v>22846</v>
      </c>
      <c r="N10095" t="s">
        <v>31509</v>
      </c>
      <c r="O10095" t="s">
        <v>34723</v>
      </c>
      <c r="P10095">
        <v>13</v>
      </c>
      <c r="Q10095" t="s">
        <v>46310</v>
      </c>
      <c r="R10095">
        <v>13115</v>
      </c>
      <c r="S10095" t="s">
        <v>46569</v>
      </c>
      <c r="T10095">
        <v>100104</v>
      </c>
      <c r="U10095" t="s">
        <v>8152</v>
      </c>
      <c r="V10095">
        <v>100104007</v>
      </c>
      <c r="W10095" t="s">
        <v>34724</v>
      </c>
    </row>
    <row r="10096" spans="1:23" x14ac:dyDescent="0.35">
      <c r="A10096" t="s">
        <v>39684</v>
      </c>
      <c r="B10096" t="s">
        <v>39683</v>
      </c>
      <c r="C10096">
        <v>10</v>
      </c>
      <c r="D10096" t="s">
        <v>46344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0</v>
      </c>
      <c r="L10096" t="s">
        <v>46345</v>
      </c>
      <c r="M10096" t="s">
        <v>22846</v>
      </c>
      <c r="N10096" t="s">
        <v>31509</v>
      </c>
      <c r="O10096" t="s">
        <v>34723</v>
      </c>
      <c r="P10096">
        <v>13</v>
      </c>
      <c r="Q10096" t="s">
        <v>46310</v>
      </c>
      <c r="R10096">
        <v>13603</v>
      </c>
      <c r="S10096" t="s">
        <v>46428</v>
      </c>
      <c r="T10096">
        <v>100104</v>
      </c>
      <c r="U10096" t="s">
        <v>8152</v>
      </c>
      <c r="V10096">
        <v>100104007</v>
      </c>
      <c r="W10096" t="s">
        <v>34724</v>
      </c>
    </row>
    <row r="10097" spans="1:23" x14ac:dyDescent="0.35">
      <c r="A10097" t="s">
        <v>39516</v>
      </c>
      <c r="B10097" t="s">
        <v>39515</v>
      </c>
      <c r="C10097">
        <v>9</v>
      </c>
      <c r="D10097" t="s">
        <v>46301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0</v>
      </c>
      <c r="L10097" t="s">
        <v>46345</v>
      </c>
      <c r="M10097" t="s">
        <v>22846</v>
      </c>
      <c r="N10097" t="s">
        <v>31509</v>
      </c>
      <c r="O10097" t="s">
        <v>34723</v>
      </c>
      <c r="P10097">
        <v>3</v>
      </c>
      <c r="Q10097" t="s">
        <v>525</v>
      </c>
      <c r="R10097">
        <v>3301</v>
      </c>
      <c r="S10097" t="s">
        <v>46742</v>
      </c>
      <c r="T10097">
        <v>100104</v>
      </c>
      <c r="U10097" t="s">
        <v>8152</v>
      </c>
      <c r="V10097">
        <v>100104007</v>
      </c>
      <c r="W10097" t="s">
        <v>34724</v>
      </c>
    </row>
    <row r="10098" spans="1:23" x14ac:dyDescent="0.35">
      <c r="A10098" t="s">
        <v>39449</v>
      </c>
      <c r="B10098" t="s">
        <v>39448</v>
      </c>
      <c r="C10098">
        <v>5</v>
      </c>
      <c r="D10098" t="s">
        <v>46312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0</v>
      </c>
      <c r="L10098" t="s">
        <v>46345</v>
      </c>
      <c r="M10098" t="s">
        <v>22846</v>
      </c>
      <c r="N10098" t="s">
        <v>31509</v>
      </c>
      <c r="O10098" t="s">
        <v>34723</v>
      </c>
      <c r="P10098">
        <v>5</v>
      </c>
      <c r="Q10098" t="s">
        <v>544</v>
      </c>
      <c r="R10098">
        <v>5402</v>
      </c>
      <c r="S10098" t="s">
        <v>46389</v>
      </c>
      <c r="T10098">
        <v>100104</v>
      </c>
      <c r="U10098" t="s">
        <v>8152</v>
      </c>
      <c r="V10098">
        <v>100104007</v>
      </c>
      <c r="W10098" t="s">
        <v>34724</v>
      </c>
    </row>
    <row r="10099" spans="1:23" x14ac:dyDescent="0.35">
      <c r="A10099" t="s">
        <v>23773</v>
      </c>
      <c r="B10099" t="s">
        <v>23772</v>
      </c>
      <c r="C10099">
        <v>3</v>
      </c>
      <c r="D10099" t="s">
        <v>46314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0</v>
      </c>
      <c r="L10099" t="s">
        <v>46345</v>
      </c>
      <c r="M10099" t="s">
        <v>22846</v>
      </c>
      <c r="N10099" t="s">
        <v>31509</v>
      </c>
      <c r="O10099" t="s">
        <v>34723</v>
      </c>
      <c r="P10099">
        <v>7</v>
      </c>
      <c r="Q10099" t="s">
        <v>537</v>
      </c>
      <c r="R10099">
        <v>7308</v>
      </c>
      <c r="S10099" t="s">
        <v>46321</v>
      </c>
      <c r="T10099">
        <v>100104</v>
      </c>
      <c r="U10099" t="s">
        <v>8152</v>
      </c>
      <c r="V10099">
        <v>100104007</v>
      </c>
      <c r="W10099" t="s">
        <v>34724</v>
      </c>
    </row>
    <row r="10100" spans="1:23" x14ac:dyDescent="0.35">
      <c r="A10100" t="s">
        <v>37760</v>
      </c>
      <c r="B10100" t="s">
        <v>37758</v>
      </c>
      <c r="C10100">
        <v>6</v>
      </c>
      <c r="D10100" t="s">
        <v>46305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0</v>
      </c>
      <c r="L10100" t="s">
        <v>46345</v>
      </c>
      <c r="M10100" t="s">
        <v>22846</v>
      </c>
      <c r="N10100" t="s">
        <v>31509</v>
      </c>
      <c r="O10100" t="s">
        <v>34723</v>
      </c>
      <c r="P10100">
        <v>6</v>
      </c>
      <c r="Q10100" t="s">
        <v>1195</v>
      </c>
      <c r="R10100">
        <v>6101</v>
      </c>
      <c r="S10100" t="s">
        <v>46373</v>
      </c>
      <c r="T10100">
        <v>100104</v>
      </c>
      <c r="U10100" t="s">
        <v>8152</v>
      </c>
      <c r="V10100">
        <v>100104007</v>
      </c>
      <c r="W10100" t="s">
        <v>34724</v>
      </c>
    </row>
    <row r="10101" spans="1:23" x14ac:dyDescent="0.35">
      <c r="A10101" t="s">
        <v>37745</v>
      </c>
      <c r="B10101" t="s">
        <v>37744</v>
      </c>
      <c r="C10101">
        <v>9</v>
      </c>
      <c r="D10101" t="s">
        <v>46301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0</v>
      </c>
      <c r="L10101" t="s">
        <v>46345</v>
      </c>
      <c r="M10101" t="s">
        <v>22846</v>
      </c>
      <c r="N10101" t="s">
        <v>31509</v>
      </c>
      <c r="O10101" t="s">
        <v>34723</v>
      </c>
      <c r="P10101">
        <v>13</v>
      </c>
      <c r="Q10101" t="s">
        <v>46310</v>
      </c>
      <c r="R10101">
        <v>13106</v>
      </c>
      <c r="S10101" t="s">
        <v>46550</v>
      </c>
      <c r="T10101">
        <v>100104</v>
      </c>
      <c r="U10101" t="s">
        <v>8152</v>
      </c>
      <c r="V10101">
        <v>100104007</v>
      </c>
      <c r="W10101" t="s">
        <v>34724</v>
      </c>
    </row>
    <row r="10102" spans="1:23" x14ac:dyDescent="0.35">
      <c r="A10102" t="s">
        <v>35393</v>
      </c>
      <c r="B10102" t="s">
        <v>35392</v>
      </c>
      <c r="C10102">
        <v>10</v>
      </c>
      <c r="D10102" t="s">
        <v>46344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0</v>
      </c>
      <c r="L10102" t="s">
        <v>46345</v>
      </c>
      <c r="M10102" t="s">
        <v>22846</v>
      </c>
      <c r="N10102" t="s">
        <v>31509</v>
      </c>
      <c r="O10102" t="s">
        <v>34723</v>
      </c>
      <c r="P10102">
        <v>5</v>
      </c>
      <c r="Q10102" t="s">
        <v>544</v>
      </c>
      <c r="R10102">
        <v>5304</v>
      </c>
      <c r="S10102" t="s">
        <v>46902</v>
      </c>
      <c r="T10102">
        <v>100104</v>
      </c>
      <c r="U10102" t="s">
        <v>8152</v>
      </c>
      <c r="V10102">
        <v>100104007</v>
      </c>
      <c r="W10102" t="s">
        <v>34724</v>
      </c>
    </row>
    <row r="10103" spans="1:23" x14ac:dyDescent="0.35">
      <c r="A10103" t="s">
        <v>35213</v>
      </c>
      <c r="B10103" t="s">
        <v>35212</v>
      </c>
      <c r="C10103">
        <v>6</v>
      </c>
      <c r="D10103" t="s">
        <v>46305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0</v>
      </c>
      <c r="L10103" t="s">
        <v>46345</v>
      </c>
      <c r="M10103" t="s">
        <v>22846</v>
      </c>
      <c r="N10103" t="s">
        <v>31509</v>
      </c>
      <c r="O10103" t="s">
        <v>34723</v>
      </c>
      <c r="P10103">
        <v>13</v>
      </c>
      <c r="Q10103" t="s">
        <v>46310</v>
      </c>
      <c r="R10103">
        <v>13404</v>
      </c>
      <c r="S10103" t="s">
        <v>46379</v>
      </c>
      <c r="T10103">
        <v>100104</v>
      </c>
      <c r="U10103" t="s">
        <v>8152</v>
      </c>
      <c r="V10103">
        <v>100104007</v>
      </c>
      <c r="W10103" t="s">
        <v>34724</v>
      </c>
    </row>
    <row r="10104" spans="1:23" x14ac:dyDescent="0.35">
      <c r="A10104" t="s">
        <v>40085</v>
      </c>
      <c r="B10104" t="s">
        <v>40084</v>
      </c>
      <c r="C10104">
        <v>6</v>
      </c>
      <c r="D10104" t="s">
        <v>46305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0</v>
      </c>
      <c r="L10104" t="s">
        <v>46345</v>
      </c>
      <c r="M10104" t="s">
        <v>22846</v>
      </c>
      <c r="N10104" t="s">
        <v>31509</v>
      </c>
      <c r="O10104" t="s">
        <v>34723</v>
      </c>
      <c r="P10104">
        <v>5</v>
      </c>
      <c r="Q10104" t="s">
        <v>544</v>
      </c>
      <c r="R10104">
        <v>5503</v>
      </c>
      <c r="S10104" t="s">
        <v>46792</v>
      </c>
      <c r="T10104">
        <v>100104</v>
      </c>
      <c r="U10104" t="s">
        <v>8152</v>
      </c>
      <c r="V10104">
        <v>100104007</v>
      </c>
      <c r="W10104" t="s">
        <v>34724</v>
      </c>
    </row>
    <row r="10105" spans="1:23" x14ac:dyDescent="0.35">
      <c r="A10105" t="s">
        <v>35135</v>
      </c>
      <c r="B10105" t="s">
        <v>35134</v>
      </c>
      <c r="C10105">
        <v>1</v>
      </c>
      <c r="D10105" t="s">
        <v>22849</v>
      </c>
      <c r="E10105">
        <v>0</v>
      </c>
      <c r="F10105">
        <v>35094</v>
      </c>
      <c r="G10105">
        <v>1996</v>
      </c>
      <c r="I10105">
        <v>35094</v>
      </c>
      <c r="K10105" t="s">
        <v>46340</v>
      </c>
      <c r="L10105" t="s">
        <v>46345</v>
      </c>
      <c r="M10105" t="s">
        <v>22846</v>
      </c>
      <c r="N10105" t="s">
        <v>31509</v>
      </c>
      <c r="O10105" t="s">
        <v>34723</v>
      </c>
      <c r="P10105">
        <v>13</v>
      </c>
      <c r="Q10105" t="s">
        <v>46310</v>
      </c>
      <c r="R10105">
        <v>13402</v>
      </c>
      <c r="S10105" t="s">
        <v>46311</v>
      </c>
      <c r="T10105">
        <v>100104</v>
      </c>
      <c r="U10105" t="s">
        <v>8152</v>
      </c>
      <c r="V10105">
        <v>100104007</v>
      </c>
      <c r="W10105" t="s">
        <v>34724</v>
      </c>
    </row>
    <row r="10106" spans="1:23" x14ac:dyDescent="0.35">
      <c r="A10106" t="s">
        <v>39040</v>
      </c>
      <c r="B10106" t="s">
        <v>39039</v>
      </c>
      <c r="C10106">
        <v>2</v>
      </c>
      <c r="D10106" t="s">
        <v>46338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0</v>
      </c>
      <c r="L10106" t="s">
        <v>46345</v>
      </c>
      <c r="M10106" t="s">
        <v>22846</v>
      </c>
      <c r="N10106" t="s">
        <v>31509</v>
      </c>
      <c r="O10106" t="s">
        <v>34723</v>
      </c>
      <c r="P10106">
        <v>6</v>
      </c>
      <c r="Q10106" t="s">
        <v>1195</v>
      </c>
      <c r="R10106">
        <v>6115</v>
      </c>
      <c r="S10106" t="s">
        <v>46411</v>
      </c>
      <c r="T10106">
        <v>100104</v>
      </c>
      <c r="U10106" t="s">
        <v>8152</v>
      </c>
      <c r="V10106">
        <v>100104007</v>
      </c>
      <c r="W10106" t="s">
        <v>34724</v>
      </c>
    </row>
    <row r="10107" spans="1:23" x14ac:dyDescent="0.35">
      <c r="A10107" t="s">
        <v>39465</v>
      </c>
      <c r="B10107" t="s">
        <v>39464</v>
      </c>
      <c r="C10107">
        <v>4</v>
      </c>
      <c r="D10107" t="s">
        <v>46354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0</v>
      </c>
      <c r="L10107" t="s">
        <v>46345</v>
      </c>
      <c r="M10107" t="s">
        <v>22846</v>
      </c>
      <c r="N10107" t="s">
        <v>31509</v>
      </c>
      <c r="O10107" t="s">
        <v>34723</v>
      </c>
      <c r="P10107">
        <v>6</v>
      </c>
      <c r="Q10107" t="s">
        <v>1195</v>
      </c>
      <c r="R10107">
        <v>6104</v>
      </c>
      <c r="S10107" t="s">
        <v>46335</v>
      </c>
      <c r="T10107">
        <v>100104</v>
      </c>
      <c r="U10107" t="s">
        <v>8152</v>
      </c>
      <c r="V10107">
        <v>100104007</v>
      </c>
      <c r="W10107" t="s">
        <v>34724</v>
      </c>
    </row>
    <row r="10108" spans="1:23" x14ac:dyDescent="0.35">
      <c r="A10108" t="s">
        <v>38988</v>
      </c>
      <c r="B10108" t="s">
        <v>38987</v>
      </c>
      <c r="C10108">
        <v>7</v>
      </c>
      <c r="D10108" t="s">
        <v>46297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0</v>
      </c>
      <c r="L10108" t="s">
        <v>46345</v>
      </c>
      <c r="M10108" t="s">
        <v>22846</v>
      </c>
      <c r="N10108" t="s">
        <v>31509</v>
      </c>
      <c r="O10108" t="s">
        <v>34723</v>
      </c>
      <c r="P10108">
        <v>5</v>
      </c>
      <c r="Q10108" t="s">
        <v>544</v>
      </c>
      <c r="R10108">
        <v>5706</v>
      </c>
      <c r="S10108" t="s">
        <v>46744</v>
      </c>
      <c r="T10108">
        <v>100104</v>
      </c>
      <c r="U10108" t="s">
        <v>8152</v>
      </c>
      <c r="V10108">
        <v>100104007</v>
      </c>
      <c r="W10108" t="s">
        <v>34724</v>
      </c>
    </row>
    <row r="10109" spans="1:23" x14ac:dyDescent="0.35">
      <c r="A10109" t="s">
        <v>25520</v>
      </c>
      <c r="B10109" t="s">
        <v>25519</v>
      </c>
      <c r="C10109">
        <v>7</v>
      </c>
      <c r="D10109" t="s">
        <v>46297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0</v>
      </c>
      <c r="L10109" t="s">
        <v>46345</v>
      </c>
      <c r="M10109" t="s">
        <v>22846</v>
      </c>
      <c r="N10109" t="s">
        <v>31509</v>
      </c>
      <c r="O10109" t="s">
        <v>34723</v>
      </c>
      <c r="P10109">
        <v>7</v>
      </c>
      <c r="Q10109" t="s">
        <v>537</v>
      </c>
      <c r="R10109">
        <v>7405</v>
      </c>
      <c r="S10109" t="s">
        <v>46346</v>
      </c>
      <c r="T10109">
        <v>100104</v>
      </c>
      <c r="U10109" t="s">
        <v>8152</v>
      </c>
      <c r="V10109">
        <v>100104007</v>
      </c>
      <c r="W10109" t="s">
        <v>34724</v>
      </c>
    </row>
    <row r="10110" spans="1:23" x14ac:dyDescent="0.35">
      <c r="A10110" t="s">
        <v>39612</v>
      </c>
      <c r="B10110" t="s">
        <v>39611</v>
      </c>
      <c r="C10110">
        <v>2</v>
      </c>
      <c r="D10110" t="s">
        <v>46338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0</v>
      </c>
      <c r="L10110" t="s">
        <v>46345</v>
      </c>
      <c r="M10110" t="s">
        <v>22846</v>
      </c>
      <c r="N10110" t="s">
        <v>31509</v>
      </c>
      <c r="O10110" t="s">
        <v>34723</v>
      </c>
      <c r="P10110">
        <v>7</v>
      </c>
      <c r="Q10110" t="s">
        <v>537</v>
      </c>
      <c r="R10110">
        <v>7301</v>
      </c>
      <c r="S10110" t="s">
        <v>46404</v>
      </c>
      <c r="T10110">
        <v>100104</v>
      </c>
      <c r="U10110" t="s">
        <v>8152</v>
      </c>
      <c r="V10110">
        <v>100104007</v>
      </c>
      <c r="W10110" t="s">
        <v>34724</v>
      </c>
    </row>
    <row r="10111" spans="1:23" x14ac:dyDescent="0.35">
      <c r="A10111" t="s">
        <v>49284</v>
      </c>
      <c r="B10111" t="s">
        <v>49285</v>
      </c>
      <c r="C10111">
        <v>5</v>
      </c>
      <c r="D10111" t="s">
        <v>46312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0</v>
      </c>
      <c r="L10111" t="s">
        <v>46345</v>
      </c>
      <c r="M10111" t="s">
        <v>22846</v>
      </c>
      <c r="N10111" t="s">
        <v>31509</v>
      </c>
      <c r="O10111" t="s">
        <v>34723</v>
      </c>
      <c r="P10111">
        <v>2</v>
      </c>
      <c r="Q10111" t="s">
        <v>519</v>
      </c>
      <c r="R10111">
        <v>2101</v>
      </c>
      <c r="S10111" t="s">
        <v>46800</v>
      </c>
      <c r="T10111">
        <v>100104</v>
      </c>
      <c r="U10111" t="s">
        <v>8152</v>
      </c>
      <c r="V10111">
        <v>100104007</v>
      </c>
      <c r="W10111" t="s">
        <v>34724</v>
      </c>
    </row>
    <row r="10112" spans="1:23" x14ac:dyDescent="0.35">
      <c r="A10112" t="s">
        <v>39097</v>
      </c>
      <c r="B10112" t="s">
        <v>39096</v>
      </c>
      <c r="C10112">
        <v>1</v>
      </c>
      <c r="D10112" t="s">
        <v>22849</v>
      </c>
      <c r="E10112">
        <v>0</v>
      </c>
      <c r="F10112">
        <v>35125</v>
      </c>
      <c r="G10112">
        <v>1996</v>
      </c>
      <c r="I10112">
        <v>35187</v>
      </c>
      <c r="K10112" t="s">
        <v>46340</v>
      </c>
      <c r="L10112" t="s">
        <v>46345</v>
      </c>
      <c r="M10112" t="s">
        <v>22846</v>
      </c>
      <c r="N10112" t="s">
        <v>31509</v>
      </c>
      <c r="O10112" t="s">
        <v>34723</v>
      </c>
      <c r="P10112">
        <v>5</v>
      </c>
      <c r="Q10112" t="s">
        <v>544</v>
      </c>
      <c r="R10112">
        <v>5101</v>
      </c>
      <c r="S10112" t="s">
        <v>46352</v>
      </c>
      <c r="T10112">
        <v>100104</v>
      </c>
      <c r="U10112" t="s">
        <v>8152</v>
      </c>
      <c r="V10112">
        <v>100104007</v>
      </c>
      <c r="W10112" t="s">
        <v>34724</v>
      </c>
    </row>
    <row r="10113" spans="1:23" x14ac:dyDescent="0.35">
      <c r="A10113" t="s">
        <v>38915</v>
      </c>
      <c r="B10113" t="s">
        <v>49286</v>
      </c>
      <c r="C10113">
        <v>8</v>
      </c>
      <c r="D10113" t="s">
        <v>46365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0</v>
      </c>
      <c r="L10113" t="s">
        <v>46477</v>
      </c>
      <c r="M10113" t="s">
        <v>22846</v>
      </c>
      <c r="N10113" t="s">
        <v>31509</v>
      </c>
      <c r="O10113" t="s">
        <v>34723</v>
      </c>
      <c r="P10113">
        <v>6</v>
      </c>
      <c r="Q10113" t="s">
        <v>1195</v>
      </c>
      <c r="R10113">
        <v>6302</v>
      </c>
      <c r="S10113" t="s">
        <v>46388</v>
      </c>
      <c r="T10113">
        <v>100104</v>
      </c>
      <c r="U10113" t="s">
        <v>8152</v>
      </c>
      <c r="V10113">
        <v>100104007</v>
      </c>
      <c r="W10113" t="s">
        <v>34724</v>
      </c>
    </row>
    <row r="10114" spans="1:23" x14ac:dyDescent="0.35">
      <c r="A10114" t="s">
        <v>35479</v>
      </c>
      <c r="B10114" t="s">
        <v>35478</v>
      </c>
      <c r="C10114">
        <v>4</v>
      </c>
      <c r="D10114" t="s">
        <v>46354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0</v>
      </c>
      <c r="L10114" t="s">
        <v>46345</v>
      </c>
      <c r="M10114" t="s">
        <v>22846</v>
      </c>
      <c r="N10114" t="s">
        <v>31509</v>
      </c>
      <c r="O10114" t="s">
        <v>34723</v>
      </c>
      <c r="P10114">
        <v>13</v>
      </c>
      <c r="Q10114" t="s">
        <v>46310</v>
      </c>
      <c r="R10114">
        <v>13120</v>
      </c>
      <c r="S10114" t="s">
        <v>46614</v>
      </c>
      <c r="T10114">
        <v>100104</v>
      </c>
      <c r="U10114" t="s">
        <v>8152</v>
      </c>
      <c r="V10114">
        <v>100104007</v>
      </c>
      <c r="W10114" t="s">
        <v>34724</v>
      </c>
    </row>
    <row r="10115" spans="1:23" x14ac:dyDescent="0.35">
      <c r="A10115" t="s">
        <v>38098</v>
      </c>
      <c r="B10115" t="s">
        <v>38097</v>
      </c>
      <c r="C10115">
        <v>1</v>
      </c>
      <c r="D10115" t="s">
        <v>22849</v>
      </c>
      <c r="E10115">
        <v>0</v>
      </c>
      <c r="F10115">
        <v>35236</v>
      </c>
      <c r="G10115">
        <v>1996</v>
      </c>
      <c r="I10115">
        <v>35247</v>
      </c>
      <c r="K10115" t="s">
        <v>46340</v>
      </c>
      <c r="L10115" t="s">
        <v>46477</v>
      </c>
      <c r="M10115" t="s">
        <v>22846</v>
      </c>
      <c r="N10115" t="s">
        <v>31509</v>
      </c>
      <c r="O10115" t="s">
        <v>34723</v>
      </c>
      <c r="P10115">
        <v>5</v>
      </c>
      <c r="Q10115" t="s">
        <v>544</v>
      </c>
      <c r="R10115">
        <v>5606</v>
      </c>
      <c r="S10115" t="s">
        <v>46396</v>
      </c>
      <c r="T10115">
        <v>100104</v>
      </c>
      <c r="U10115" t="s">
        <v>8152</v>
      </c>
      <c r="V10115">
        <v>100104007</v>
      </c>
      <c r="W10115" t="s">
        <v>34724</v>
      </c>
    </row>
    <row r="10116" spans="1:23" x14ac:dyDescent="0.35">
      <c r="A10116" t="s">
        <v>39461</v>
      </c>
      <c r="B10116" t="s">
        <v>39460</v>
      </c>
      <c r="C10116">
        <v>7</v>
      </c>
      <c r="D10116" t="s">
        <v>46297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0</v>
      </c>
      <c r="L10116" t="s">
        <v>46345</v>
      </c>
      <c r="M10116" t="s">
        <v>22846</v>
      </c>
      <c r="N10116" t="s">
        <v>31509</v>
      </c>
      <c r="O10116" t="s">
        <v>34723</v>
      </c>
      <c r="P10116">
        <v>6</v>
      </c>
      <c r="Q10116" t="s">
        <v>1195</v>
      </c>
      <c r="R10116">
        <v>6104</v>
      </c>
      <c r="S10116" t="s">
        <v>46335</v>
      </c>
      <c r="T10116">
        <v>100104</v>
      </c>
      <c r="U10116" t="s">
        <v>8152</v>
      </c>
      <c r="V10116">
        <v>100104007</v>
      </c>
      <c r="W10116" t="s">
        <v>34724</v>
      </c>
    </row>
    <row r="10117" spans="1:23" x14ac:dyDescent="0.35">
      <c r="A10117" t="s">
        <v>36843</v>
      </c>
      <c r="B10117" t="s">
        <v>36842</v>
      </c>
      <c r="C10117">
        <v>9</v>
      </c>
      <c r="D10117" t="s">
        <v>46301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0</v>
      </c>
      <c r="L10117" t="s">
        <v>46345</v>
      </c>
      <c r="M10117" t="s">
        <v>22846</v>
      </c>
      <c r="N10117" t="s">
        <v>31509</v>
      </c>
      <c r="O10117" t="s">
        <v>34723</v>
      </c>
      <c r="P10117">
        <v>5</v>
      </c>
      <c r="Q10117" t="s">
        <v>544</v>
      </c>
      <c r="R10117">
        <v>5701</v>
      </c>
      <c r="S10117" t="s">
        <v>46429</v>
      </c>
      <c r="T10117">
        <v>100104</v>
      </c>
      <c r="U10117" t="s">
        <v>8152</v>
      </c>
      <c r="V10117">
        <v>100104007</v>
      </c>
      <c r="W10117" t="s">
        <v>34724</v>
      </c>
    </row>
    <row r="10118" spans="1:23" x14ac:dyDescent="0.35">
      <c r="A10118" t="s">
        <v>39876</v>
      </c>
      <c r="B10118" t="s">
        <v>39875</v>
      </c>
      <c r="C10118">
        <v>2</v>
      </c>
      <c r="D10118" t="s">
        <v>46338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0</v>
      </c>
      <c r="L10118" t="s">
        <v>46345</v>
      </c>
      <c r="M10118" t="s">
        <v>22846</v>
      </c>
      <c r="N10118" t="s">
        <v>31509</v>
      </c>
      <c r="O10118" t="s">
        <v>34723</v>
      </c>
      <c r="P10118">
        <v>6</v>
      </c>
      <c r="Q10118" t="s">
        <v>1195</v>
      </c>
      <c r="R10118">
        <v>6301</v>
      </c>
      <c r="S10118" t="s">
        <v>46419</v>
      </c>
      <c r="T10118">
        <v>100104</v>
      </c>
      <c r="U10118" t="s">
        <v>8152</v>
      </c>
      <c r="V10118">
        <v>100104007</v>
      </c>
      <c r="W10118" t="s">
        <v>34724</v>
      </c>
    </row>
    <row r="10119" spans="1:23" x14ac:dyDescent="0.35">
      <c r="A10119" t="s">
        <v>35606</v>
      </c>
      <c r="B10119" t="s">
        <v>35605</v>
      </c>
      <c r="C10119">
        <v>3</v>
      </c>
      <c r="D10119" t="s">
        <v>46314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0</v>
      </c>
      <c r="L10119" t="s">
        <v>46345</v>
      </c>
      <c r="M10119" t="s">
        <v>22846</v>
      </c>
      <c r="N10119" t="s">
        <v>31509</v>
      </c>
      <c r="O10119" t="s">
        <v>34723</v>
      </c>
      <c r="P10119">
        <v>13</v>
      </c>
      <c r="Q10119" t="s">
        <v>46310</v>
      </c>
      <c r="R10119">
        <v>13101</v>
      </c>
      <c r="S10119" t="s">
        <v>46507</v>
      </c>
      <c r="T10119">
        <v>100104</v>
      </c>
      <c r="U10119" t="s">
        <v>8152</v>
      </c>
      <c r="V10119">
        <v>100104007</v>
      </c>
      <c r="W10119" t="s">
        <v>34724</v>
      </c>
    </row>
    <row r="10120" spans="1:23" x14ac:dyDescent="0.35">
      <c r="A10120" t="s">
        <v>38820</v>
      </c>
      <c r="B10120" t="s">
        <v>38819</v>
      </c>
      <c r="C10120">
        <v>6</v>
      </c>
      <c r="D10120" t="s">
        <v>46305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0</v>
      </c>
      <c r="L10120" t="s">
        <v>46345</v>
      </c>
      <c r="M10120" t="s">
        <v>22846</v>
      </c>
      <c r="N10120" t="s">
        <v>31509</v>
      </c>
      <c r="O10120" t="s">
        <v>34723</v>
      </c>
      <c r="P10120">
        <v>13</v>
      </c>
      <c r="Q10120" t="s">
        <v>46310</v>
      </c>
      <c r="R10120">
        <v>13401</v>
      </c>
      <c r="S10120" t="s">
        <v>46402</v>
      </c>
      <c r="T10120">
        <v>100104</v>
      </c>
      <c r="U10120" t="s">
        <v>8152</v>
      </c>
      <c r="V10120">
        <v>100104007</v>
      </c>
      <c r="W10120" t="s">
        <v>34724</v>
      </c>
    </row>
    <row r="10121" spans="1:23" x14ac:dyDescent="0.35">
      <c r="A10121" t="s">
        <v>39552</v>
      </c>
      <c r="B10121" t="s">
        <v>39551</v>
      </c>
      <c r="C10121">
        <v>10</v>
      </c>
      <c r="D10121" t="s">
        <v>46344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0</v>
      </c>
      <c r="L10121" t="s">
        <v>46345</v>
      </c>
      <c r="M10121" t="s">
        <v>22846</v>
      </c>
      <c r="N10121" t="s">
        <v>31509</v>
      </c>
      <c r="O10121" t="s">
        <v>34723</v>
      </c>
      <c r="P10121">
        <v>13</v>
      </c>
      <c r="Q10121" t="s">
        <v>46310</v>
      </c>
      <c r="R10121">
        <v>13404</v>
      </c>
      <c r="S10121" t="s">
        <v>46379</v>
      </c>
      <c r="T10121">
        <v>100104</v>
      </c>
      <c r="U10121" t="s">
        <v>8152</v>
      </c>
      <c r="V10121">
        <v>100104007</v>
      </c>
      <c r="W10121" t="s">
        <v>34724</v>
      </c>
    </row>
    <row r="10122" spans="1:23" x14ac:dyDescent="0.35">
      <c r="A10122" t="s">
        <v>35180</v>
      </c>
      <c r="B10122" t="s">
        <v>35179</v>
      </c>
      <c r="C10122">
        <v>2</v>
      </c>
      <c r="D10122" t="s">
        <v>46338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0</v>
      </c>
      <c r="L10122" t="s">
        <v>46345</v>
      </c>
      <c r="M10122" t="s">
        <v>22846</v>
      </c>
      <c r="N10122" t="s">
        <v>31509</v>
      </c>
      <c r="O10122" t="s">
        <v>34723</v>
      </c>
      <c r="P10122">
        <v>6</v>
      </c>
      <c r="Q10122" t="s">
        <v>1195</v>
      </c>
      <c r="R10122">
        <v>6104</v>
      </c>
      <c r="S10122" t="s">
        <v>46335</v>
      </c>
      <c r="T10122">
        <v>100104</v>
      </c>
      <c r="U10122" t="s">
        <v>8152</v>
      </c>
      <c r="V10122">
        <v>100104007</v>
      </c>
      <c r="W10122" t="s">
        <v>34724</v>
      </c>
    </row>
    <row r="10123" spans="1:23" x14ac:dyDescent="0.35">
      <c r="A10123" t="s">
        <v>39840</v>
      </c>
      <c r="B10123" t="s">
        <v>39839</v>
      </c>
      <c r="C10123">
        <v>6</v>
      </c>
      <c r="D10123" t="s">
        <v>46305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0</v>
      </c>
      <c r="L10123" t="s">
        <v>46345</v>
      </c>
      <c r="M10123" t="s">
        <v>22846</v>
      </c>
      <c r="N10123" t="s">
        <v>31509</v>
      </c>
      <c r="O10123" t="s">
        <v>34723</v>
      </c>
      <c r="P10123">
        <v>13</v>
      </c>
      <c r="Q10123" t="s">
        <v>46310</v>
      </c>
      <c r="R10123">
        <v>13115</v>
      </c>
      <c r="S10123" t="s">
        <v>46569</v>
      </c>
      <c r="T10123">
        <v>100104</v>
      </c>
      <c r="U10123" t="s">
        <v>8152</v>
      </c>
      <c r="V10123">
        <v>100104007</v>
      </c>
      <c r="W10123" t="s">
        <v>34724</v>
      </c>
    </row>
    <row r="10124" spans="1:23" x14ac:dyDescent="0.35">
      <c r="A10124" t="s">
        <v>39198</v>
      </c>
      <c r="B10124" t="s">
        <v>39197</v>
      </c>
      <c r="C10124">
        <v>9</v>
      </c>
      <c r="D10124" t="s">
        <v>46301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0</v>
      </c>
      <c r="L10124" t="s">
        <v>46345</v>
      </c>
      <c r="M10124" t="s">
        <v>22846</v>
      </c>
      <c r="N10124" t="s">
        <v>31509</v>
      </c>
      <c r="O10124" t="s">
        <v>34723</v>
      </c>
      <c r="P10124">
        <v>5</v>
      </c>
      <c r="Q10124" t="s">
        <v>544</v>
      </c>
      <c r="R10124">
        <v>5705</v>
      </c>
      <c r="S10124" t="s">
        <v>46416</v>
      </c>
      <c r="T10124">
        <v>100104</v>
      </c>
      <c r="U10124" t="s">
        <v>8152</v>
      </c>
      <c r="V10124">
        <v>100104007</v>
      </c>
      <c r="W10124" t="s">
        <v>34724</v>
      </c>
    </row>
    <row r="10125" spans="1:23" x14ac:dyDescent="0.35">
      <c r="A10125" t="s">
        <v>39604</v>
      </c>
      <c r="B10125" t="s">
        <v>39603</v>
      </c>
      <c r="C10125">
        <v>2</v>
      </c>
      <c r="D10125" t="s">
        <v>46338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0</v>
      </c>
      <c r="L10125" t="s">
        <v>46345</v>
      </c>
      <c r="M10125" t="s">
        <v>22846</v>
      </c>
      <c r="N10125" t="s">
        <v>31509</v>
      </c>
      <c r="O10125" t="s">
        <v>34723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4</v>
      </c>
    </row>
    <row r="10126" spans="1:23" x14ac:dyDescent="0.35">
      <c r="A10126" t="s">
        <v>40035</v>
      </c>
      <c r="B10126" t="s">
        <v>40034</v>
      </c>
      <c r="C10126">
        <v>2</v>
      </c>
      <c r="D10126" t="s">
        <v>46338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0</v>
      </c>
      <c r="L10126" t="s">
        <v>46345</v>
      </c>
      <c r="M10126" t="s">
        <v>22846</v>
      </c>
      <c r="N10126" t="s">
        <v>31509</v>
      </c>
      <c r="O10126" t="s">
        <v>34723</v>
      </c>
      <c r="P10126">
        <v>6</v>
      </c>
      <c r="Q10126" t="s">
        <v>1195</v>
      </c>
      <c r="R10126">
        <v>6102</v>
      </c>
      <c r="S10126" t="s">
        <v>46567</v>
      </c>
      <c r="T10126">
        <v>100104</v>
      </c>
      <c r="U10126" t="s">
        <v>8152</v>
      </c>
      <c r="V10126">
        <v>100104007</v>
      </c>
      <c r="W10126" t="s">
        <v>34724</v>
      </c>
    </row>
    <row r="10127" spans="1:23" x14ac:dyDescent="0.35">
      <c r="A10127" t="s">
        <v>40099</v>
      </c>
      <c r="B10127" t="s">
        <v>40098</v>
      </c>
      <c r="C10127">
        <v>7</v>
      </c>
      <c r="D10127" t="s">
        <v>46297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0</v>
      </c>
      <c r="L10127" t="s">
        <v>46345</v>
      </c>
      <c r="M10127" t="s">
        <v>22846</v>
      </c>
      <c r="N10127" t="s">
        <v>31509</v>
      </c>
      <c r="O10127" t="s">
        <v>34723</v>
      </c>
      <c r="P10127">
        <v>6</v>
      </c>
      <c r="Q10127" t="s">
        <v>1195</v>
      </c>
      <c r="R10127">
        <v>6115</v>
      </c>
      <c r="S10127" t="s">
        <v>46411</v>
      </c>
      <c r="T10127">
        <v>100104</v>
      </c>
      <c r="U10127" t="s">
        <v>8152</v>
      </c>
      <c r="V10127">
        <v>100104007</v>
      </c>
      <c r="W10127" t="s">
        <v>34724</v>
      </c>
    </row>
    <row r="10128" spans="1:23" x14ac:dyDescent="0.35">
      <c r="A10128" t="s">
        <v>27299</v>
      </c>
      <c r="B10128" t="s">
        <v>27298</v>
      </c>
      <c r="C10128">
        <v>3</v>
      </c>
      <c r="D10128" t="s">
        <v>46314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0</v>
      </c>
      <c r="L10128" t="s">
        <v>46345</v>
      </c>
      <c r="M10128" t="s">
        <v>22846</v>
      </c>
      <c r="N10128" t="s">
        <v>31509</v>
      </c>
      <c r="O10128" t="s">
        <v>34723</v>
      </c>
      <c r="P10128">
        <v>9</v>
      </c>
      <c r="Q10128" t="s">
        <v>46342</v>
      </c>
      <c r="R10128">
        <v>9209</v>
      </c>
      <c r="S10128" t="s">
        <v>46471</v>
      </c>
      <c r="T10128">
        <v>100104</v>
      </c>
      <c r="U10128" t="s">
        <v>8152</v>
      </c>
      <c r="V10128">
        <v>100104007</v>
      </c>
      <c r="W10128" t="s">
        <v>34724</v>
      </c>
    </row>
    <row r="10129" spans="1:23" x14ac:dyDescent="0.35">
      <c r="A10129" t="s">
        <v>37829</v>
      </c>
      <c r="B10129" t="s">
        <v>37828</v>
      </c>
      <c r="C10129">
        <v>6</v>
      </c>
      <c r="D10129" t="s">
        <v>46305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0</v>
      </c>
      <c r="L10129" t="s">
        <v>46345</v>
      </c>
      <c r="M10129" t="s">
        <v>22846</v>
      </c>
      <c r="N10129" t="s">
        <v>31509</v>
      </c>
      <c r="O10129" t="s">
        <v>34723</v>
      </c>
      <c r="P10129">
        <v>7</v>
      </c>
      <c r="Q10129" t="s">
        <v>537</v>
      </c>
      <c r="R10129">
        <v>7308</v>
      </c>
      <c r="S10129" t="s">
        <v>46321</v>
      </c>
      <c r="T10129">
        <v>100104</v>
      </c>
      <c r="U10129" t="s">
        <v>8152</v>
      </c>
      <c r="V10129">
        <v>100104007</v>
      </c>
      <c r="W10129" t="s">
        <v>34724</v>
      </c>
    </row>
    <row r="10130" spans="1:23" x14ac:dyDescent="0.35">
      <c r="A10130" t="s">
        <v>37769</v>
      </c>
      <c r="B10130" t="s">
        <v>37768</v>
      </c>
      <c r="C10130">
        <v>7</v>
      </c>
      <c r="D10130" t="s">
        <v>46297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0</v>
      </c>
      <c r="L10130" t="s">
        <v>46345</v>
      </c>
      <c r="M10130" t="s">
        <v>22846</v>
      </c>
      <c r="N10130" t="s">
        <v>31509</v>
      </c>
      <c r="O10130" t="s">
        <v>34723</v>
      </c>
      <c r="P10130">
        <v>13</v>
      </c>
      <c r="Q10130" t="s">
        <v>46310</v>
      </c>
      <c r="R10130">
        <v>13503</v>
      </c>
      <c r="S10130" t="s">
        <v>46600</v>
      </c>
      <c r="T10130">
        <v>100104</v>
      </c>
      <c r="U10130" t="s">
        <v>8152</v>
      </c>
      <c r="V10130">
        <v>100104007</v>
      </c>
      <c r="W10130" t="s">
        <v>34724</v>
      </c>
    </row>
    <row r="10131" spans="1:23" x14ac:dyDescent="0.35">
      <c r="A10131" t="s">
        <v>38935</v>
      </c>
      <c r="B10131" t="s">
        <v>38934</v>
      </c>
      <c r="C10131">
        <v>1</v>
      </c>
      <c r="D10131" t="s">
        <v>22849</v>
      </c>
      <c r="E10131">
        <v>0</v>
      </c>
      <c r="F10131">
        <v>35277</v>
      </c>
      <c r="G10131">
        <v>1996</v>
      </c>
      <c r="I10131">
        <v>35277</v>
      </c>
      <c r="K10131" t="s">
        <v>46340</v>
      </c>
      <c r="L10131" t="s">
        <v>46345</v>
      </c>
      <c r="M10131" t="s">
        <v>22846</v>
      </c>
      <c r="N10131" t="s">
        <v>31509</v>
      </c>
      <c r="O10131" t="s">
        <v>34723</v>
      </c>
      <c r="P10131">
        <v>13</v>
      </c>
      <c r="Q10131" t="s">
        <v>46310</v>
      </c>
      <c r="R10131">
        <v>13301</v>
      </c>
      <c r="S10131" t="s">
        <v>46541</v>
      </c>
      <c r="T10131">
        <v>100104</v>
      </c>
      <c r="U10131" t="s">
        <v>8152</v>
      </c>
      <c r="V10131">
        <v>100104007</v>
      </c>
      <c r="W10131" t="s">
        <v>34724</v>
      </c>
    </row>
    <row r="10132" spans="1:23" x14ac:dyDescent="0.35">
      <c r="A10132" t="s">
        <v>35668</v>
      </c>
      <c r="B10132" t="s">
        <v>27541</v>
      </c>
      <c r="C10132">
        <v>7</v>
      </c>
      <c r="D10132" t="s">
        <v>46297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0</v>
      </c>
      <c r="L10132" t="s">
        <v>46345</v>
      </c>
      <c r="M10132" t="s">
        <v>22846</v>
      </c>
      <c r="N10132" t="s">
        <v>31509</v>
      </c>
      <c r="O10132" t="s">
        <v>34723</v>
      </c>
      <c r="P10132">
        <v>5</v>
      </c>
      <c r="Q10132" t="s">
        <v>544</v>
      </c>
      <c r="R10132">
        <v>5504</v>
      </c>
      <c r="S10132" t="s">
        <v>46996</v>
      </c>
      <c r="T10132">
        <v>100104</v>
      </c>
      <c r="U10132" t="s">
        <v>8152</v>
      </c>
      <c r="V10132">
        <v>100104007</v>
      </c>
      <c r="W10132" t="s">
        <v>34724</v>
      </c>
    </row>
    <row r="10133" spans="1:23" x14ac:dyDescent="0.35">
      <c r="A10133" t="s">
        <v>36640</v>
      </c>
      <c r="B10133" t="s">
        <v>36639</v>
      </c>
      <c r="C10133">
        <v>2</v>
      </c>
      <c r="D10133" t="s">
        <v>46338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0</v>
      </c>
      <c r="L10133" t="s">
        <v>46345</v>
      </c>
      <c r="M10133" t="s">
        <v>22846</v>
      </c>
      <c r="N10133" t="s">
        <v>31509</v>
      </c>
      <c r="O10133" t="s">
        <v>34723</v>
      </c>
      <c r="P10133">
        <v>5</v>
      </c>
      <c r="Q10133" t="s">
        <v>544</v>
      </c>
      <c r="R10133">
        <v>5109</v>
      </c>
      <c r="S10133" t="s">
        <v>46398</v>
      </c>
      <c r="T10133">
        <v>100104</v>
      </c>
      <c r="U10133" t="s">
        <v>8152</v>
      </c>
      <c r="V10133">
        <v>100104007</v>
      </c>
      <c r="W10133" t="s">
        <v>34724</v>
      </c>
    </row>
    <row r="10134" spans="1:23" x14ac:dyDescent="0.35">
      <c r="A10134" t="s">
        <v>36208</v>
      </c>
      <c r="B10134" t="s">
        <v>23422</v>
      </c>
      <c r="C10134">
        <v>3</v>
      </c>
      <c r="D10134" t="s">
        <v>46314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0</v>
      </c>
      <c r="L10134" t="s">
        <v>46345</v>
      </c>
      <c r="M10134" t="s">
        <v>22846</v>
      </c>
      <c r="N10134" t="s">
        <v>31509</v>
      </c>
      <c r="O10134" t="s">
        <v>34723</v>
      </c>
      <c r="P10134">
        <v>13</v>
      </c>
      <c r="Q10134" t="s">
        <v>46310</v>
      </c>
      <c r="R10134">
        <v>13114</v>
      </c>
      <c r="S10134" t="s">
        <v>46414</v>
      </c>
      <c r="T10134">
        <v>100104</v>
      </c>
      <c r="U10134" t="s">
        <v>8152</v>
      </c>
      <c r="V10134">
        <v>100104007</v>
      </c>
      <c r="W10134" t="s">
        <v>34724</v>
      </c>
    </row>
    <row r="10135" spans="1:23" x14ac:dyDescent="0.35">
      <c r="A10135" t="s">
        <v>40188</v>
      </c>
      <c r="B10135" t="s">
        <v>40187</v>
      </c>
      <c r="C10135">
        <v>9</v>
      </c>
      <c r="D10135" t="s">
        <v>46301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0</v>
      </c>
      <c r="L10135" t="s">
        <v>46345</v>
      </c>
      <c r="M10135" t="s">
        <v>22846</v>
      </c>
      <c r="N10135" t="s">
        <v>31509</v>
      </c>
      <c r="O10135" t="s">
        <v>34723</v>
      </c>
      <c r="P10135">
        <v>5</v>
      </c>
      <c r="Q10135" t="s">
        <v>544</v>
      </c>
      <c r="R10135">
        <v>5501</v>
      </c>
      <c r="S10135" t="s">
        <v>46743</v>
      </c>
      <c r="T10135">
        <v>100104</v>
      </c>
      <c r="U10135" t="s">
        <v>8152</v>
      </c>
      <c r="V10135">
        <v>100104007</v>
      </c>
      <c r="W10135" t="s">
        <v>34724</v>
      </c>
    </row>
    <row r="10136" spans="1:23" x14ac:dyDescent="0.35">
      <c r="A10136" t="s">
        <v>36500</v>
      </c>
      <c r="B10136" t="s">
        <v>33234</v>
      </c>
      <c r="C10136">
        <v>7</v>
      </c>
      <c r="D10136" t="s">
        <v>46297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0</v>
      </c>
      <c r="L10136" t="s">
        <v>46345</v>
      </c>
      <c r="M10136" t="s">
        <v>22846</v>
      </c>
      <c r="N10136" t="s">
        <v>31509</v>
      </c>
      <c r="O10136" t="s">
        <v>34723</v>
      </c>
      <c r="P10136">
        <v>6</v>
      </c>
      <c r="Q10136" t="s">
        <v>1195</v>
      </c>
      <c r="R10136">
        <v>6102</v>
      </c>
      <c r="S10136" t="s">
        <v>46567</v>
      </c>
      <c r="T10136">
        <v>100104</v>
      </c>
      <c r="U10136" t="s">
        <v>8152</v>
      </c>
      <c r="V10136">
        <v>100104007</v>
      </c>
      <c r="W10136" t="s">
        <v>34724</v>
      </c>
    </row>
    <row r="10137" spans="1:23" x14ac:dyDescent="0.35">
      <c r="A10137" t="s">
        <v>39057</v>
      </c>
      <c r="B10137" t="s">
        <v>39056</v>
      </c>
      <c r="C10137">
        <v>3</v>
      </c>
      <c r="D10137" t="s">
        <v>46314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0</v>
      </c>
      <c r="L10137" t="s">
        <v>46345</v>
      </c>
      <c r="M10137" t="s">
        <v>22846</v>
      </c>
      <c r="N10137" t="s">
        <v>31509</v>
      </c>
      <c r="O10137" t="s">
        <v>34723</v>
      </c>
      <c r="P10137">
        <v>5</v>
      </c>
      <c r="Q10137" t="s">
        <v>544</v>
      </c>
      <c r="R10137">
        <v>5703</v>
      </c>
      <c r="S10137" t="s">
        <v>46432</v>
      </c>
      <c r="T10137">
        <v>100104</v>
      </c>
      <c r="U10137" t="s">
        <v>8152</v>
      </c>
      <c r="V10137">
        <v>100104007</v>
      </c>
      <c r="W10137" t="s">
        <v>34724</v>
      </c>
    </row>
    <row r="10138" spans="1:23" x14ac:dyDescent="0.35">
      <c r="A10138" t="s">
        <v>35447</v>
      </c>
      <c r="B10138" t="s">
        <v>35446</v>
      </c>
      <c r="C10138">
        <v>1</v>
      </c>
      <c r="D10138" t="s">
        <v>22849</v>
      </c>
      <c r="E10138">
        <v>0</v>
      </c>
      <c r="F10138">
        <v>35354</v>
      </c>
      <c r="G10138">
        <v>1996</v>
      </c>
      <c r="I10138">
        <v>35373</v>
      </c>
      <c r="K10138" t="s">
        <v>46340</v>
      </c>
      <c r="L10138" t="s">
        <v>46345</v>
      </c>
      <c r="M10138" t="s">
        <v>22846</v>
      </c>
      <c r="N10138" t="s">
        <v>31509</v>
      </c>
      <c r="O10138" t="s">
        <v>34723</v>
      </c>
      <c r="P10138">
        <v>5</v>
      </c>
      <c r="Q10138" t="s">
        <v>544</v>
      </c>
      <c r="R10138">
        <v>5102</v>
      </c>
      <c r="S10138" t="s">
        <v>46617</v>
      </c>
      <c r="T10138">
        <v>100104</v>
      </c>
      <c r="U10138" t="s">
        <v>8152</v>
      </c>
      <c r="V10138">
        <v>100104007</v>
      </c>
      <c r="W10138" t="s">
        <v>34724</v>
      </c>
    </row>
    <row r="10139" spans="1:23" x14ac:dyDescent="0.35">
      <c r="A10139" t="s">
        <v>39640</v>
      </c>
      <c r="B10139" t="s">
        <v>39639</v>
      </c>
      <c r="C10139">
        <v>7</v>
      </c>
      <c r="D10139" t="s">
        <v>46297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0</v>
      </c>
      <c r="L10139" t="s">
        <v>46345</v>
      </c>
      <c r="M10139" t="s">
        <v>22846</v>
      </c>
      <c r="N10139" t="s">
        <v>31509</v>
      </c>
      <c r="O10139" t="s">
        <v>34723</v>
      </c>
      <c r="P10139">
        <v>6</v>
      </c>
      <c r="Q10139" t="s">
        <v>1195</v>
      </c>
      <c r="R10139">
        <v>6115</v>
      </c>
      <c r="S10139" t="s">
        <v>46411</v>
      </c>
      <c r="T10139">
        <v>100104</v>
      </c>
      <c r="U10139" t="s">
        <v>8152</v>
      </c>
      <c r="V10139">
        <v>100104007</v>
      </c>
      <c r="W10139" t="s">
        <v>34724</v>
      </c>
    </row>
    <row r="10140" spans="1:23" x14ac:dyDescent="0.35">
      <c r="A10140" t="s">
        <v>40067</v>
      </c>
      <c r="B10140" t="s">
        <v>40066</v>
      </c>
      <c r="C10140">
        <v>1</v>
      </c>
      <c r="D10140" t="s">
        <v>22849</v>
      </c>
      <c r="E10140">
        <v>0</v>
      </c>
      <c r="F10140">
        <v>35333</v>
      </c>
      <c r="G10140">
        <v>1996</v>
      </c>
      <c r="I10140">
        <v>35333</v>
      </c>
      <c r="K10140" t="s">
        <v>46340</v>
      </c>
      <c r="L10140" t="s">
        <v>46345</v>
      </c>
      <c r="M10140" t="s">
        <v>22846</v>
      </c>
      <c r="N10140" t="s">
        <v>31509</v>
      </c>
      <c r="O10140" t="s">
        <v>34723</v>
      </c>
      <c r="P10140">
        <v>13</v>
      </c>
      <c r="Q10140" t="s">
        <v>46310</v>
      </c>
      <c r="R10140">
        <v>13501</v>
      </c>
      <c r="S10140" t="s">
        <v>46333</v>
      </c>
      <c r="T10140">
        <v>100104</v>
      </c>
      <c r="U10140" t="s">
        <v>8152</v>
      </c>
      <c r="V10140">
        <v>100104007</v>
      </c>
      <c r="W10140" t="s">
        <v>34724</v>
      </c>
    </row>
    <row r="10141" spans="1:23" x14ac:dyDescent="0.35">
      <c r="A10141" t="s">
        <v>36559</v>
      </c>
      <c r="B10141" t="s">
        <v>36558</v>
      </c>
      <c r="C10141">
        <v>1</v>
      </c>
      <c r="D10141" t="s">
        <v>22849</v>
      </c>
      <c r="E10141">
        <v>0</v>
      </c>
      <c r="F10141">
        <v>35352</v>
      </c>
      <c r="G10141">
        <v>1996</v>
      </c>
      <c r="I10141">
        <v>35352</v>
      </c>
      <c r="K10141" t="s">
        <v>46340</v>
      </c>
      <c r="L10141" t="s">
        <v>46345</v>
      </c>
      <c r="M10141" t="s">
        <v>22846</v>
      </c>
      <c r="N10141" t="s">
        <v>31509</v>
      </c>
      <c r="O10141" t="s">
        <v>34723</v>
      </c>
      <c r="P10141">
        <v>13</v>
      </c>
      <c r="Q10141" t="s">
        <v>46310</v>
      </c>
      <c r="R10141">
        <v>13501</v>
      </c>
      <c r="S10141" t="s">
        <v>46333</v>
      </c>
      <c r="T10141">
        <v>100104</v>
      </c>
      <c r="U10141" t="s">
        <v>8152</v>
      </c>
      <c r="V10141">
        <v>100104007</v>
      </c>
      <c r="W10141" t="s">
        <v>34724</v>
      </c>
    </row>
    <row r="10142" spans="1:23" x14ac:dyDescent="0.35">
      <c r="A10142" t="s">
        <v>37803</v>
      </c>
      <c r="B10142" t="s">
        <v>37802</v>
      </c>
      <c r="C10142">
        <v>6</v>
      </c>
      <c r="D10142" t="s">
        <v>46305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0</v>
      </c>
      <c r="L10142" t="s">
        <v>46345</v>
      </c>
      <c r="M10142" t="s">
        <v>22846</v>
      </c>
      <c r="N10142" t="s">
        <v>31509</v>
      </c>
      <c r="O10142" t="s">
        <v>34723</v>
      </c>
      <c r="P10142">
        <v>13</v>
      </c>
      <c r="Q10142" t="s">
        <v>46310</v>
      </c>
      <c r="R10142">
        <v>13123</v>
      </c>
      <c r="S10142" t="s">
        <v>46322</v>
      </c>
      <c r="T10142">
        <v>100104</v>
      </c>
      <c r="U10142" t="s">
        <v>8152</v>
      </c>
      <c r="V10142">
        <v>100104007</v>
      </c>
      <c r="W10142" t="s">
        <v>34724</v>
      </c>
    </row>
    <row r="10143" spans="1:23" x14ac:dyDescent="0.35">
      <c r="A10143" t="s">
        <v>39760</v>
      </c>
      <c r="B10143" t="s">
        <v>39759</v>
      </c>
      <c r="C10143">
        <v>6</v>
      </c>
      <c r="D10143" t="s">
        <v>46305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0</v>
      </c>
      <c r="L10143" t="s">
        <v>46345</v>
      </c>
      <c r="M10143" t="s">
        <v>22846</v>
      </c>
      <c r="N10143" t="s">
        <v>31509</v>
      </c>
      <c r="O10143" t="s">
        <v>34723</v>
      </c>
      <c r="P10143">
        <v>5</v>
      </c>
      <c r="Q10143" t="s">
        <v>544</v>
      </c>
      <c r="R10143">
        <v>5504</v>
      </c>
      <c r="S10143" t="s">
        <v>46996</v>
      </c>
      <c r="T10143">
        <v>100104</v>
      </c>
      <c r="U10143" t="s">
        <v>8152</v>
      </c>
      <c r="V10143">
        <v>100104007</v>
      </c>
      <c r="W10143" t="s">
        <v>34724</v>
      </c>
    </row>
    <row r="10144" spans="1:23" x14ac:dyDescent="0.35">
      <c r="A10144" t="s">
        <v>32039</v>
      </c>
      <c r="B10144" t="s">
        <v>32038</v>
      </c>
      <c r="C10144">
        <v>9</v>
      </c>
      <c r="D10144" t="s">
        <v>46301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0</v>
      </c>
      <c r="L10144" t="s">
        <v>46345</v>
      </c>
      <c r="M10144" t="s">
        <v>22846</v>
      </c>
      <c r="N10144" t="s">
        <v>31509</v>
      </c>
      <c r="O10144" t="s">
        <v>34723</v>
      </c>
      <c r="P10144">
        <v>7</v>
      </c>
      <c r="Q10144" t="s">
        <v>537</v>
      </c>
      <c r="R10144">
        <v>7307</v>
      </c>
      <c r="S10144" t="s">
        <v>46318</v>
      </c>
      <c r="T10144">
        <v>100104</v>
      </c>
      <c r="U10144" t="s">
        <v>8152</v>
      </c>
      <c r="V10144">
        <v>100104007</v>
      </c>
      <c r="W10144" t="s">
        <v>34724</v>
      </c>
    </row>
    <row r="10145" spans="1:23" x14ac:dyDescent="0.35">
      <c r="A10145" t="s">
        <v>35727</v>
      </c>
      <c r="B10145" t="s">
        <v>35726</v>
      </c>
      <c r="C10145">
        <v>1</v>
      </c>
      <c r="D10145" t="s">
        <v>22849</v>
      </c>
      <c r="E10145">
        <v>0</v>
      </c>
      <c r="F10145">
        <v>35423</v>
      </c>
      <c r="G10145">
        <v>1996</v>
      </c>
      <c r="I10145">
        <v>35423</v>
      </c>
      <c r="K10145" t="s">
        <v>46340</v>
      </c>
      <c r="L10145" t="s">
        <v>46345</v>
      </c>
      <c r="M10145" t="s">
        <v>22846</v>
      </c>
      <c r="N10145" t="s">
        <v>31509</v>
      </c>
      <c r="O10145" t="s">
        <v>34723</v>
      </c>
      <c r="P10145">
        <v>13</v>
      </c>
      <c r="Q10145" t="s">
        <v>46310</v>
      </c>
      <c r="R10145">
        <v>13504</v>
      </c>
      <c r="S10145" t="s">
        <v>46377</v>
      </c>
      <c r="T10145">
        <v>100104</v>
      </c>
      <c r="U10145" t="s">
        <v>8152</v>
      </c>
      <c r="V10145">
        <v>100104007</v>
      </c>
      <c r="W10145" t="s">
        <v>34724</v>
      </c>
    </row>
    <row r="10146" spans="1:23" x14ac:dyDescent="0.35">
      <c r="A10146" t="s">
        <v>39498</v>
      </c>
      <c r="B10146" t="s">
        <v>39497</v>
      </c>
      <c r="C10146">
        <v>6</v>
      </c>
      <c r="D10146" t="s">
        <v>46305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0</v>
      </c>
      <c r="L10146" t="s">
        <v>46345</v>
      </c>
      <c r="M10146" t="s">
        <v>22846</v>
      </c>
      <c r="N10146" t="s">
        <v>31509</v>
      </c>
      <c r="O10146" t="s">
        <v>34723</v>
      </c>
      <c r="P10146">
        <v>13</v>
      </c>
      <c r="Q10146" t="s">
        <v>46310</v>
      </c>
      <c r="R10146">
        <v>13203</v>
      </c>
      <c r="S10146" t="s">
        <v>47865</v>
      </c>
      <c r="T10146">
        <v>100104</v>
      </c>
      <c r="U10146" t="s">
        <v>8152</v>
      </c>
      <c r="V10146">
        <v>100104007</v>
      </c>
      <c r="W10146" t="s">
        <v>34724</v>
      </c>
    </row>
    <row r="10147" spans="1:23" x14ac:dyDescent="0.35">
      <c r="A10147" t="s">
        <v>38766</v>
      </c>
      <c r="B10147" t="s">
        <v>38765</v>
      </c>
      <c r="C10147">
        <v>6</v>
      </c>
      <c r="D10147" t="s">
        <v>46305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0</v>
      </c>
      <c r="L10147" t="s">
        <v>46482</v>
      </c>
      <c r="M10147" t="s">
        <v>22846</v>
      </c>
      <c r="N10147" t="s">
        <v>31509</v>
      </c>
      <c r="O10147" t="s">
        <v>34723</v>
      </c>
      <c r="P10147">
        <v>6</v>
      </c>
      <c r="Q10147" t="s">
        <v>1195</v>
      </c>
      <c r="R10147">
        <v>6101</v>
      </c>
      <c r="S10147" t="s">
        <v>46373</v>
      </c>
      <c r="T10147">
        <v>100104</v>
      </c>
      <c r="U10147" t="s">
        <v>8152</v>
      </c>
      <c r="V10147">
        <v>100104007</v>
      </c>
      <c r="W10147" t="s">
        <v>34724</v>
      </c>
    </row>
    <row r="10148" spans="1:23" x14ac:dyDescent="0.35">
      <c r="A10148" t="s">
        <v>35862</v>
      </c>
      <c r="B10148" t="s">
        <v>35861</v>
      </c>
      <c r="C10148">
        <v>1</v>
      </c>
      <c r="D10148" t="s">
        <v>22849</v>
      </c>
      <c r="E10148">
        <v>0</v>
      </c>
      <c r="F10148">
        <v>35419</v>
      </c>
      <c r="G10148">
        <v>1996</v>
      </c>
      <c r="I10148">
        <v>35419</v>
      </c>
      <c r="K10148" t="s">
        <v>46340</v>
      </c>
      <c r="L10148" t="s">
        <v>46345</v>
      </c>
      <c r="M10148" t="s">
        <v>22846</v>
      </c>
      <c r="N10148" t="s">
        <v>31509</v>
      </c>
      <c r="O10148" t="s">
        <v>34723</v>
      </c>
      <c r="P10148">
        <v>13</v>
      </c>
      <c r="Q10148" t="s">
        <v>46310</v>
      </c>
      <c r="R10148">
        <v>13132</v>
      </c>
      <c r="S10148" t="s">
        <v>46462</v>
      </c>
      <c r="T10148">
        <v>100104</v>
      </c>
      <c r="U10148" t="s">
        <v>8152</v>
      </c>
      <c r="V10148">
        <v>100104007</v>
      </c>
      <c r="W10148" t="s">
        <v>34724</v>
      </c>
    </row>
    <row r="10149" spans="1:23" x14ac:dyDescent="0.35">
      <c r="A10149" t="s">
        <v>35424</v>
      </c>
      <c r="B10149" t="s">
        <v>35423</v>
      </c>
      <c r="C10149">
        <v>1</v>
      </c>
      <c r="D10149" t="s">
        <v>22849</v>
      </c>
      <c r="E10149">
        <v>0</v>
      </c>
      <c r="F10149">
        <v>35419</v>
      </c>
      <c r="G10149">
        <v>1996</v>
      </c>
      <c r="I10149">
        <v>35419</v>
      </c>
      <c r="K10149" t="s">
        <v>46340</v>
      </c>
      <c r="L10149" t="s">
        <v>46345</v>
      </c>
      <c r="M10149" t="s">
        <v>22846</v>
      </c>
      <c r="N10149" t="s">
        <v>31509</v>
      </c>
      <c r="O10149" t="s">
        <v>34723</v>
      </c>
      <c r="P10149">
        <v>13</v>
      </c>
      <c r="Q10149" t="s">
        <v>46310</v>
      </c>
      <c r="R10149">
        <v>13132</v>
      </c>
      <c r="S10149" t="s">
        <v>46462</v>
      </c>
      <c r="T10149">
        <v>100104</v>
      </c>
      <c r="U10149" t="s">
        <v>8152</v>
      </c>
      <c r="V10149">
        <v>100104007</v>
      </c>
      <c r="W10149" t="s">
        <v>34724</v>
      </c>
    </row>
    <row r="10150" spans="1:23" x14ac:dyDescent="0.35">
      <c r="A10150" t="s">
        <v>37150</v>
      </c>
      <c r="B10150" t="s">
        <v>37149</v>
      </c>
      <c r="C10150">
        <v>1</v>
      </c>
      <c r="D10150" t="s">
        <v>22849</v>
      </c>
      <c r="E10150">
        <v>0</v>
      </c>
      <c r="F10150">
        <v>35419</v>
      </c>
      <c r="G10150">
        <v>1996</v>
      </c>
      <c r="I10150">
        <v>35419</v>
      </c>
      <c r="K10150" t="s">
        <v>46340</v>
      </c>
      <c r="L10150" t="s">
        <v>46345</v>
      </c>
      <c r="M10150" t="s">
        <v>22846</v>
      </c>
      <c r="N10150" t="s">
        <v>31509</v>
      </c>
      <c r="O10150" t="s">
        <v>34723</v>
      </c>
      <c r="P10150">
        <v>13</v>
      </c>
      <c r="Q10150" t="s">
        <v>46310</v>
      </c>
      <c r="R10150">
        <v>13132</v>
      </c>
      <c r="S10150" t="s">
        <v>46462</v>
      </c>
      <c r="T10150">
        <v>100104</v>
      </c>
      <c r="U10150" t="s">
        <v>8152</v>
      </c>
      <c r="V10150">
        <v>100104007</v>
      </c>
      <c r="W10150" t="s">
        <v>34724</v>
      </c>
    </row>
    <row r="10151" spans="1:23" x14ac:dyDescent="0.35">
      <c r="A10151" t="s">
        <v>23431</v>
      </c>
      <c r="B10151" t="s">
        <v>23430</v>
      </c>
      <c r="C10151">
        <v>6</v>
      </c>
      <c r="D10151" t="s">
        <v>46305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0</v>
      </c>
      <c r="L10151" t="s">
        <v>46477</v>
      </c>
      <c r="M10151" t="s">
        <v>22846</v>
      </c>
      <c r="N10151" t="s">
        <v>31509</v>
      </c>
      <c r="O10151" t="s">
        <v>34723</v>
      </c>
      <c r="P10151">
        <v>6</v>
      </c>
      <c r="Q10151" t="s">
        <v>1195</v>
      </c>
      <c r="R10151">
        <v>6304</v>
      </c>
      <c r="S10151" t="s">
        <v>46362</v>
      </c>
      <c r="T10151">
        <v>100104</v>
      </c>
      <c r="U10151" t="s">
        <v>8152</v>
      </c>
      <c r="V10151">
        <v>100104007</v>
      </c>
      <c r="W10151" t="s">
        <v>34724</v>
      </c>
    </row>
    <row r="10152" spans="1:23" x14ac:dyDescent="0.35">
      <c r="A10152" t="s">
        <v>36776</v>
      </c>
      <c r="B10152" t="s">
        <v>36775</v>
      </c>
      <c r="C10152">
        <v>3</v>
      </c>
      <c r="D10152" t="s">
        <v>46314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0</v>
      </c>
      <c r="L10152" t="s">
        <v>46345</v>
      </c>
      <c r="M10152" t="s">
        <v>22846</v>
      </c>
      <c r="N10152" t="s">
        <v>31509</v>
      </c>
      <c r="O10152" t="s">
        <v>34723</v>
      </c>
      <c r="P10152">
        <v>15</v>
      </c>
      <c r="Q10152" t="s">
        <v>521</v>
      </c>
      <c r="R10152">
        <v>15101</v>
      </c>
      <c r="S10152" t="s">
        <v>46903</v>
      </c>
      <c r="T10152">
        <v>100104</v>
      </c>
      <c r="U10152" t="s">
        <v>8152</v>
      </c>
      <c r="V10152">
        <v>100104007</v>
      </c>
      <c r="W10152" t="s">
        <v>34724</v>
      </c>
    </row>
    <row r="10153" spans="1:23" x14ac:dyDescent="0.35">
      <c r="A10153" t="s">
        <v>36157</v>
      </c>
      <c r="B10153" t="s">
        <v>29227</v>
      </c>
      <c r="C10153">
        <v>1</v>
      </c>
      <c r="D10153" t="s">
        <v>22849</v>
      </c>
      <c r="E10153">
        <v>0</v>
      </c>
      <c r="F10153">
        <v>35462</v>
      </c>
      <c r="G10153">
        <v>1997</v>
      </c>
      <c r="I10153">
        <v>35488</v>
      </c>
      <c r="K10153" t="s">
        <v>46340</v>
      </c>
      <c r="L10153" t="s">
        <v>46345</v>
      </c>
      <c r="M10153" t="s">
        <v>22846</v>
      </c>
      <c r="N10153" t="s">
        <v>31509</v>
      </c>
      <c r="O10153" t="s">
        <v>34723</v>
      </c>
      <c r="P10153">
        <v>5</v>
      </c>
      <c r="Q10153" t="s">
        <v>544</v>
      </c>
      <c r="R10153">
        <v>5701</v>
      </c>
      <c r="S10153" t="s">
        <v>46429</v>
      </c>
      <c r="T10153">
        <v>100104</v>
      </c>
      <c r="U10153" t="s">
        <v>8152</v>
      </c>
      <c r="V10153">
        <v>100104007</v>
      </c>
      <c r="W10153" t="s">
        <v>34724</v>
      </c>
    </row>
    <row r="10154" spans="1:23" x14ac:dyDescent="0.35">
      <c r="A10154" t="s">
        <v>40073</v>
      </c>
      <c r="B10154" t="s">
        <v>40072</v>
      </c>
      <c r="C10154">
        <v>9</v>
      </c>
      <c r="D10154" t="s">
        <v>46301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0</v>
      </c>
      <c r="L10154" t="s">
        <v>46345</v>
      </c>
      <c r="M10154" t="s">
        <v>22846</v>
      </c>
      <c r="N10154" t="s">
        <v>31509</v>
      </c>
      <c r="O10154" t="s">
        <v>34723</v>
      </c>
      <c r="P10154">
        <v>6</v>
      </c>
      <c r="Q10154" t="s">
        <v>1195</v>
      </c>
      <c r="R10154">
        <v>6301</v>
      </c>
      <c r="S10154" t="s">
        <v>46419</v>
      </c>
      <c r="T10154">
        <v>100104</v>
      </c>
      <c r="U10154" t="s">
        <v>8152</v>
      </c>
      <c r="V10154">
        <v>100104007</v>
      </c>
      <c r="W10154" t="s">
        <v>34724</v>
      </c>
    </row>
    <row r="10155" spans="1:23" x14ac:dyDescent="0.35">
      <c r="A10155" t="s">
        <v>39998</v>
      </c>
      <c r="B10155" t="s">
        <v>39997</v>
      </c>
      <c r="C10155">
        <v>6</v>
      </c>
      <c r="D10155" t="s">
        <v>46305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0</v>
      </c>
      <c r="L10155" t="s">
        <v>46345</v>
      </c>
      <c r="M10155" t="s">
        <v>22846</v>
      </c>
      <c r="N10155" t="s">
        <v>31509</v>
      </c>
      <c r="O10155" t="s">
        <v>34723</v>
      </c>
      <c r="P10155">
        <v>7</v>
      </c>
      <c r="Q10155" t="s">
        <v>537</v>
      </c>
      <c r="R10155">
        <v>7304</v>
      </c>
      <c r="S10155" t="s">
        <v>46380</v>
      </c>
      <c r="T10155">
        <v>100104</v>
      </c>
      <c r="U10155" t="s">
        <v>8152</v>
      </c>
      <c r="V10155">
        <v>100104007</v>
      </c>
      <c r="W10155" t="s">
        <v>34724</v>
      </c>
    </row>
    <row r="10156" spans="1:23" x14ac:dyDescent="0.35">
      <c r="A10156" t="s">
        <v>37326</v>
      </c>
      <c r="B10156" t="s">
        <v>32161</v>
      </c>
      <c r="C10156">
        <v>6</v>
      </c>
      <c r="D10156" t="s">
        <v>46305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0</v>
      </c>
      <c r="L10156" t="s">
        <v>46482</v>
      </c>
      <c r="M10156" t="s">
        <v>22846</v>
      </c>
      <c r="N10156" t="s">
        <v>31509</v>
      </c>
      <c r="O10156" t="s">
        <v>34723</v>
      </c>
      <c r="P10156">
        <v>7</v>
      </c>
      <c r="Q10156" t="s">
        <v>537</v>
      </c>
      <c r="R10156">
        <v>7304</v>
      </c>
      <c r="S10156" t="s">
        <v>46380</v>
      </c>
      <c r="T10156">
        <v>100104</v>
      </c>
      <c r="U10156" t="s">
        <v>8152</v>
      </c>
      <c r="V10156">
        <v>100104007</v>
      </c>
      <c r="W10156" t="s">
        <v>34724</v>
      </c>
    </row>
    <row r="10157" spans="1:23" x14ac:dyDescent="0.35">
      <c r="A10157" t="s">
        <v>45022</v>
      </c>
      <c r="B10157" t="s">
        <v>45021</v>
      </c>
      <c r="C10157">
        <v>1</v>
      </c>
      <c r="D10157" t="s">
        <v>22849</v>
      </c>
      <c r="E10157">
        <v>0</v>
      </c>
      <c r="F10157">
        <v>36486</v>
      </c>
      <c r="G10157">
        <v>1999</v>
      </c>
      <c r="I10157">
        <v>36486</v>
      </c>
      <c r="K10157" t="s">
        <v>46340</v>
      </c>
      <c r="L10157" t="s">
        <v>46345</v>
      </c>
      <c r="M10157" t="s">
        <v>22846</v>
      </c>
      <c r="N10157" t="s">
        <v>31509</v>
      </c>
      <c r="O10157" t="s">
        <v>34723</v>
      </c>
      <c r="P10157">
        <v>6</v>
      </c>
      <c r="Q10157" t="s">
        <v>1195</v>
      </c>
      <c r="R10157">
        <v>6112</v>
      </c>
      <c r="S10157" t="s">
        <v>46339</v>
      </c>
      <c r="T10157">
        <v>100104</v>
      </c>
      <c r="U10157" t="s">
        <v>8152</v>
      </c>
      <c r="V10157">
        <v>100104007</v>
      </c>
      <c r="W10157" t="s">
        <v>34724</v>
      </c>
    </row>
    <row r="10158" spans="1:23" x14ac:dyDescent="0.35">
      <c r="A10158" t="s">
        <v>35079</v>
      </c>
      <c r="B10158" t="s">
        <v>27337</v>
      </c>
      <c r="C10158">
        <v>1</v>
      </c>
      <c r="D10158" t="s">
        <v>22849</v>
      </c>
      <c r="E10158">
        <v>0</v>
      </c>
      <c r="F10158">
        <v>35460</v>
      </c>
      <c r="G10158">
        <v>1997</v>
      </c>
      <c r="I10158">
        <v>35460</v>
      </c>
      <c r="K10158" t="s">
        <v>46340</v>
      </c>
      <c r="L10158" t="s">
        <v>46345</v>
      </c>
      <c r="M10158" t="s">
        <v>22846</v>
      </c>
      <c r="N10158" t="s">
        <v>31509</v>
      </c>
      <c r="O10158" t="s">
        <v>34723</v>
      </c>
      <c r="P10158">
        <v>13</v>
      </c>
      <c r="Q10158" t="s">
        <v>46310</v>
      </c>
      <c r="R10158">
        <v>13115</v>
      </c>
      <c r="S10158" t="s">
        <v>46569</v>
      </c>
      <c r="T10158">
        <v>100104</v>
      </c>
      <c r="U10158" t="s">
        <v>8152</v>
      </c>
      <c r="V10158">
        <v>100104007</v>
      </c>
      <c r="W10158" t="s">
        <v>34724</v>
      </c>
    </row>
    <row r="10159" spans="1:23" x14ac:dyDescent="0.35">
      <c r="A10159" t="s">
        <v>34661</v>
      </c>
      <c r="B10159" t="s">
        <v>34660</v>
      </c>
      <c r="C10159">
        <v>10</v>
      </c>
      <c r="D10159" t="s">
        <v>46344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0</v>
      </c>
      <c r="L10159" t="s">
        <v>46345</v>
      </c>
      <c r="M10159" t="s">
        <v>22846</v>
      </c>
      <c r="N10159" t="s">
        <v>31509</v>
      </c>
      <c r="O10159" t="s">
        <v>34723</v>
      </c>
      <c r="P10159">
        <v>6</v>
      </c>
      <c r="Q10159" t="s">
        <v>1195</v>
      </c>
      <c r="R10159">
        <v>6301</v>
      </c>
      <c r="S10159" t="s">
        <v>46419</v>
      </c>
      <c r="T10159">
        <v>100104</v>
      </c>
      <c r="U10159" t="s">
        <v>8152</v>
      </c>
      <c r="V10159">
        <v>100104007</v>
      </c>
      <c r="W10159" t="s">
        <v>34724</v>
      </c>
    </row>
    <row r="10160" spans="1:23" x14ac:dyDescent="0.35">
      <c r="A10160" t="s">
        <v>37993</v>
      </c>
      <c r="B10160" t="s">
        <v>37992</v>
      </c>
      <c r="C10160">
        <v>1</v>
      </c>
      <c r="D10160" t="s">
        <v>22849</v>
      </c>
      <c r="E10160">
        <v>0</v>
      </c>
      <c r="F10160">
        <v>35485</v>
      </c>
      <c r="G10160">
        <v>1997</v>
      </c>
      <c r="I10160">
        <v>35485</v>
      </c>
      <c r="K10160" t="s">
        <v>46340</v>
      </c>
      <c r="L10160" t="s">
        <v>46345</v>
      </c>
      <c r="M10160" t="s">
        <v>22846</v>
      </c>
      <c r="N10160" t="s">
        <v>31509</v>
      </c>
      <c r="O10160" t="s">
        <v>34723</v>
      </c>
      <c r="P10160">
        <v>13</v>
      </c>
      <c r="Q10160" t="s">
        <v>46310</v>
      </c>
      <c r="R10160">
        <v>13114</v>
      </c>
      <c r="S10160" t="s">
        <v>46414</v>
      </c>
      <c r="T10160">
        <v>100104</v>
      </c>
      <c r="U10160" t="s">
        <v>8152</v>
      </c>
      <c r="V10160">
        <v>100104007</v>
      </c>
      <c r="W10160" t="s">
        <v>34724</v>
      </c>
    </row>
    <row r="10161" spans="1:23" x14ac:dyDescent="0.35">
      <c r="A10161" t="s">
        <v>34958</v>
      </c>
      <c r="B10161" t="s">
        <v>34956</v>
      </c>
      <c r="C10161">
        <v>7</v>
      </c>
      <c r="D10161" t="s">
        <v>46297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0</v>
      </c>
      <c r="L10161" t="s">
        <v>46345</v>
      </c>
      <c r="M10161" t="s">
        <v>22846</v>
      </c>
      <c r="N10161" t="s">
        <v>31509</v>
      </c>
      <c r="O10161" t="s">
        <v>34723</v>
      </c>
      <c r="P10161">
        <v>13</v>
      </c>
      <c r="Q10161" t="s">
        <v>46310</v>
      </c>
      <c r="R10161">
        <v>13404</v>
      </c>
      <c r="S10161" t="s">
        <v>46379</v>
      </c>
      <c r="T10161">
        <v>100104</v>
      </c>
      <c r="U10161" t="s">
        <v>8152</v>
      </c>
      <c r="V10161">
        <v>100104007</v>
      </c>
      <c r="W10161" t="s">
        <v>34724</v>
      </c>
    </row>
    <row r="10162" spans="1:23" x14ac:dyDescent="0.35">
      <c r="A10162" t="s">
        <v>40071</v>
      </c>
      <c r="B10162" t="s">
        <v>40070</v>
      </c>
      <c r="C10162">
        <v>6</v>
      </c>
      <c r="D10162" t="s">
        <v>46305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0</v>
      </c>
      <c r="L10162" t="s">
        <v>46345</v>
      </c>
      <c r="M10162" t="s">
        <v>22846</v>
      </c>
      <c r="N10162" t="s">
        <v>31509</v>
      </c>
      <c r="O10162" t="s">
        <v>34723</v>
      </c>
      <c r="P10162">
        <v>7</v>
      </c>
      <c r="Q10162" t="s">
        <v>537</v>
      </c>
      <c r="R10162">
        <v>7301</v>
      </c>
      <c r="S10162" t="s">
        <v>46404</v>
      </c>
      <c r="T10162">
        <v>100104</v>
      </c>
      <c r="U10162" t="s">
        <v>8152</v>
      </c>
      <c r="V10162">
        <v>100104007</v>
      </c>
      <c r="W10162" t="s">
        <v>34724</v>
      </c>
    </row>
    <row r="10163" spans="1:23" x14ac:dyDescent="0.35">
      <c r="A10163" t="s">
        <v>37053</v>
      </c>
      <c r="B10163" t="s">
        <v>37052</v>
      </c>
      <c r="C10163">
        <v>7</v>
      </c>
      <c r="D10163" t="s">
        <v>46297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0</v>
      </c>
      <c r="L10163" t="s">
        <v>46345</v>
      </c>
      <c r="M10163" t="s">
        <v>22846</v>
      </c>
      <c r="N10163" t="s">
        <v>31509</v>
      </c>
      <c r="O10163" t="s">
        <v>34723</v>
      </c>
      <c r="P10163">
        <v>13</v>
      </c>
      <c r="Q10163" t="s">
        <v>46310</v>
      </c>
      <c r="R10163">
        <v>13114</v>
      </c>
      <c r="S10163" t="s">
        <v>46414</v>
      </c>
      <c r="T10163">
        <v>100104</v>
      </c>
      <c r="U10163" t="s">
        <v>8152</v>
      </c>
      <c r="V10163">
        <v>100104007</v>
      </c>
      <c r="W10163" t="s">
        <v>34724</v>
      </c>
    </row>
    <row r="10164" spans="1:23" x14ac:dyDescent="0.35">
      <c r="A10164" t="s">
        <v>36042</v>
      </c>
      <c r="B10164" t="s">
        <v>36041</v>
      </c>
      <c r="C10164">
        <v>5</v>
      </c>
      <c r="D10164" t="s">
        <v>46312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0</v>
      </c>
      <c r="L10164" t="s">
        <v>46345</v>
      </c>
      <c r="M10164" t="s">
        <v>22846</v>
      </c>
      <c r="N10164" t="s">
        <v>31509</v>
      </c>
      <c r="O10164" t="s">
        <v>34723</v>
      </c>
      <c r="P10164">
        <v>13</v>
      </c>
      <c r="Q10164" t="s">
        <v>46310</v>
      </c>
      <c r="R10164">
        <v>13202</v>
      </c>
      <c r="S10164" t="s">
        <v>46728</v>
      </c>
      <c r="T10164">
        <v>100104</v>
      </c>
      <c r="U10164" t="s">
        <v>8152</v>
      </c>
      <c r="V10164">
        <v>100104007</v>
      </c>
      <c r="W10164" t="s">
        <v>34724</v>
      </c>
    </row>
    <row r="10165" spans="1:23" x14ac:dyDescent="0.35">
      <c r="A10165" t="s">
        <v>37547</v>
      </c>
      <c r="B10165" t="s">
        <v>37546</v>
      </c>
      <c r="C10165">
        <v>1</v>
      </c>
      <c r="D10165" t="s">
        <v>22849</v>
      </c>
      <c r="E10165">
        <v>0</v>
      </c>
      <c r="F10165">
        <v>35576</v>
      </c>
      <c r="G10165">
        <v>1997</v>
      </c>
      <c r="I10165">
        <v>35576</v>
      </c>
      <c r="K10165" t="s">
        <v>46340</v>
      </c>
      <c r="L10165" t="s">
        <v>46345</v>
      </c>
      <c r="M10165" t="s">
        <v>22846</v>
      </c>
      <c r="N10165" t="s">
        <v>31509</v>
      </c>
      <c r="O10165" t="s">
        <v>34723</v>
      </c>
      <c r="P10165">
        <v>6</v>
      </c>
      <c r="Q10165" t="s">
        <v>1195</v>
      </c>
      <c r="R10165">
        <v>6115</v>
      </c>
      <c r="S10165" t="s">
        <v>46411</v>
      </c>
      <c r="T10165">
        <v>100104</v>
      </c>
      <c r="U10165" t="s">
        <v>8152</v>
      </c>
      <c r="V10165">
        <v>100104007</v>
      </c>
      <c r="W10165" t="s">
        <v>34724</v>
      </c>
    </row>
    <row r="10166" spans="1:23" x14ac:dyDescent="0.35">
      <c r="A10166" t="s">
        <v>39715</v>
      </c>
      <c r="B10166" t="s">
        <v>39714</v>
      </c>
      <c r="C10166">
        <v>6</v>
      </c>
      <c r="D10166" t="s">
        <v>46305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0</v>
      </c>
      <c r="L10166" t="s">
        <v>46345</v>
      </c>
      <c r="M10166" t="s">
        <v>22846</v>
      </c>
      <c r="N10166" t="s">
        <v>31509</v>
      </c>
      <c r="O10166" t="s">
        <v>34723</v>
      </c>
      <c r="P10166">
        <v>6</v>
      </c>
      <c r="Q10166" t="s">
        <v>1195</v>
      </c>
      <c r="R10166">
        <v>6104</v>
      </c>
      <c r="S10166" t="s">
        <v>46335</v>
      </c>
      <c r="T10166">
        <v>100104</v>
      </c>
      <c r="U10166" t="s">
        <v>8152</v>
      </c>
      <c r="V10166">
        <v>100104007</v>
      </c>
      <c r="W10166" t="s">
        <v>34724</v>
      </c>
    </row>
    <row r="10167" spans="1:23" x14ac:dyDescent="0.35">
      <c r="A10167" t="s">
        <v>36507</v>
      </c>
      <c r="B10167" t="s">
        <v>33238</v>
      </c>
      <c r="C10167">
        <v>6</v>
      </c>
      <c r="D10167" t="s">
        <v>46305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0</v>
      </c>
      <c r="L10167" t="s">
        <v>46345</v>
      </c>
      <c r="M10167" t="s">
        <v>22846</v>
      </c>
      <c r="N10167" t="s">
        <v>31509</v>
      </c>
      <c r="O10167" t="s">
        <v>34723</v>
      </c>
      <c r="P10167">
        <v>13</v>
      </c>
      <c r="Q10167" t="s">
        <v>46310</v>
      </c>
      <c r="R10167">
        <v>13101</v>
      </c>
      <c r="S10167" t="s">
        <v>46507</v>
      </c>
      <c r="T10167">
        <v>100104</v>
      </c>
      <c r="U10167" t="s">
        <v>8152</v>
      </c>
      <c r="V10167">
        <v>100104007</v>
      </c>
      <c r="W10167" t="s">
        <v>34724</v>
      </c>
    </row>
    <row r="10168" spans="1:23" x14ac:dyDescent="0.35">
      <c r="A10168" t="s">
        <v>35658</v>
      </c>
      <c r="B10168" t="s">
        <v>35657</v>
      </c>
      <c r="C10168">
        <v>2</v>
      </c>
      <c r="D10168" t="s">
        <v>46338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0</v>
      </c>
      <c r="L10168" t="s">
        <v>46345</v>
      </c>
      <c r="M10168" t="s">
        <v>22846</v>
      </c>
      <c r="N10168" t="s">
        <v>31509</v>
      </c>
      <c r="O10168" t="s">
        <v>34723</v>
      </c>
      <c r="P10168">
        <v>13</v>
      </c>
      <c r="Q10168" t="s">
        <v>46310</v>
      </c>
      <c r="R10168">
        <v>13101</v>
      </c>
      <c r="S10168" t="s">
        <v>46507</v>
      </c>
      <c r="T10168">
        <v>100104</v>
      </c>
      <c r="U10168" t="s">
        <v>8152</v>
      </c>
      <c r="V10168">
        <v>100104007</v>
      </c>
      <c r="W10168" t="s">
        <v>34724</v>
      </c>
    </row>
    <row r="10169" spans="1:23" x14ac:dyDescent="0.35">
      <c r="A10169" t="s">
        <v>25051</v>
      </c>
      <c r="B10169" t="s">
        <v>25050</v>
      </c>
      <c r="C10169">
        <v>11</v>
      </c>
      <c r="D10169" t="s">
        <v>46522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0</v>
      </c>
      <c r="L10169" t="s">
        <v>46345</v>
      </c>
      <c r="M10169" t="s">
        <v>22846</v>
      </c>
      <c r="N10169" t="s">
        <v>31509</v>
      </c>
      <c r="O10169" t="s">
        <v>34723</v>
      </c>
      <c r="P10169">
        <v>13</v>
      </c>
      <c r="Q10169" t="s">
        <v>46310</v>
      </c>
      <c r="R10169">
        <v>13504</v>
      </c>
      <c r="S10169" t="s">
        <v>46377</v>
      </c>
      <c r="T10169">
        <v>100104</v>
      </c>
      <c r="U10169" t="s">
        <v>8152</v>
      </c>
      <c r="V10169">
        <v>100104007</v>
      </c>
      <c r="W10169" t="s">
        <v>34724</v>
      </c>
    </row>
    <row r="10170" spans="1:23" x14ac:dyDescent="0.35">
      <c r="A10170" t="s">
        <v>40115</v>
      </c>
      <c r="B10170" t="s">
        <v>40114</v>
      </c>
      <c r="C10170">
        <v>1</v>
      </c>
      <c r="D10170" t="s">
        <v>22849</v>
      </c>
      <c r="E10170">
        <v>0</v>
      </c>
      <c r="F10170">
        <v>35559</v>
      </c>
      <c r="G10170">
        <v>1997</v>
      </c>
      <c r="I10170">
        <v>35559</v>
      </c>
      <c r="K10170" t="s">
        <v>46340</v>
      </c>
      <c r="L10170" t="s">
        <v>46345</v>
      </c>
      <c r="M10170" t="s">
        <v>22846</v>
      </c>
      <c r="N10170" t="s">
        <v>31509</v>
      </c>
      <c r="O10170" t="s">
        <v>34723</v>
      </c>
      <c r="P10170">
        <v>13</v>
      </c>
      <c r="Q10170" t="s">
        <v>46310</v>
      </c>
      <c r="R10170">
        <v>13114</v>
      </c>
      <c r="S10170" t="s">
        <v>46414</v>
      </c>
      <c r="T10170">
        <v>100104</v>
      </c>
      <c r="U10170" t="s">
        <v>8152</v>
      </c>
      <c r="V10170">
        <v>100104007</v>
      </c>
      <c r="W10170" t="s">
        <v>34724</v>
      </c>
    </row>
    <row r="10171" spans="1:23" x14ac:dyDescent="0.35">
      <c r="A10171" t="s">
        <v>43878</v>
      </c>
      <c r="B10171" t="s">
        <v>43877</v>
      </c>
      <c r="C10171">
        <v>7</v>
      </c>
      <c r="D10171" t="s">
        <v>46297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0</v>
      </c>
      <c r="L10171" t="s">
        <v>46345</v>
      </c>
      <c r="M10171" t="s">
        <v>22846</v>
      </c>
      <c r="N10171" t="s">
        <v>31509</v>
      </c>
      <c r="O10171" t="s">
        <v>34723</v>
      </c>
      <c r="P10171">
        <v>13</v>
      </c>
      <c r="Q10171" t="s">
        <v>46310</v>
      </c>
      <c r="R10171">
        <v>13107</v>
      </c>
      <c r="S10171" t="s">
        <v>46505</v>
      </c>
      <c r="T10171">
        <v>100104</v>
      </c>
      <c r="U10171" t="s">
        <v>8152</v>
      </c>
      <c r="V10171">
        <v>100104007</v>
      </c>
      <c r="W10171" t="s">
        <v>34724</v>
      </c>
    </row>
    <row r="10172" spans="1:23" x14ac:dyDescent="0.35">
      <c r="A10172" t="s">
        <v>38814</v>
      </c>
      <c r="B10172" t="s">
        <v>38813</v>
      </c>
      <c r="C10172">
        <v>6</v>
      </c>
      <c r="D10172" t="s">
        <v>46305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0</v>
      </c>
      <c r="L10172" t="s">
        <v>46482</v>
      </c>
      <c r="M10172" t="s">
        <v>22846</v>
      </c>
      <c r="N10172" t="s">
        <v>31509</v>
      </c>
      <c r="O10172" t="s">
        <v>34723</v>
      </c>
      <c r="P10172">
        <v>13</v>
      </c>
      <c r="Q10172" t="s">
        <v>46310</v>
      </c>
      <c r="R10172">
        <v>13404</v>
      </c>
      <c r="S10172" t="s">
        <v>46379</v>
      </c>
      <c r="T10172">
        <v>100104</v>
      </c>
      <c r="U10172" t="s">
        <v>8152</v>
      </c>
      <c r="V10172">
        <v>100104007</v>
      </c>
      <c r="W10172" t="s">
        <v>34724</v>
      </c>
    </row>
    <row r="10173" spans="1:23" x14ac:dyDescent="0.35">
      <c r="A10173" t="s">
        <v>37389</v>
      </c>
      <c r="B10173" t="s">
        <v>37388</v>
      </c>
      <c r="C10173">
        <v>1</v>
      </c>
      <c r="D10173" t="s">
        <v>22849</v>
      </c>
      <c r="E10173">
        <v>0</v>
      </c>
      <c r="F10173">
        <v>35564</v>
      </c>
      <c r="G10173">
        <v>1997</v>
      </c>
      <c r="I10173">
        <v>36668</v>
      </c>
      <c r="K10173" t="s">
        <v>46340</v>
      </c>
      <c r="L10173" t="s">
        <v>46345</v>
      </c>
      <c r="M10173" t="s">
        <v>22846</v>
      </c>
      <c r="N10173" t="s">
        <v>31509</v>
      </c>
      <c r="O10173" t="s">
        <v>34723</v>
      </c>
      <c r="P10173">
        <v>7</v>
      </c>
      <c r="Q10173" t="s">
        <v>537</v>
      </c>
      <c r="R10173">
        <v>7301</v>
      </c>
      <c r="S10173" t="s">
        <v>46404</v>
      </c>
      <c r="T10173">
        <v>100104</v>
      </c>
      <c r="U10173" t="s">
        <v>8152</v>
      </c>
      <c r="V10173">
        <v>100104007</v>
      </c>
      <c r="W10173" t="s">
        <v>34724</v>
      </c>
    </row>
    <row r="10174" spans="1:23" x14ac:dyDescent="0.35">
      <c r="A10174" t="s">
        <v>49287</v>
      </c>
      <c r="B10174" t="s">
        <v>49288</v>
      </c>
      <c r="C10174">
        <v>7</v>
      </c>
      <c r="D10174" t="s">
        <v>46297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0</v>
      </c>
      <c r="L10174" t="s">
        <v>46345</v>
      </c>
      <c r="M10174" t="s">
        <v>22846</v>
      </c>
      <c r="N10174" t="s">
        <v>31509</v>
      </c>
      <c r="O10174" t="s">
        <v>34723</v>
      </c>
      <c r="P10174">
        <v>5</v>
      </c>
      <c r="Q10174" t="s">
        <v>544</v>
      </c>
      <c r="R10174">
        <v>5501</v>
      </c>
      <c r="S10174" t="s">
        <v>46743</v>
      </c>
      <c r="T10174">
        <v>100104</v>
      </c>
      <c r="U10174" t="s">
        <v>8152</v>
      </c>
      <c r="V10174">
        <v>100104007</v>
      </c>
      <c r="W10174" t="s">
        <v>34724</v>
      </c>
    </row>
    <row r="10175" spans="1:23" x14ac:dyDescent="0.35">
      <c r="A10175" t="s">
        <v>37481</v>
      </c>
      <c r="B10175" t="s">
        <v>37480</v>
      </c>
      <c r="C10175">
        <v>6</v>
      </c>
      <c r="D10175" t="s">
        <v>46305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0</v>
      </c>
      <c r="L10175" t="s">
        <v>46345</v>
      </c>
      <c r="M10175" t="s">
        <v>22846</v>
      </c>
      <c r="N10175" t="s">
        <v>31509</v>
      </c>
      <c r="O10175" t="s">
        <v>34723</v>
      </c>
      <c r="P10175">
        <v>6</v>
      </c>
      <c r="Q10175" t="s">
        <v>1195</v>
      </c>
      <c r="R10175">
        <v>6117</v>
      </c>
      <c r="S10175" t="s">
        <v>46326</v>
      </c>
      <c r="T10175">
        <v>100104</v>
      </c>
      <c r="U10175" t="s">
        <v>8152</v>
      </c>
      <c r="V10175">
        <v>100104007</v>
      </c>
      <c r="W10175" t="s">
        <v>34724</v>
      </c>
    </row>
    <row r="10176" spans="1:23" x14ac:dyDescent="0.35">
      <c r="A10176" t="s">
        <v>39719</v>
      </c>
      <c r="B10176" t="s">
        <v>39718</v>
      </c>
      <c r="C10176">
        <v>5</v>
      </c>
      <c r="D10176" t="s">
        <v>46312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0</v>
      </c>
      <c r="L10176" t="s">
        <v>46345</v>
      </c>
      <c r="M10176" t="s">
        <v>22846</v>
      </c>
      <c r="N10176" t="s">
        <v>31509</v>
      </c>
      <c r="O10176" t="s">
        <v>34723</v>
      </c>
      <c r="P10176">
        <v>5</v>
      </c>
      <c r="Q10176" t="s">
        <v>544</v>
      </c>
      <c r="R10176">
        <v>5701</v>
      </c>
      <c r="S10176" t="s">
        <v>46429</v>
      </c>
      <c r="T10176">
        <v>100104</v>
      </c>
      <c r="U10176" t="s">
        <v>8152</v>
      </c>
      <c r="V10176">
        <v>100104007</v>
      </c>
      <c r="W10176" t="s">
        <v>34724</v>
      </c>
    </row>
    <row r="10177" spans="1:23" x14ac:dyDescent="0.35">
      <c r="A10177" t="s">
        <v>36506</v>
      </c>
      <c r="B10177" t="s">
        <v>36505</v>
      </c>
      <c r="C10177">
        <v>6</v>
      </c>
      <c r="D10177" t="s">
        <v>46305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0</v>
      </c>
      <c r="L10177" t="s">
        <v>46345</v>
      </c>
      <c r="M10177" t="s">
        <v>22846</v>
      </c>
      <c r="N10177" t="s">
        <v>31509</v>
      </c>
      <c r="O10177" t="s">
        <v>34723</v>
      </c>
      <c r="P10177">
        <v>13</v>
      </c>
      <c r="Q10177" t="s">
        <v>46310</v>
      </c>
      <c r="R10177">
        <v>13123</v>
      </c>
      <c r="S10177" t="s">
        <v>46322</v>
      </c>
      <c r="T10177">
        <v>100104</v>
      </c>
      <c r="U10177" t="s">
        <v>8152</v>
      </c>
      <c r="V10177">
        <v>100104007</v>
      </c>
      <c r="W10177" t="s">
        <v>34724</v>
      </c>
    </row>
    <row r="10178" spans="1:23" x14ac:dyDescent="0.35">
      <c r="A10178" t="s">
        <v>49289</v>
      </c>
      <c r="B10178" t="s">
        <v>49290</v>
      </c>
      <c r="C10178">
        <v>7</v>
      </c>
      <c r="D10178" t="s">
        <v>46297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0</v>
      </c>
      <c r="L10178" t="s">
        <v>46345</v>
      </c>
      <c r="M10178" t="s">
        <v>22846</v>
      </c>
      <c r="N10178" t="s">
        <v>31509</v>
      </c>
      <c r="O10178" t="s">
        <v>34723</v>
      </c>
      <c r="P10178">
        <v>5</v>
      </c>
      <c r="Q10178" t="s">
        <v>544</v>
      </c>
      <c r="R10178">
        <v>5801</v>
      </c>
      <c r="S10178" t="s">
        <v>46644</v>
      </c>
      <c r="T10178">
        <v>100104</v>
      </c>
      <c r="U10178" t="s">
        <v>8152</v>
      </c>
      <c r="V10178">
        <v>100104007</v>
      </c>
      <c r="W10178" t="s">
        <v>34724</v>
      </c>
    </row>
    <row r="10179" spans="1:23" x14ac:dyDescent="0.35">
      <c r="A10179" t="s">
        <v>39433</v>
      </c>
      <c r="B10179" t="s">
        <v>39432</v>
      </c>
      <c r="C10179">
        <v>6</v>
      </c>
      <c r="D10179" t="s">
        <v>46305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0</v>
      </c>
      <c r="L10179" t="s">
        <v>46345</v>
      </c>
      <c r="M10179" t="s">
        <v>22846</v>
      </c>
      <c r="N10179" t="s">
        <v>31509</v>
      </c>
      <c r="O10179" t="s">
        <v>34723</v>
      </c>
      <c r="P10179">
        <v>6</v>
      </c>
      <c r="Q10179" t="s">
        <v>1195</v>
      </c>
      <c r="R10179">
        <v>6109</v>
      </c>
      <c r="S10179" t="s">
        <v>46315</v>
      </c>
      <c r="T10179">
        <v>100104</v>
      </c>
      <c r="U10179" t="s">
        <v>8152</v>
      </c>
      <c r="V10179">
        <v>100104007</v>
      </c>
      <c r="W10179" t="s">
        <v>34724</v>
      </c>
    </row>
    <row r="10180" spans="1:23" x14ac:dyDescent="0.35">
      <c r="A10180" t="s">
        <v>39614</v>
      </c>
      <c r="B10180" t="s">
        <v>39613</v>
      </c>
      <c r="C10180">
        <v>9</v>
      </c>
      <c r="D10180" t="s">
        <v>46301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0</v>
      </c>
      <c r="L10180" t="s">
        <v>46345</v>
      </c>
      <c r="M10180" t="s">
        <v>22846</v>
      </c>
      <c r="N10180" t="s">
        <v>31509</v>
      </c>
      <c r="O10180" t="s">
        <v>34723</v>
      </c>
      <c r="P10180">
        <v>6</v>
      </c>
      <c r="Q10180" t="s">
        <v>1195</v>
      </c>
      <c r="R10180">
        <v>6303</v>
      </c>
      <c r="S10180" t="s">
        <v>46409</v>
      </c>
      <c r="T10180">
        <v>100104</v>
      </c>
      <c r="U10180" t="s">
        <v>8152</v>
      </c>
      <c r="V10180">
        <v>100104007</v>
      </c>
      <c r="W10180" t="s">
        <v>34724</v>
      </c>
    </row>
    <row r="10181" spans="1:23" x14ac:dyDescent="0.35">
      <c r="A10181" t="s">
        <v>49291</v>
      </c>
      <c r="B10181" t="s">
        <v>49292</v>
      </c>
      <c r="C10181">
        <v>9</v>
      </c>
      <c r="D10181" t="s">
        <v>46301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0</v>
      </c>
      <c r="L10181" t="s">
        <v>46345</v>
      </c>
      <c r="M10181" t="s">
        <v>22846</v>
      </c>
      <c r="N10181" t="s">
        <v>31509</v>
      </c>
      <c r="O10181" t="s">
        <v>34723</v>
      </c>
      <c r="P10181">
        <v>7</v>
      </c>
      <c r="Q10181" t="s">
        <v>537</v>
      </c>
      <c r="R10181">
        <v>7405</v>
      </c>
      <c r="S10181" t="s">
        <v>46346</v>
      </c>
      <c r="T10181">
        <v>100104</v>
      </c>
      <c r="U10181" t="s">
        <v>8152</v>
      </c>
      <c r="V10181">
        <v>100104007</v>
      </c>
      <c r="W10181" t="s">
        <v>34724</v>
      </c>
    </row>
    <row r="10182" spans="1:23" x14ac:dyDescent="0.35">
      <c r="A10182" t="s">
        <v>36574</v>
      </c>
      <c r="B10182" t="s">
        <v>36573</v>
      </c>
      <c r="C10182">
        <v>2</v>
      </c>
      <c r="D10182" t="s">
        <v>46338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0</v>
      </c>
      <c r="L10182" t="s">
        <v>46345</v>
      </c>
      <c r="M10182" t="s">
        <v>22846</v>
      </c>
      <c r="N10182" t="s">
        <v>31509</v>
      </c>
      <c r="O10182" t="s">
        <v>34723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4</v>
      </c>
    </row>
    <row r="10183" spans="1:23" x14ac:dyDescent="0.35">
      <c r="A10183" t="s">
        <v>38730</v>
      </c>
      <c r="B10183" t="s">
        <v>38729</v>
      </c>
      <c r="C10183">
        <v>1</v>
      </c>
      <c r="D10183" t="s">
        <v>22849</v>
      </c>
      <c r="E10183">
        <v>0</v>
      </c>
      <c r="F10183">
        <v>33970</v>
      </c>
      <c r="G10183">
        <v>1993</v>
      </c>
      <c r="I10183">
        <v>33970</v>
      </c>
      <c r="K10183" t="s">
        <v>46340</v>
      </c>
      <c r="L10183" t="s">
        <v>46345</v>
      </c>
      <c r="M10183" t="s">
        <v>22846</v>
      </c>
      <c r="N10183" t="s">
        <v>31509</v>
      </c>
      <c r="O10183" t="s">
        <v>34723</v>
      </c>
      <c r="P10183">
        <v>13</v>
      </c>
      <c r="Q10183" t="s">
        <v>46310</v>
      </c>
      <c r="R10183">
        <v>13202</v>
      </c>
      <c r="S10183" t="s">
        <v>46728</v>
      </c>
      <c r="T10183">
        <v>100104</v>
      </c>
      <c r="U10183" t="s">
        <v>8152</v>
      </c>
      <c r="V10183">
        <v>100104007</v>
      </c>
      <c r="W10183" t="s">
        <v>34724</v>
      </c>
    </row>
    <row r="10184" spans="1:23" x14ac:dyDescent="0.35">
      <c r="A10184" t="s">
        <v>38281</v>
      </c>
      <c r="B10184" t="s">
        <v>38280</v>
      </c>
      <c r="C10184">
        <v>7</v>
      </c>
      <c r="D10184" t="s">
        <v>46297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0</v>
      </c>
      <c r="L10184" t="s">
        <v>46345</v>
      </c>
      <c r="M10184" t="s">
        <v>22846</v>
      </c>
      <c r="N10184" t="s">
        <v>31509</v>
      </c>
      <c r="O10184" t="s">
        <v>34723</v>
      </c>
      <c r="P10184">
        <v>13</v>
      </c>
      <c r="Q10184" t="s">
        <v>46310</v>
      </c>
      <c r="R10184">
        <v>13202</v>
      </c>
      <c r="S10184" t="s">
        <v>46728</v>
      </c>
      <c r="T10184">
        <v>100104</v>
      </c>
      <c r="U10184" t="s">
        <v>8152</v>
      </c>
      <c r="V10184">
        <v>100104007</v>
      </c>
      <c r="W10184" t="s">
        <v>34724</v>
      </c>
    </row>
    <row r="10185" spans="1:23" x14ac:dyDescent="0.35">
      <c r="A10185" t="s">
        <v>38628</v>
      </c>
      <c r="B10185" t="s">
        <v>38627</v>
      </c>
      <c r="C10185">
        <v>6</v>
      </c>
      <c r="D10185" t="s">
        <v>46305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0</v>
      </c>
      <c r="L10185" t="s">
        <v>46345</v>
      </c>
      <c r="M10185" t="s">
        <v>22846</v>
      </c>
      <c r="N10185" t="s">
        <v>31509</v>
      </c>
      <c r="O10185" t="s">
        <v>34723</v>
      </c>
      <c r="P10185">
        <v>6</v>
      </c>
      <c r="Q10185" t="s">
        <v>1195</v>
      </c>
      <c r="R10185">
        <v>6308</v>
      </c>
      <c r="S10185" t="s">
        <v>46387</v>
      </c>
      <c r="T10185">
        <v>100104</v>
      </c>
      <c r="U10185" t="s">
        <v>8152</v>
      </c>
      <c r="V10185">
        <v>100104007</v>
      </c>
      <c r="W10185" t="s">
        <v>34724</v>
      </c>
    </row>
    <row r="10186" spans="1:23" x14ac:dyDescent="0.35">
      <c r="A10186" t="s">
        <v>39441</v>
      </c>
      <c r="B10186" t="s">
        <v>39440</v>
      </c>
      <c r="C10186">
        <v>4</v>
      </c>
      <c r="D10186" t="s">
        <v>46354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0</v>
      </c>
      <c r="L10186" t="s">
        <v>46345</v>
      </c>
      <c r="M10186" t="s">
        <v>22846</v>
      </c>
      <c r="N10186" t="s">
        <v>31509</v>
      </c>
      <c r="O10186" t="s">
        <v>34723</v>
      </c>
      <c r="P10186">
        <v>6</v>
      </c>
      <c r="Q10186" t="s">
        <v>1195</v>
      </c>
      <c r="R10186">
        <v>6109</v>
      </c>
      <c r="S10186" t="s">
        <v>46315</v>
      </c>
      <c r="T10186">
        <v>100104</v>
      </c>
      <c r="U10186" t="s">
        <v>8152</v>
      </c>
      <c r="V10186">
        <v>100104007</v>
      </c>
      <c r="W10186" t="s">
        <v>34724</v>
      </c>
    </row>
    <row r="10187" spans="1:23" x14ac:dyDescent="0.35">
      <c r="A10187" t="s">
        <v>39483</v>
      </c>
      <c r="B10187" t="s">
        <v>39482</v>
      </c>
      <c r="C10187">
        <v>5</v>
      </c>
      <c r="D10187" t="s">
        <v>46312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0</v>
      </c>
      <c r="L10187" t="s">
        <v>46345</v>
      </c>
      <c r="M10187" t="s">
        <v>22846</v>
      </c>
      <c r="N10187" t="s">
        <v>31509</v>
      </c>
      <c r="O10187" t="s">
        <v>34723</v>
      </c>
      <c r="P10187">
        <v>5</v>
      </c>
      <c r="Q10187" t="s">
        <v>544</v>
      </c>
      <c r="R10187">
        <v>5701</v>
      </c>
      <c r="S10187" t="s">
        <v>46429</v>
      </c>
      <c r="T10187">
        <v>100104</v>
      </c>
      <c r="U10187" t="s">
        <v>8152</v>
      </c>
      <c r="V10187">
        <v>100104007</v>
      </c>
      <c r="W10187" t="s">
        <v>34724</v>
      </c>
    </row>
    <row r="10188" spans="1:23" x14ac:dyDescent="0.35">
      <c r="A10188" t="s">
        <v>35509</v>
      </c>
      <c r="B10188" t="s">
        <v>35508</v>
      </c>
      <c r="C10188">
        <v>1</v>
      </c>
      <c r="D10188" t="s">
        <v>22849</v>
      </c>
      <c r="E10188">
        <v>0</v>
      </c>
      <c r="F10188">
        <v>33970</v>
      </c>
      <c r="G10188">
        <v>1993</v>
      </c>
      <c r="I10188">
        <v>33970</v>
      </c>
      <c r="K10188" t="s">
        <v>46340</v>
      </c>
      <c r="L10188" t="s">
        <v>46345</v>
      </c>
      <c r="M10188" t="s">
        <v>22846</v>
      </c>
      <c r="N10188" t="s">
        <v>31509</v>
      </c>
      <c r="O10188" t="s">
        <v>34723</v>
      </c>
      <c r="P10188">
        <v>13</v>
      </c>
      <c r="Q10188" t="s">
        <v>46310</v>
      </c>
      <c r="R10188">
        <v>13114</v>
      </c>
      <c r="S10188" t="s">
        <v>46414</v>
      </c>
      <c r="T10188">
        <v>100104</v>
      </c>
      <c r="U10188" t="s">
        <v>8152</v>
      </c>
      <c r="V10188">
        <v>100104007</v>
      </c>
      <c r="W10188" t="s">
        <v>34724</v>
      </c>
    </row>
    <row r="10189" spans="1:23" x14ac:dyDescent="0.35">
      <c r="A10189" t="s">
        <v>37787</v>
      </c>
      <c r="B10189" t="s">
        <v>37786</v>
      </c>
      <c r="C10189">
        <v>13</v>
      </c>
      <c r="D10189" t="s">
        <v>46735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0</v>
      </c>
      <c r="L10189" t="s">
        <v>46345</v>
      </c>
      <c r="M10189" t="s">
        <v>22846</v>
      </c>
      <c r="N10189" t="s">
        <v>31509</v>
      </c>
      <c r="O10189" t="s">
        <v>34723</v>
      </c>
      <c r="P10189">
        <v>7</v>
      </c>
      <c r="Q10189" t="s">
        <v>537</v>
      </c>
      <c r="R10189">
        <v>7301</v>
      </c>
      <c r="S10189" t="s">
        <v>46404</v>
      </c>
      <c r="T10189">
        <v>100104</v>
      </c>
      <c r="U10189" t="s">
        <v>8152</v>
      </c>
      <c r="V10189">
        <v>100104007</v>
      </c>
      <c r="W10189" t="s">
        <v>34724</v>
      </c>
    </row>
    <row r="10190" spans="1:23" x14ac:dyDescent="0.35">
      <c r="A10190" t="s">
        <v>34119</v>
      </c>
      <c r="B10190" t="s">
        <v>34118</v>
      </c>
      <c r="C10190">
        <v>2</v>
      </c>
      <c r="D10190" t="s">
        <v>46338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0</v>
      </c>
      <c r="L10190" t="s">
        <v>46345</v>
      </c>
      <c r="M10190" t="s">
        <v>22846</v>
      </c>
      <c r="N10190" t="s">
        <v>31509</v>
      </c>
      <c r="O10190" t="s">
        <v>34723</v>
      </c>
      <c r="P10190">
        <v>4</v>
      </c>
      <c r="Q10190" t="s">
        <v>529</v>
      </c>
      <c r="R10190">
        <v>4301</v>
      </c>
      <c r="S10190" t="s">
        <v>46401</v>
      </c>
      <c r="T10190">
        <v>100104</v>
      </c>
      <c r="U10190" t="s">
        <v>8152</v>
      </c>
      <c r="V10190">
        <v>100104007</v>
      </c>
      <c r="W10190" t="s">
        <v>34724</v>
      </c>
    </row>
    <row r="10191" spans="1:23" x14ac:dyDescent="0.35">
      <c r="A10191" t="s">
        <v>39423</v>
      </c>
      <c r="B10191" t="s">
        <v>39422</v>
      </c>
      <c r="C10191">
        <v>5</v>
      </c>
      <c r="D10191" t="s">
        <v>46312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0</v>
      </c>
      <c r="L10191" t="s">
        <v>46345</v>
      </c>
      <c r="M10191" t="s">
        <v>22846</v>
      </c>
      <c r="N10191" t="s">
        <v>31509</v>
      </c>
      <c r="O10191" t="s">
        <v>34723</v>
      </c>
      <c r="P10191">
        <v>13</v>
      </c>
      <c r="Q10191" t="s">
        <v>46310</v>
      </c>
      <c r="R10191">
        <v>13202</v>
      </c>
      <c r="S10191" t="s">
        <v>46728</v>
      </c>
      <c r="T10191">
        <v>100104</v>
      </c>
      <c r="U10191" t="s">
        <v>8152</v>
      </c>
      <c r="V10191">
        <v>100104007</v>
      </c>
      <c r="W10191" t="s">
        <v>34724</v>
      </c>
    </row>
    <row r="10192" spans="1:23" x14ac:dyDescent="0.35">
      <c r="A10192" t="s">
        <v>39289</v>
      </c>
      <c r="B10192" t="s">
        <v>39288</v>
      </c>
      <c r="C10192">
        <v>1</v>
      </c>
      <c r="D10192" t="s">
        <v>22849</v>
      </c>
      <c r="E10192">
        <v>0</v>
      </c>
      <c r="F10192">
        <v>33970</v>
      </c>
      <c r="G10192">
        <v>1993</v>
      </c>
      <c r="I10192">
        <v>35607</v>
      </c>
      <c r="K10192" t="s">
        <v>46340</v>
      </c>
      <c r="L10192" t="s">
        <v>46345</v>
      </c>
      <c r="M10192" t="s">
        <v>22846</v>
      </c>
      <c r="N10192" t="s">
        <v>31509</v>
      </c>
      <c r="O10192" t="s">
        <v>34723</v>
      </c>
      <c r="P10192">
        <v>5</v>
      </c>
      <c r="Q10192" t="s">
        <v>544</v>
      </c>
      <c r="R10192">
        <v>5109</v>
      </c>
      <c r="S10192" t="s">
        <v>46398</v>
      </c>
      <c r="T10192">
        <v>100104</v>
      </c>
      <c r="U10192" t="s">
        <v>8152</v>
      </c>
      <c r="V10192">
        <v>100104007</v>
      </c>
      <c r="W10192" t="s">
        <v>34724</v>
      </c>
    </row>
    <row r="10193" spans="1:23" x14ac:dyDescent="0.35">
      <c r="A10193" t="s">
        <v>35155</v>
      </c>
      <c r="B10193" t="s">
        <v>35154</v>
      </c>
      <c r="C10193">
        <v>1</v>
      </c>
      <c r="D10193" t="s">
        <v>22849</v>
      </c>
      <c r="E10193">
        <v>0</v>
      </c>
      <c r="F10193">
        <v>33970</v>
      </c>
      <c r="G10193">
        <v>1993</v>
      </c>
      <c r="I10193">
        <v>36762</v>
      </c>
      <c r="K10193" t="s">
        <v>46340</v>
      </c>
      <c r="L10193" t="s">
        <v>46345</v>
      </c>
      <c r="M10193" t="s">
        <v>22846</v>
      </c>
      <c r="N10193" t="s">
        <v>31509</v>
      </c>
      <c r="O10193" t="s">
        <v>34723</v>
      </c>
      <c r="P10193">
        <v>6</v>
      </c>
      <c r="Q10193" t="s">
        <v>1195</v>
      </c>
      <c r="R10193">
        <v>6115</v>
      </c>
      <c r="S10193" t="s">
        <v>46411</v>
      </c>
      <c r="T10193">
        <v>100104</v>
      </c>
      <c r="U10193" t="s">
        <v>8152</v>
      </c>
      <c r="V10193">
        <v>100104007</v>
      </c>
      <c r="W10193" t="s">
        <v>34724</v>
      </c>
    </row>
    <row r="10194" spans="1:23" x14ac:dyDescent="0.35">
      <c r="A10194" t="s">
        <v>39978</v>
      </c>
      <c r="B10194" t="s">
        <v>39977</v>
      </c>
      <c r="C10194">
        <v>7</v>
      </c>
      <c r="D10194" t="s">
        <v>46297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0</v>
      </c>
      <c r="L10194" t="s">
        <v>46345</v>
      </c>
      <c r="M10194" t="s">
        <v>22846</v>
      </c>
      <c r="N10194" t="s">
        <v>31509</v>
      </c>
      <c r="O10194" t="s">
        <v>34723</v>
      </c>
      <c r="P10194">
        <v>5</v>
      </c>
      <c r="Q10194" t="s">
        <v>544</v>
      </c>
      <c r="R10194">
        <v>5701</v>
      </c>
      <c r="S10194" t="s">
        <v>46429</v>
      </c>
      <c r="T10194">
        <v>100104</v>
      </c>
      <c r="U10194" t="s">
        <v>8152</v>
      </c>
      <c r="V10194">
        <v>100104007</v>
      </c>
      <c r="W10194" t="s">
        <v>34724</v>
      </c>
    </row>
    <row r="10195" spans="1:23" x14ac:dyDescent="0.35">
      <c r="A10195" t="s">
        <v>41318</v>
      </c>
      <c r="B10195" t="s">
        <v>41317</v>
      </c>
      <c r="C10195">
        <v>1</v>
      </c>
      <c r="D10195" t="s">
        <v>22849</v>
      </c>
      <c r="E10195">
        <v>0</v>
      </c>
      <c r="F10195">
        <v>33970</v>
      </c>
      <c r="G10195">
        <v>1993</v>
      </c>
      <c r="I10195">
        <v>33970</v>
      </c>
      <c r="K10195" t="s">
        <v>46340</v>
      </c>
      <c r="L10195" t="s">
        <v>46345</v>
      </c>
      <c r="M10195" t="s">
        <v>22846</v>
      </c>
      <c r="N10195" t="s">
        <v>31509</v>
      </c>
      <c r="O10195" t="s">
        <v>34723</v>
      </c>
      <c r="P10195">
        <v>13</v>
      </c>
      <c r="Q10195" t="s">
        <v>46310</v>
      </c>
      <c r="R10195">
        <v>13109</v>
      </c>
      <c r="S10195" t="s">
        <v>47064</v>
      </c>
      <c r="T10195">
        <v>100104</v>
      </c>
      <c r="U10195" t="s">
        <v>8152</v>
      </c>
      <c r="V10195">
        <v>100104007</v>
      </c>
      <c r="W10195" t="s">
        <v>34724</v>
      </c>
    </row>
    <row r="10196" spans="1:23" x14ac:dyDescent="0.35">
      <c r="A10196" t="s">
        <v>40006</v>
      </c>
      <c r="B10196" t="s">
        <v>40005</v>
      </c>
      <c r="C10196">
        <v>10</v>
      </c>
      <c r="D10196" t="s">
        <v>46344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0</v>
      </c>
      <c r="L10196" t="s">
        <v>46345</v>
      </c>
      <c r="M10196" t="s">
        <v>22846</v>
      </c>
      <c r="N10196" t="s">
        <v>31509</v>
      </c>
      <c r="O10196" t="s">
        <v>34723</v>
      </c>
      <c r="P10196">
        <v>13</v>
      </c>
      <c r="Q10196" t="s">
        <v>46310</v>
      </c>
      <c r="R10196">
        <v>13129</v>
      </c>
      <c r="S10196" t="s">
        <v>48062</v>
      </c>
      <c r="T10196">
        <v>100104</v>
      </c>
      <c r="U10196" t="s">
        <v>8152</v>
      </c>
      <c r="V10196">
        <v>100104007</v>
      </c>
      <c r="W10196" t="s">
        <v>34724</v>
      </c>
    </row>
    <row r="10197" spans="1:23" x14ac:dyDescent="0.35">
      <c r="A10197" t="s">
        <v>41912</v>
      </c>
      <c r="B10197" t="s">
        <v>41911</v>
      </c>
      <c r="C10197">
        <v>11</v>
      </c>
      <c r="D10197" t="s">
        <v>46522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0</v>
      </c>
      <c r="L10197" t="s">
        <v>46477</v>
      </c>
      <c r="M10197" t="s">
        <v>22846</v>
      </c>
      <c r="N10197" t="s">
        <v>31509</v>
      </c>
      <c r="O10197" t="s">
        <v>34723</v>
      </c>
      <c r="P10197">
        <v>13</v>
      </c>
      <c r="Q10197" t="s">
        <v>46310</v>
      </c>
      <c r="R10197">
        <v>13115</v>
      </c>
      <c r="S10197" t="s">
        <v>46569</v>
      </c>
      <c r="T10197">
        <v>100104</v>
      </c>
      <c r="U10197" t="s">
        <v>8152</v>
      </c>
      <c r="V10197">
        <v>100104007</v>
      </c>
      <c r="W10197" t="s">
        <v>34724</v>
      </c>
    </row>
    <row r="10198" spans="1:23" x14ac:dyDescent="0.35">
      <c r="A10198" t="s">
        <v>40113</v>
      </c>
      <c r="B10198" t="s">
        <v>40112</v>
      </c>
      <c r="C10198">
        <v>4</v>
      </c>
      <c r="D10198" t="s">
        <v>46354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0</v>
      </c>
      <c r="L10198" t="s">
        <v>46345</v>
      </c>
      <c r="M10198" t="s">
        <v>22846</v>
      </c>
      <c r="N10198" t="s">
        <v>31509</v>
      </c>
      <c r="O10198" t="s">
        <v>34723</v>
      </c>
      <c r="P10198">
        <v>8</v>
      </c>
      <c r="Q10198" t="s">
        <v>527</v>
      </c>
      <c r="R10198">
        <v>8101</v>
      </c>
      <c r="S10198" t="s">
        <v>46356</v>
      </c>
      <c r="T10198">
        <v>100104</v>
      </c>
      <c r="U10198" t="s">
        <v>8152</v>
      </c>
      <c r="V10198">
        <v>100104007</v>
      </c>
      <c r="W10198" t="s">
        <v>34724</v>
      </c>
    </row>
    <row r="10199" spans="1:23" x14ac:dyDescent="0.35">
      <c r="A10199" t="s">
        <v>36967</v>
      </c>
      <c r="B10199" t="s">
        <v>29354</v>
      </c>
      <c r="C10199">
        <v>1</v>
      </c>
      <c r="D10199" t="s">
        <v>22849</v>
      </c>
      <c r="E10199">
        <v>0</v>
      </c>
      <c r="F10199">
        <v>33970</v>
      </c>
      <c r="G10199">
        <v>1993</v>
      </c>
      <c r="I10199">
        <v>33970</v>
      </c>
      <c r="K10199" t="s">
        <v>46340</v>
      </c>
      <c r="L10199" t="s">
        <v>46345</v>
      </c>
      <c r="M10199" t="s">
        <v>22846</v>
      </c>
      <c r="N10199" t="s">
        <v>31509</v>
      </c>
      <c r="O10199" t="s">
        <v>34723</v>
      </c>
      <c r="P10199">
        <v>13</v>
      </c>
      <c r="Q10199" t="s">
        <v>46310</v>
      </c>
      <c r="R10199">
        <v>13123</v>
      </c>
      <c r="S10199" t="s">
        <v>46322</v>
      </c>
      <c r="T10199">
        <v>100104</v>
      </c>
      <c r="U10199" t="s">
        <v>8152</v>
      </c>
      <c r="V10199">
        <v>100104007</v>
      </c>
      <c r="W10199" t="s">
        <v>34724</v>
      </c>
    </row>
    <row r="10200" spans="1:23" x14ac:dyDescent="0.35">
      <c r="A10200" t="s">
        <v>34882</v>
      </c>
      <c r="B10200" t="s">
        <v>34881</v>
      </c>
      <c r="C10200">
        <v>7</v>
      </c>
      <c r="D10200" t="s">
        <v>46297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0</v>
      </c>
      <c r="L10200" t="s">
        <v>46345</v>
      </c>
      <c r="M10200" t="s">
        <v>22846</v>
      </c>
      <c r="N10200" t="s">
        <v>31509</v>
      </c>
      <c r="O10200" t="s">
        <v>34723</v>
      </c>
      <c r="P10200">
        <v>6</v>
      </c>
      <c r="Q10200" t="s">
        <v>1195</v>
      </c>
      <c r="R10200">
        <v>6301</v>
      </c>
      <c r="S10200" t="s">
        <v>46419</v>
      </c>
      <c r="T10200">
        <v>100104</v>
      </c>
      <c r="U10200" t="s">
        <v>8152</v>
      </c>
      <c r="V10200">
        <v>100104007</v>
      </c>
      <c r="W10200" t="s">
        <v>34724</v>
      </c>
    </row>
    <row r="10201" spans="1:23" x14ac:dyDescent="0.35">
      <c r="A10201" t="s">
        <v>39648</v>
      </c>
      <c r="B10201" t="s">
        <v>39647</v>
      </c>
      <c r="C10201">
        <v>3</v>
      </c>
      <c r="D10201" t="s">
        <v>46314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0</v>
      </c>
      <c r="L10201" t="s">
        <v>46345</v>
      </c>
      <c r="M10201" t="s">
        <v>22846</v>
      </c>
      <c r="N10201" t="s">
        <v>31509</v>
      </c>
      <c r="O10201" t="s">
        <v>34723</v>
      </c>
      <c r="P10201">
        <v>7</v>
      </c>
      <c r="Q10201" t="s">
        <v>537</v>
      </c>
      <c r="R10201">
        <v>7301</v>
      </c>
      <c r="S10201" t="s">
        <v>46404</v>
      </c>
      <c r="T10201">
        <v>100104</v>
      </c>
      <c r="U10201" t="s">
        <v>8152</v>
      </c>
      <c r="V10201">
        <v>100104007</v>
      </c>
      <c r="W10201" t="s">
        <v>34724</v>
      </c>
    </row>
    <row r="10202" spans="1:23" x14ac:dyDescent="0.35">
      <c r="A10202" t="s">
        <v>39889</v>
      </c>
      <c r="B10202" t="s">
        <v>39888</v>
      </c>
      <c r="C10202">
        <v>6</v>
      </c>
      <c r="D10202" t="s">
        <v>46305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0</v>
      </c>
      <c r="L10202" t="s">
        <v>46345</v>
      </c>
      <c r="M10202" t="s">
        <v>22846</v>
      </c>
      <c r="N10202" t="s">
        <v>31509</v>
      </c>
      <c r="O10202" t="s">
        <v>34723</v>
      </c>
      <c r="P10202">
        <v>6</v>
      </c>
      <c r="Q10202" t="s">
        <v>1195</v>
      </c>
      <c r="R10202">
        <v>6301</v>
      </c>
      <c r="S10202" t="s">
        <v>46419</v>
      </c>
      <c r="T10202">
        <v>100104</v>
      </c>
      <c r="U10202" t="s">
        <v>8152</v>
      </c>
      <c r="V10202">
        <v>100104007</v>
      </c>
      <c r="W10202" t="s">
        <v>34724</v>
      </c>
    </row>
    <row r="10203" spans="1:23" x14ac:dyDescent="0.35">
      <c r="A10203" t="s">
        <v>39701</v>
      </c>
      <c r="B10203" t="s">
        <v>39700</v>
      </c>
      <c r="C10203">
        <v>3</v>
      </c>
      <c r="D10203" t="s">
        <v>46314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0</v>
      </c>
      <c r="L10203" t="s">
        <v>46345</v>
      </c>
      <c r="M10203" t="s">
        <v>22846</v>
      </c>
      <c r="N10203" t="s">
        <v>31509</v>
      </c>
      <c r="O10203" t="s">
        <v>34723</v>
      </c>
      <c r="P10203">
        <v>6</v>
      </c>
      <c r="Q10203" t="s">
        <v>1195</v>
      </c>
      <c r="R10203">
        <v>6301</v>
      </c>
      <c r="S10203" t="s">
        <v>46419</v>
      </c>
      <c r="T10203">
        <v>100104</v>
      </c>
      <c r="U10203" t="s">
        <v>8152</v>
      </c>
      <c r="V10203">
        <v>100104007</v>
      </c>
      <c r="W10203" t="s">
        <v>34724</v>
      </c>
    </row>
    <row r="10204" spans="1:23" x14ac:dyDescent="0.35">
      <c r="A10204" t="s">
        <v>39739</v>
      </c>
      <c r="B10204" t="s">
        <v>25225</v>
      </c>
      <c r="C10204">
        <v>2</v>
      </c>
      <c r="D10204" t="s">
        <v>46338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0</v>
      </c>
      <c r="L10204" t="s">
        <v>46345</v>
      </c>
      <c r="M10204" t="s">
        <v>22846</v>
      </c>
      <c r="N10204" t="s">
        <v>31509</v>
      </c>
      <c r="O10204" t="s">
        <v>34723</v>
      </c>
      <c r="P10204">
        <v>13</v>
      </c>
      <c r="Q10204" t="s">
        <v>46310</v>
      </c>
      <c r="R10204">
        <v>13114</v>
      </c>
      <c r="S10204" t="s">
        <v>46414</v>
      </c>
      <c r="T10204">
        <v>100104</v>
      </c>
      <c r="U10204" t="s">
        <v>8152</v>
      </c>
      <c r="V10204">
        <v>100104007</v>
      </c>
      <c r="W10204" t="s">
        <v>34724</v>
      </c>
    </row>
    <row r="10205" spans="1:23" x14ac:dyDescent="0.35">
      <c r="A10205" t="s">
        <v>37797</v>
      </c>
      <c r="B10205" t="s">
        <v>37796</v>
      </c>
      <c r="C10205">
        <v>8</v>
      </c>
      <c r="D10205" t="s">
        <v>46365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0</v>
      </c>
      <c r="L10205" t="s">
        <v>46477</v>
      </c>
      <c r="M10205" t="s">
        <v>22846</v>
      </c>
      <c r="N10205" t="s">
        <v>31509</v>
      </c>
      <c r="O10205" t="s">
        <v>34723</v>
      </c>
      <c r="P10205">
        <v>13</v>
      </c>
      <c r="Q10205" t="s">
        <v>46310</v>
      </c>
      <c r="R10205">
        <v>13403</v>
      </c>
      <c r="S10205" t="s">
        <v>46726</v>
      </c>
      <c r="T10205">
        <v>100104</v>
      </c>
      <c r="U10205" t="s">
        <v>8152</v>
      </c>
      <c r="V10205">
        <v>100104007</v>
      </c>
      <c r="W10205" t="s">
        <v>34724</v>
      </c>
    </row>
    <row r="10206" spans="1:23" x14ac:dyDescent="0.35">
      <c r="A10206" t="s">
        <v>37654</v>
      </c>
      <c r="B10206" t="s">
        <v>37653</v>
      </c>
      <c r="C10206">
        <v>9</v>
      </c>
      <c r="D10206" t="s">
        <v>46301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0</v>
      </c>
      <c r="L10206" t="s">
        <v>46345</v>
      </c>
      <c r="M10206" t="s">
        <v>22846</v>
      </c>
      <c r="N10206" t="s">
        <v>31509</v>
      </c>
      <c r="O10206" t="s">
        <v>34723</v>
      </c>
      <c r="P10206">
        <v>13</v>
      </c>
      <c r="Q10206" t="s">
        <v>46310</v>
      </c>
      <c r="R10206">
        <v>13114</v>
      </c>
      <c r="S10206" t="s">
        <v>46414</v>
      </c>
      <c r="T10206">
        <v>100104</v>
      </c>
      <c r="U10206" t="s">
        <v>8152</v>
      </c>
      <c r="V10206">
        <v>100104007</v>
      </c>
      <c r="W10206" t="s">
        <v>34724</v>
      </c>
    </row>
    <row r="10207" spans="1:23" x14ac:dyDescent="0.35">
      <c r="A10207" t="s">
        <v>36160</v>
      </c>
      <c r="B10207" t="s">
        <v>29229</v>
      </c>
      <c r="C10207">
        <v>2</v>
      </c>
      <c r="D10207" t="s">
        <v>46338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0</v>
      </c>
      <c r="L10207" t="s">
        <v>46345</v>
      </c>
      <c r="M10207" t="s">
        <v>22846</v>
      </c>
      <c r="N10207" t="s">
        <v>31509</v>
      </c>
      <c r="O10207" t="s">
        <v>34723</v>
      </c>
      <c r="P10207">
        <v>5</v>
      </c>
      <c r="Q10207" t="s">
        <v>544</v>
      </c>
      <c r="R10207">
        <v>5302</v>
      </c>
      <c r="S10207" t="s">
        <v>46816</v>
      </c>
      <c r="T10207">
        <v>100104</v>
      </c>
      <c r="U10207" t="s">
        <v>8152</v>
      </c>
      <c r="V10207">
        <v>100104007</v>
      </c>
      <c r="W10207" t="s">
        <v>34724</v>
      </c>
    </row>
    <row r="10208" spans="1:23" x14ac:dyDescent="0.35">
      <c r="A10208" t="s">
        <v>38812</v>
      </c>
      <c r="B10208" t="s">
        <v>38811</v>
      </c>
      <c r="C10208">
        <v>6</v>
      </c>
      <c r="D10208" t="s">
        <v>46305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0</v>
      </c>
      <c r="L10208" t="s">
        <v>46345</v>
      </c>
      <c r="M10208" t="s">
        <v>22846</v>
      </c>
      <c r="N10208" t="s">
        <v>31509</v>
      </c>
      <c r="O10208" t="s">
        <v>34723</v>
      </c>
      <c r="P10208">
        <v>13</v>
      </c>
      <c r="Q10208" t="s">
        <v>46310</v>
      </c>
      <c r="R10208">
        <v>13123</v>
      </c>
      <c r="S10208" t="s">
        <v>46322</v>
      </c>
      <c r="T10208">
        <v>100104</v>
      </c>
      <c r="U10208" t="s">
        <v>8152</v>
      </c>
      <c r="V10208">
        <v>100104007</v>
      </c>
      <c r="W10208" t="s">
        <v>34724</v>
      </c>
    </row>
    <row r="10209" spans="1:23" x14ac:dyDescent="0.35">
      <c r="A10209" t="s">
        <v>39556</v>
      </c>
      <c r="B10209" t="s">
        <v>39555</v>
      </c>
      <c r="C10209">
        <v>2</v>
      </c>
      <c r="D10209" t="s">
        <v>46338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0</v>
      </c>
      <c r="L10209" t="s">
        <v>46345</v>
      </c>
      <c r="M10209" t="s">
        <v>22846</v>
      </c>
      <c r="N10209" t="s">
        <v>31509</v>
      </c>
      <c r="O10209" t="s">
        <v>34723</v>
      </c>
      <c r="P10209">
        <v>5</v>
      </c>
      <c r="Q10209" t="s">
        <v>544</v>
      </c>
      <c r="R10209">
        <v>5304</v>
      </c>
      <c r="S10209" t="s">
        <v>46902</v>
      </c>
      <c r="T10209">
        <v>100104</v>
      </c>
      <c r="U10209" t="s">
        <v>8152</v>
      </c>
      <c r="V10209">
        <v>100104007</v>
      </c>
      <c r="W10209" t="s">
        <v>34724</v>
      </c>
    </row>
    <row r="10210" spans="1:23" x14ac:dyDescent="0.35">
      <c r="A10210" t="s">
        <v>38685</v>
      </c>
      <c r="B10210" t="s">
        <v>38684</v>
      </c>
      <c r="C10210">
        <v>11</v>
      </c>
      <c r="D10210" t="s">
        <v>46522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0</v>
      </c>
      <c r="L10210" t="s">
        <v>46477</v>
      </c>
      <c r="M10210" t="s">
        <v>22846</v>
      </c>
      <c r="N10210" t="s">
        <v>31509</v>
      </c>
      <c r="O10210" t="s">
        <v>34723</v>
      </c>
      <c r="P10210">
        <v>10</v>
      </c>
      <c r="Q10210" t="s">
        <v>532</v>
      </c>
      <c r="R10210">
        <v>10301</v>
      </c>
      <c r="S10210" t="s">
        <v>46457</v>
      </c>
      <c r="T10210">
        <v>100104</v>
      </c>
      <c r="U10210" t="s">
        <v>8152</v>
      </c>
      <c r="V10210">
        <v>100104007</v>
      </c>
      <c r="W10210" t="s">
        <v>34724</v>
      </c>
    </row>
    <row r="10211" spans="1:23" x14ac:dyDescent="0.35">
      <c r="A10211" t="s">
        <v>44390</v>
      </c>
      <c r="B10211" t="s">
        <v>44389</v>
      </c>
      <c r="C10211">
        <v>8</v>
      </c>
      <c r="D10211" t="s">
        <v>46365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0</v>
      </c>
      <c r="L10211" t="s">
        <v>46482</v>
      </c>
      <c r="M10211" t="s">
        <v>22846</v>
      </c>
      <c r="N10211" t="s">
        <v>31509</v>
      </c>
      <c r="O10211" t="s">
        <v>34723</v>
      </c>
      <c r="P10211">
        <v>7</v>
      </c>
      <c r="Q10211" t="s">
        <v>537</v>
      </c>
      <c r="R10211">
        <v>7109</v>
      </c>
      <c r="S10211" t="s">
        <v>46391</v>
      </c>
      <c r="T10211">
        <v>100104</v>
      </c>
      <c r="U10211" t="s">
        <v>8152</v>
      </c>
      <c r="V10211">
        <v>100104007</v>
      </c>
      <c r="W10211" t="s">
        <v>34724</v>
      </c>
    </row>
    <row r="10212" spans="1:23" x14ac:dyDescent="0.35">
      <c r="A10212" t="s">
        <v>39754</v>
      </c>
      <c r="B10212" t="s">
        <v>39753</v>
      </c>
      <c r="C10212">
        <v>5</v>
      </c>
      <c r="D10212" t="s">
        <v>46312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0</v>
      </c>
      <c r="L10212" t="s">
        <v>46345</v>
      </c>
      <c r="M10212" t="s">
        <v>22846</v>
      </c>
      <c r="N10212" t="s">
        <v>31509</v>
      </c>
      <c r="O10212" t="s">
        <v>34723</v>
      </c>
      <c r="P10212">
        <v>6</v>
      </c>
      <c r="Q10212" t="s">
        <v>1195</v>
      </c>
      <c r="R10212">
        <v>6102</v>
      </c>
      <c r="S10212" t="s">
        <v>46567</v>
      </c>
      <c r="T10212">
        <v>100104</v>
      </c>
      <c r="U10212" t="s">
        <v>8152</v>
      </c>
      <c r="V10212">
        <v>100104007</v>
      </c>
      <c r="W10212" t="s">
        <v>34724</v>
      </c>
    </row>
    <row r="10213" spans="1:23" x14ac:dyDescent="0.35">
      <c r="A10213" t="s">
        <v>38325</v>
      </c>
      <c r="B10213" t="s">
        <v>38324</v>
      </c>
      <c r="C10213">
        <v>5</v>
      </c>
      <c r="D10213" t="s">
        <v>46312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0</v>
      </c>
      <c r="L10213" t="s">
        <v>46345</v>
      </c>
      <c r="M10213" t="s">
        <v>22846</v>
      </c>
      <c r="N10213" t="s">
        <v>31509</v>
      </c>
      <c r="O10213" t="s">
        <v>34723</v>
      </c>
      <c r="P10213">
        <v>4</v>
      </c>
      <c r="Q10213" t="s">
        <v>529</v>
      </c>
      <c r="R10213">
        <v>4201</v>
      </c>
      <c r="S10213" t="s">
        <v>46328</v>
      </c>
      <c r="T10213">
        <v>100104</v>
      </c>
      <c r="U10213" t="s">
        <v>8152</v>
      </c>
      <c r="V10213">
        <v>100104007</v>
      </c>
      <c r="W10213" t="s">
        <v>34724</v>
      </c>
    </row>
    <row r="10214" spans="1:23" x14ac:dyDescent="0.35">
      <c r="A10214" t="s">
        <v>36774</v>
      </c>
      <c r="B10214" t="s">
        <v>36773</v>
      </c>
      <c r="C10214">
        <v>6</v>
      </c>
      <c r="D10214" t="s">
        <v>46305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0</v>
      </c>
      <c r="L10214" t="s">
        <v>46345</v>
      </c>
      <c r="M10214" t="s">
        <v>22846</v>
      </c>
      <c r="N10214" t="s">
        <v>31509</v>
      </c>
      <c r="O10214" t="s">
        <v>34723</v>
      </c>
      <c r="P10214">
        <v>7</v>
      </c>
      <c r="Q10214" t="s">
        <v>537</v>
      </c>
      <c r="R10214">
        <v>7301</v>
      </c>
      <c r="S10214" t="s">
        <v>46404</v>
      </c>
      <c r="T10214">
        <v>100104</v>
      </c>
      <c r="U10214" t="s">
        <v>8152</v>
      </c>
      <c r="V10214">
        <v>100104007</v>
      </c>
      <c r="W10214" t="s">
        <v>34724</v>
      </c>
    </row>
    <row r="10215" spans="1:23" x14ac:dyDescent="0.35">
      <c r="A10215" t="s">
        <v>39188</v>
      </c>
      <c r="B10215" t="s">
        <v>39187</v>
      </c>
      <c r="C10215">
        <v>11</v>
      </c>
      <c r="D10215" t="s">
        <v>46522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0</v>
      </c>
      <c r="L10215" t="s">
        <v>46477</v>
      </c>
      <c r="M10215" t="s">
        <v>22846</v>
      </c>
      <c r="N10215" t="s">
        <v>31509</v>
      </c>
      <c r="O10215" t="s">
        <v>34723</v>
      </c>
      <c r="P10215">
        <v>6</v>
      </c>
      <c r="Q10215" t="s">
        <v>1195</v>
      </c>
      <c r="R10215">
        <v>6101</v>
      </c>
      <c r="S10215" t="s">
        <v>46373</v>
      </c>
      <c r="T10215">
        <v>100104</v>
      </c>
      <c r="U10215" t="s">
        <v>8152</v>
      </c>
      <c r="V10215">
        <v>100104007</v>
      </c>
      <c r="W10215" t="s">
        <v>34724</v>
      </c>
    </row>
    <row r="10216" spans="1:23" x14ac:dyDescent="0.35">
      <c r="A10216" t="s">
        <v>39158</v>
      </c>
      <c r="B10216" t="s">
        <v>39157</v>
      </c>
      <c r="C10216">
        <v>6</v>
      </c>
      <c r="D10216" t="s">
        <v>46305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0</v>
      </c>
      <c r="L10216" t="s">
        <v>46477</v>
      </c>
      <c r="M10216" t="s">
        <v>22846</v>
      </c>
      <c r="N10216" t="s">
        <v>31509</v>
      </c>
      <c r="O10216" t="s">
        <v>34723</v>
      </c>
      <c r="P10216">
        <v>7</v>
      </c>
      <c r="Q10216" t="s">
        <v>537</v>
      </c>
      <c r="R10216">
        <v>7306</v>
      </c>
      <c r="S10216" t="s">
        <v>46300</v>
      </c>
      <c r="T10216">
        <v>100104</v>
      </c>
      <c r="U10216" t="s">
        <v>8152</v>
      </c>
      <c r="V10216">
        <v>100104007</v>
      </c>
      <c r="W10216" t="s">
        <v>34724</v>
      </c>
    </row>
    <row r="10217" spans="1:23" x14ac:dyDescent="0.35">
      <c r="A10217" t="s">
        <v>35617</v>
      </c>
      <c r="B10217" t="s">
        <v>35616</v>
      </c>
      <c r="C10217">
        <v>1</v>
      </c>
      <c r="D10217" t="s">
        <v>22849</v>
      </c>
      <c r="E10217">
        <v>0</v>
      </c>
      <c r="F10217">
        <v>33970</v>
      </c>
      <c r="G10217">
        <v>1993</v>
      </c>
      <c r="I10217">
        <v>33970</v>
      </c>
      <c r="K10217" t="s">
        <v>46340</v>
      </c>
      <c r="L10217" t="s">
        <v>46345</v>
      </c>
      <c r="M10217" t="s">
        <v>22846</v>
      </c>
      <c r="N10217" t="s">
        <v>31509</v>
      </c>
      <c r="O10217" t="s">
        <v>34723</v>
      </c>
      <c r="P10217">
        <v>13</v>
      </c>
      <c r="Q10217" t="s">
        <v>46310</v>
      </c>
      <c r="R10217">
        <v>13123</v>
      </c>
      <c r="S10217" t="s">
        <v>46322</v>
      </c>
      <c r="T10217">
        <v>100104</v>
      </c>
      <c r="U10217" t="s">
        <v>8152</v>
      </c>
      <c r="V10217">
        <v>100104007</v>
      </c>
      <c r="W10217" t="s">
        <v>34724</v>
      </c>
    </row>
    <row r="10218" spans="1:23" x14ac:dyDescent="0.35">
      <c r="A10218" t="s">
        <v>39644</v>
      </c>
      <c r="B10218" t="s">
        <v>39643</v>
      </c>
      <c r="C10218">
        <v>9</v>
      </c>
      <c r="D10218" t="s">
        <v>46301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0</v>
      </c>
      <c r="L10218" t="s">
        <v>46345</v>
      </c>
      <c r="M10218" t="s">
        <v>22846</v>
      </c>
      <c r="N10218" t="s">
        <v>31509</v>
      </c>
      <c r="O10218" t="s">
        <v>34723</v>
      </c>
      <c r="P10218">
        <v>7</v>
      </c>
      <c r="Q10218" t="s">
        <v>537</v>
      </c>
      <c r="R10218">
        <v>7306</v>
      </c>
      <c r="S10218" t="s">
        <v>46300</v>
      </c>
      <c r="T10218">
        <v>100104</v>
      </c>
      <c r="U10218" t="s">
        <v>8152</v>
      </c>
      <c r="V10218">
        <v>100104007</v>
      </c>
      <c r="W10218" t="s">
        <v>34724</v>
      </c>
    </row>
    <row r="10219" spans="1:23" x14ac:dyDescent="0.35">
      <c r="A10219" t="s">
        <v>35956</v>
      </c>
      <c r="B10219" t="s">
        <v>35955</v>
      </c>
      <c r="C10219">
        <v>6</v>
      </c>
      <c r="D10219" t="s">
        <v>46305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0</v>
      </c>
      <c r="L10219" t="s">
        <v>46345</v>
      </c>
      <c r="M10219" t="s">
        <v>22846</v>
      </c>
      <c r="N10219" t="s">
        <v>31509</v>
      </c>
      <c r="O10219" t="s">
        <v>34723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4</v>
      </c>
    </row>
    <row r="10220" spans="1:23" x14ac:dyDescent="0.35">
      <c r="A10220" t="s">
        <v>39940</v>
      </c>
      <c r="B10220" t="s">
        <v>39939</v>
      </c>
      <c r="C10220">
        <v>5</v>
      </c>
      <c r="D10220" t="s">
        <v>46312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0</v>
      </c>
      <c r="L10220" t="s">
        <v>46345</v>
      </c>
      <c r="M10220" t="s">
        <v>22846</v>
      </c>
      <c r="N10220" t="s">
        <v>31509</v>
      </c>
      <c r="O10220" t="s">
        <v>34723</v>
      </c>
      <c r="P10220">
        <v>6</v>
      </c>
      <c r="Q10220" t="s">
        <v>1195</v>
      </c>
      <c r="R10220">
        <v>6115</v>
      </c>
      <c r="S10220" t="s">
        <v>46411</v>
      </c>
      <c r="T10220">
        <v>100104</v>
      </c>
      <c r="U10220" t="s">
        <v>8152</v>
      </c>
      <c r="V10220">
        <v>100104007</v>
      </c>
      <c r="W10220" t="s">
        <v>34724</v>
      </c>
    </row>
    <row r="10221" spans="1:23" x14ac:dyDescent="0.35">
      <c r="A10221" t="s">
        <v>39630</v>
      </c>
      <c r="B10221" t="s">
        <v>39629</v>
      </c>
      <c r="C10221">
        <v>2</v>
      </c>
      <c r="D10221" t="s">
        <v>46338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0</v>
      </c>
      <c r="L10221" t="s">
        <v>46482</v>
      </c>
      <c r="M10221" t="s">
        <v>22846</v>
      </c>
      <c r="N10221" t="s">
        <v>31509</v>
      </c>
      <c r="O10221" t="s">
        <v>34723</v>
      </c>
      <c r="P10221">
        <v>6</v>
      </c>
      <c r="Q10221" t="s">
        <v>1195</v>
      </c>
      <c r="R10221">
        <v>6101</v>
      </c>
      <c r="S10221" t="s">
        <v>46373</v>
      </c>
      <c r="T10221">
        <v>100104</v>
      </c>
      <c r="U10221" t="s">
        <v>8152</v>
      </c>
      <c r="V10221">
        <v>100104007</v>
      </c>
      <c r="W10221" t="s">
        <v>34724</v>
      </c>
    </row>
    <row r="10222" spans="1:23" x14ac:dyDescent="0.35">
      <c r="A10222" t="s">
        <v>37351</v>
      </c>
      <c r="B10222" t="s">
        <v>23783</v>
      </c>
      <c r="C10222">
        <v>9</v>
      </c>
      <c r="D10222" t="s">
        <v>46301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0</v>
      </c>
      <c r="L10222" t="s">
        <v>46345</v>
      </c>
      <c r="M10222" t="s">
        <v>22846</v>
      </c>
      <c r="N10222" t="s">
        <v>31509</v>
      </c>
      <c r="O10222" t="s">
        <v>34723</v>
      </c>
      <c r="P10222">
        <v>5</v>
      </c>
      <c r="Q10222" t="s">
        <v>544</v>
      </c>
      <c r="R10222">
        <v>5301</v>
      </c>
      <c r="S10222" t="s">
        <v>46819</v>
      </c>
      <c r="T10222">
        <v>100104</v>
      </c>
      <c r="U10222" t="s">
        <v>8152</v>
      </c>
      <c r="V10222">
        <v>100104007</v>
      </c>
      <c r="W10222" t="s">
        <v>34724</v>
      </c>
    </row>
    <row r="10223" spans="1:23" x14ac:dyDescent="0.35">
      <c r="A10223" t="s">
        <v>36633</v>
      </c>
      <c r="B10223" t="s">
        <v>36632</v>
      </c>
      <c r="C10223">
        <v>1</v>
      </c>
      <c r="D10223" t="s">
        <v>22849</v>
      </c>
      <c r="E10223">
        <v>0</v>
      </c>
      <c r="F10223">
        <v>33970</v>
      </c>
      <c r="G10223">
        <v>1993</v>
      </c>
      <c r="I10223">
        <v>33970</v>
      </c>
      <c r="K10223" t="s">
        <v>46340</v>
      </c>
      <c r="L10223" t="s">
        <v>46345</v>
      </c>
      <c r="M10223" t="s">
        <v>22846</v>
      </c>
      <c r="N10223" t="s">
        <v>31509</v>
      </c>
      <c r="O10223" t="s">
        <v>34723</v>
      </c>
      <c r="P10223">
        <v>9</v>
      </c>
      <c r="Q10223" t="s">
        <v>46342</v>
      </c>
      <c r="R10223">
        <v>9101</v>
      </c>
      <c r="S10223" t="s">
        <v>46442</v>
      </c>
      <c r="T10223">
        <v>100104</v>
      </c>
      <c r="U10223" t="s">
        <v>8152</v>
      </c>
      <c r="V10223">
        <v>100104007</v>
      </c>
      <c r="W10223" t="s">
        <v>34724</v>
      </c>
    </row>
    <row r="10224" spans="1:23" x14ac:dyDescent="0.35">
      <c r="A10224" t="s">
        <v>32994</v>
      </c>
      <c r="B10224" t="s">
        <v>32993</v>
      </c>
      <c r="C10224">
        <v>9</v>
      </c>
      <c r="D10224" t="s">
        <v>46301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0</v>
      </c>
      <c r="L10224" t="s">
        <v>46345</v>
      </c>
      <c r="M10224" t="s">
        <v>22846</v>
      </c>
      <c r="N10224" t="s">
        <v>31509</v>
      </c>
      <c r="O10224" t="s">
        <v>34723</v>
      </c>
      <c r="P10224">
        <v>7</v>
      </c>
      <c r="Q10224" t="s">
        <v>537</v>
      </c>
      <c r="R10224">
        <v>7301</v>
      </c>
      <c r="S10224" t="s">
        <v>46404</v>
      </c>
      <c r="T10224">
        <v>100104</v>
      </c>
      <c r="U10224" t="s">
        <v>8152</v>
      </c>
      <c r="V10224">
        <v>100104007</v>
      </c>
      <c r="W10224" t="s">
        <v>34724</v>
      </c>
    </row>
    <row r="10225" spans="1:23" x14ac:dyDescent="0.35">
      <c r="A10225" t="s">
        <v>40014</v>
      </c>
      <c r="B10225" t="s">
        <v>40013</v>
      </c>
      <c r="C10225">
        <v>2</v>
      </c>
      <c r="D10225" t="s">
        <v>46338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0</v>
      </c>
      <c r="L10225" t="s">
        <v>46345</v>
      </c>
      <c r="M10225" t="s">
        <v>22846</v>
      </c>
      <c r="N10225" t="s">
        <v>31509</v>
      </c>
      <c r="O10225" t="s">
        <v>34723</v>
      </c>
      <c r="P10225">
        <v>7</v>
      </c>
      <c r="Q10225" t="s">
        <v>537</v>
      </c>
      <c r="R10225">
        <v>7108</v>
      </c>
      <c r="S10225" t="s">
        <v>46408</v>
      </c>
      <c r="T10225">
        <v>100104</v>
      </c>
      <c r="U10225" t="s">
        <v>8152</v>
      </c>
      <c r="V10225">
        <v>100104007</v>
      </c>
      <c r="W10225" t="s">
        <v>34724</v>
      </c>
    </row>
    <row r="10226" spans="1:23" x14ac:dyDescent="0.35">
      <c r="A10226" t="s">
        <v>37789</v>
      </c>
      <c r="B10226" t="s">
        <v>37788</v>
      </c>
      <c r="C10226">
        <v>11</v>
      </c>
      <c r="D10226" t="s">
        <v>46522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0</v>
      </c>
      <c r="L10226" t="s">
        <v>46482</v>
      </c>
      <c r="M10226" t="s">
        <v>22846</v>
      </c>
      <c r="N10226" t="s">
        <v>31509</v>
      </c>
      <c r="O10226" t="s">
        <v>34723</v>
      </c>
      <c r="P10226">
        <v>7</v>
      </c>
      <c r="Q10226" t="s">
        <v>537</v>
      </c>
      <c r="R10226">
        <v>7308</v>
      </c>
      <c r="S10226" t="s">
        <v>46321</v>
      </c>
      <c r="T10226">
        <v>100104</v>
      </c>
      <c r="U10226" t="s">
        <v>8152</v>
      </c>
      <c r="V10226">
        <v>100104007</v>
      </c>
      <c r="W10226" t="s">
        <v>34724</v>
      </c>
    </row>
    <row r="10227" spans="1:23" x14ac:dyDescent="0.35">
      <c r="A10227" t="s">
        <v>39331</v>
      </c>
      <c r="B10227" t="s">
        <v>39330</v>
      </c>
      <c r="C10227">
        <v>12</v>
      </c>
      <c r="D10227" t="s">
        <v>46706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0</v>
      </c>
      <c r="L10227" t="s">
        <v>46482</v>
      </c>
      <c r="M10227" t="s">
        <v>22846</v>
      </c>
      <c r="N10227" t="s">
        <v>31509</v>
      </c>
      <c r="O10227" t="s">
        <v>34723</v>
      </c>
      <c r="P10227">
        <v>6</v>
      </c>
      <c r="Q10227" t="s">
        <v>1195</v>
      </c>
      <c r="R10227">
        <v>6110</v>
      </c>
      <c r="S10227" t="s">
        <v>46436</v>
      </c>
      <c r="T10227">
        <v>100104</v>
      </c>
      <c r="U10227" t="s">
        <v>8152</v>
      </c>
      <c r="V10227">
        <v>100104007</v>
      </c>
      <c r="W10227" t="s">
        <v>34724</v>
      </c>
    </row>
    <row r="10228" spans="1:23" x14ac:dyDescent="0.35">
      <c r="A10228" t="s">
        <v>40903</v>
      </c>
      <c r="B10228" t="s">
        <v>40902</v>
      </c>
      <c r="C10228">
        <v>6</v>
      </c>
      <c r="D10228" t="s">
        <v>46305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0</v>
      </c>
      <c r="L10228" t="s">
        <v>46345</v>
      </c>
      <c r="M10228" t="s">
        <v>22846</v>
      </c>
      <c r="N10228" t="s">
        <v>31509</v>
      </c>
      <c r="O10228" t="s">
        <v>34723</v>
      </c>
      <c r="P10228">
        <v>6</v>
      </c>
      <c r="Q10228" t="s">
        <v>1195</v>
      </c>
      <c r="R10228">
        <v>6117</v>
      </c>
      <c r="S10228" t="s">
        <v>46326</v>
      </c>
      <c r="T10228">
        <v>100104</v>
      </c>
      <c r="U10228" t="s">
        <v>8152</v>
      </c>
      <c r="V10228">
        <v>100104007</v>
      </c>
      <c r="W10228" t="s">
        <v>34724</v>
      </c>
    </row>
    <row r="10229" spans="1:23" x14ac:dyDescent="0.35">
      <c r="A10229" t="s">
        <v>38618</v>
      </c>
      <c r="B10229" t="s">
        <v>38617</v>
      </c>
      <c r="C10229">
        <v>7</v>
      </c>
      <c r="D10229" t="s">
        <v>46297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0</v>
      </c>
      <c r="L10229" t="s">
        <v>46345</v>
      </c>
      <c r="M10229" t="s">
        <v>22846</v>
      </c>
      <c r="N10229" t="s">
        <v>31509</v>
      </c>
      <c r="O10229" t="s">
        <v>34723</v>
      </c>
      <c r="P10229">
        <v>13</v>
      </c>
      <c r="Q10229" t="s">
        <v>46310</v>
      </c>
      <c r="R10229">
        <v>13119</v>
      </c>
      <c r="S10229" t="s">
        <v>46491</v>
      </c>
      <c r="T10229">
        <v>100104</v>
      </c>
      <c r="U10229" t="s">
        <v>8152</v>
      </c>
      <c r="V10229">
        <v>100104007</v>
      </c>
      <c r="W10229" t="s">
        <v>34724</v>
      </c>
    </row>
    <row r="10230" spans="1:23" x14ac:dyDescent="0.35">
      <c r="A10230" t="s">
        <v>38748</v>
      </c>
      <c r="B10230" t="s">
        <v>38747</v>
      </c>
      <c r="C10230">
        <v>5</v>
      </c>
      <c r="D10230" t="s">
        <v>46312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0</v>
      </c>
      <c r="L10230" t="s">
        <v>46345</v>
      </c>
      <c r="M10230" t="s">
        <v>22846</v>
      </c>
      <c r="N10230" t="s">
        <v>31509</v>
      </c>
      <c r="O10230" t="s">
        <v>34723</v>
      </c>
      <c r="P10230">
        <v>13</v>
      </c>
      <c r="Q10230" t="s">
        <v>46310</v>
      </c>
      <c r="R10230">
        <v>13119</v>
      </c>
      <c r="S10230" t="s">
        <v>46491</v>
      </c>
      <c r="T10230">
        <v>100104</v>
      </c>
      <c r="U10230" t="s">
        <v>8152</v>
      </c>
      <c r="V10230">
        <v>100104007</v>
      </c>
      <c r="W10230" t="s">
        <v>34724</v>
      </c>
    </row>
    <row r="10231" spans="1:23" x14ac:dyDescent="0.35">
      <c r="A10231" t="s">
        <v>39713</v>
      </c>
      <c r="B10231" t="s">
        <v>39711</v>
      </c>
      <c r="C10231">
        <v>5</v>
      </c>
      <c r="D10231" t="s">
        <v>46312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0</v>
      </c>
      <c r="L10231" t="s">
        <v>46345</v>
      </c>
      <c r="M10231" t="s">
        <v>22846</v>
      </c>
      <c r="N10231" t="s">
        <v>31509</v>
      </c>
      <c r="O10231" t="s">
        <v>34723</v>
      </c>
      <c r="P10231">
        <v>13</v>
      </c>
      <c r="Q10231" t="s">
        <v>46310</v>
      </c>
      <c r="R10231">
        <v>13119</v>
      </c>
      <c r="S10231" t="s">
        <v>46491</v>
      </c>
      <c r="T10231">
        <v>100104</v>
      </c>
      <c r="U10231" t="s">
        <v>8152</v>
      </c>
      <c r="V10231">
        <v>100104007</v>
      </c>
      <c r="W10231" t="s">
        <v>34724</v>
      </c>
    </row>
    <row r="10232" spans="1:23" x14ac:dyDescent="0.35">
      <c r="A10232" t="s">
        <v>37318</v>
      </c>
      <c r="B10232" t="s">
        <v>37317</v>
      </c>
      <c r="C10232">
        <v>2</v>
      </c>
      <c r="D10232" t="s">
        <v>46338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0</v>
      </c>
      <c r="L10232" t="s">
        <v>46345</v>
      </c>
      <c r="M10232" t="s">
        <v>22846</v>
      </c>
      <c r="N10232" t="s">
        <v>31509</v>
      </c>
      <c r="O10232" t="s">
        <v>34723</v>
      </c>
      <c r="P10232">
        <v>13</v>
      </c>
      <c r="Q10232" t="s">
        <v>46310</v>
      </c>
      <c r="R10232">
        <v>13123</v>
      </c>
      <c r="S10232" t="s">
        <v>46322</v>
      </c>
      <c r="T10232">
        <v>100104</v>
      </c>
      <c r="U10232" t="s">
        <v>8152</v>
      </c>
      <c r="V10232">
        <v>100104007</v>
      </c>
      <c r="W10232" t="s">
        <v>34724</v>
      </c>
    </row>
    <row r="10233" spans="1:23" x14ac:dyDescent="0.35">
      <c r="A10233" t="s">
        <v>37793</v>
      </c>
      <c r="B10233" t="s">
        <v>37792</v>
      </c>
      <c r="C10233">
        <v>11</v>
      </c>
      <c r="D10233" t="s">
        <v>46522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0</v>
      </c>
      <c r="L10233" t="s">
        <v>46345</v>
      </c>
      <c r="M10233" t="s">
        <v>22846</v>
      </c>
      <c r="N10233" t="s">
        <v>31509</v>
      </c>
      <c r="O10233" t="s">
        <v>34723</v>
      </c>
      <c r="P10233">
        <v>4</v>
      </c>
      <c r="Q10233" t="s">
        <v>529</v>
      </c>
      <c r="R10233">
        <v>4303</v>
      </c>
      <c r="S10233" t="s">
        <v>46998</v>
      </c>
      <c r="T10233">
        <v>100104</v>
      </c>
      <c r="U10233" t="s">
        <v>8152</v>
      </c>
      <c r="V10233">
        <v>100104007</v>
      </c>
      <c r="W10233" t="s">
        <v>34724</v>
      </c>
    </row>
    <row r="10234" spans="1:23" x14ac:dyDescent="0.35">
      <c r="A10234" t="s">
        <v>37791</v>
      </c>
      <c r="B10234" t="s">
        <v>37790</v>
      </c>
      <c r="C10234">
        <v>13</v>
      </c>
      <c r="D10234" t="s">
        <v>46735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0</v>
      </c>
      <c r="L10234" t="s">
        <v>46482</v>
      </c>
      <c r="M10234" t="s">
        <v>22846</v>
      </c>
      <c r="N10234" t="s">
        <v>31509</v>
      </c>
      <c r="O10234" t="s">
        <v>34723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4</v>
      </c>
    </row>
    <row r="10235" spans="1:23" x14ac:dyDescent="0.35">
      <c r="A10235" t="s">
        <v>35579</v>
      </c>
      <c r="B10235" t="s">
        <v>35577</v>
      </c>
      <c r="C10235">
        <v>9</v>
      </c>
      <c r="D10235" t="s">
        <v>46301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0</v>
      </c>
      <c r="L10235" t="s">
        <v>46345</v>
      </c>
      <c r="M10235" t="s">
        <v>22846</v>
      </c>
      <c r="N10235" t="s">
        <v>31509</v>
      </c>
      <c r="O10235" t="s">
        <v>34723</v>
      </c>
      <c r="P10235">
        <v>13</v>
      </c>
      <c r="Q10235" t="s">
        <v>46310</v>
      </c>
      <c r="R10235">
        <v>13123</v>
      </c>
      <c r="S10235" t="s">
        <v>46322</v>
      </c>
      <c r="T10235">
        <v>100104</v>
      </c>
      <c r="U10235" t="s">
        <v>8152</v>
      </c>
      <c r="V10235">
        <v>100104007</v>
      </c>
      <c r="W10235" t="s">
        <v>34724</v>
      </c>
    </row>
    <row r="10236" spans="1:23" x14ac:dyDescent="0.35">
      <c r="A10236" t="s">
        <v>35252</v>
      </c>
      <c r="B10236" t="s">
        <v>35251</v>
      </c>
      <c r="C10236">
        <v>5</v>
      </c>
      <c r="D10236" t="s">
        <v>46312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0</v>
      </c>
      <c r="L10236" t="s">
        <v>46345</v>
      </c>
      <c r="M10236" t="s">
        <v>22846</v>
      </c>
      <c r="N10236" t="s">
        <v>31509</v>
      </c>
      <c r="O10236" t="s">
        <v>34723</v>
      </c>
      <c r="P10236">
        <v>13</v>
      </c>
      <c r="Q10236" t="s">
        <v>46310</v>
      </c>
      <c r="R10236">
        <v>13402</v>
      </c>
      <c r="S10236" t="s">
        <v>46311</v>
      </c>
      <c r="T10236">
        <v>100104</v>
      </c>
      <c r="U10236" t="s">
        <v>8152</v>
      </c>
      <c r="V10236">
        <v>100104007</v>
      </c>
      <c r="W10236" t="s">
        <v>34724</v>
      </c>
    </row>
    <row r="10237" spans="1:23" x14ac:dyDescent="0.35">
      <c r="A10237" t="s">
        <v>39992</v>
      </c>
      <c r="B10237" t="s">
        <v>39991</v>
      </c>
      <c r="C10237">
        <v>5</v>
      </c>
      <c r="D10237" t="s">
        <v>46312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0</v>
      </c>
      <c r="L10237" t="s">
        <v>46345</v>
      </c>
      <c r="M10237" t="s">
        <v>22846</v>
      </c>
      <c r="N10237" t="s">
        <v>31509</v>
      </c>
      <c r="O10237" t="s">
        <v>34723</v>
      </c>
      <c r="P10237">
        <v>5</v>
      </c>
      <c r="Q10237" t="s">
        <v>544</v>
      </c>
      <c r="R10237">
        <v>5804</v>
      </c>
      <c r="S10237" t="s">
        <v>47371</v>
      </c>
      <c r="T10237">
        <v>100104</v>
      </c>
      <c r="U10237" t="s">
        <v>8152</v>
      </c>
      <c r="V10237">
        <v>100104007</v>
      </c>
      <c r="W10237" t="s">
        <v>34724</v>
      </c>
    </row>
    <row r="10238" spans="1:23" x14ac:dyDescent="0.35">
      <c r="A10238" t="s">
        <v>37718</v>
      </c>
      <c r="B10238" t="s">
        <v>37717</v>
      </c>
      <c r="C10238">
        <v>4</v>
      </c>
      <c r="D10238" t="s">
        <v>46354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0</v>
      </c>
      <c r="L10238" t="s">
        <v>46345</v>
      </c>
      <c r="M10238" t="s">
        <v>22846</v>
      </c>
      <c r="N10238" t="s">
        <v>31509</v>
      </c>
      <c r="O10238" t="s">
        <v>34723</v>
      </c>
      <c r="P10238">
        <v>5</v>
      </c>
      <c r="Q10238" t="s">
        <v>544</v>
      </c>
      <c r="R10238">
        <v>5402</v>
      </c>
      <c r="S10238" t="s">
        <v>46389</v>
      </c>
      <c r="T10238">
        <v>100104</v>
      </c>
      <c r="U10238" t="s">
        <v>8152</v>
      </c>
      <c r="V10238">
        <v>100104007</v>
      </c>
      <c r="W10238" t="s">
        <v>34724</v>
      </c>
    </row>
    <row r="10239" spans="1:23" x14ac:dyDescent="0.35">
      <c r="A10239" t="s">
        <v>39743</v>
      </c>
      <c r="B10239" t="s">
        <v>39742</v>
      </c>
      <c r="C10239">
        <v>2</v>
      </c>
      <c r="D10239" t="s">
        <v>46338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0</v>
      </c>
      <c r="L10239" t="s">
        <v>46345</v>
      </c>
      <c r="M10239" t="s">
        <v>22846</v>
      </c>
      <c r="N10239" t="s">
        <v>31509</v>
      </c>
      <c r="O10239" t="s">
        <v>34723</v>
      </c>
      <c r="P10239">
        <v>13</v>
      </c>
      <c r="Q10239" t="s">
        <v>46310</v>
      </c>
      <c r="R10239">
        <v>13404</v>
      </c>
      <c r="S10239" t="s">
        <v>46379</v>
      </c>
      <c r="T10239">
        <v>100104</v>
      </c>
      <c r="U10239" t="s">
        <v>8152</v>
      </c>
      <c r="V10239">
        <v>100104007</v>
      </c>
      <c r="W10239" t="s">
        <v>34724</v>
      </c>
    </row>
    <row r="10240" spans="1:23" x14ac:dyDescent="0.35">
      <c r="A10240" t="s">
        <v>40109</v>
      </c>
      <c r="B10240" t="s">
        <v>40108</v>
      </c>
      <c r="C10240">
        <v>1</v>
      </c>
      <c r="D10240" t="s">
        <v>22849</v>
      </c>
      <c r="E10240">
        <v>0</v>
      </c>
      <c r="F10240">
        <v>33970</v>
      </c>
      <c r="G10240">
        <v>1993</v>
      </c>
      <c r="I10240">
        <v>33970</v>
      </c>
      <c r="K10240" t="s">
        <v>46340</v>
      </c>
      <c r="L10240" t="s">
        <v>46345</v>
      </c>
      <c r="M10240" t="s">
        <v>22846</v>
      </c>
      <c r="N10240" t="s">
        <v>31509</v>
      </c>
      <c r="O10240" t="s">
        <v>34723</v>
      </c>
      <c r="P10240">
        <v>13</v>
      </c>
      <c r="Q10240" t="s">
        <v>46310</v>
      </c>
      <c r="R10240">
        <v>13114</v>
      </c>
      <c r="S10240" t="s">
        <v>46414</v>
      </c>
      <c r="T10240">
        <v>100104</v>
      </c>
      <c r="U10240" t="s">
        <v>8152</v>
      </c>
      <c r="V10240">
        <v>100104007</v>
      </c>
      <c r="W10240" t="s">
        <v>34724</v>
      </c>
    </row>
    <row r="10241" spans="1:23" x14ac:dyDescent="0.35">
      <c r="A10241" t="s">
        <v>38165</v>
      </c>
      <c r="B10241" t="s">
        <v>38164</v>
      </c>
      <c r="C10241">
        <v>4</v>
      </c>
      <c r="D10241" t="s">
        <v>46354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0</v>
      </c>
      <c r="L10241" t="s">
        <v>46345</v>
      </c>
      <c r="M10241" t="s">
        <v>22846</v>
      </c>
      <c r="N10241" t="s">
        <v>31509</v>
      </c>
      <c r="O10241" t="s">
        <v>34723</v>
      </c>
      <c r="P10241">
        <v>13</v>
      </c>
      <c r="Q10241" t="s">
        <v>46310</v>
      </c>
      <c r="R10241">
        <v>13109</v>
      </c>
      <c r="S10241" t="s">
        <v>47064</v>
      </c>
      <c r="T10241">
        <v>100104</v>
      </c>
      <c r="U10241" t="s">
        <v>8152</v>
      </c>
      <c r="V10241">
        <v>100104007</v>
      </c>
      <c r="W10241" t="s">
        <v>34724</v>
      </c>
    </row>
    <row r="10242" spans="1:23" x14ac:dyDescent="0.35">
      <c r="A10242" t="s">
        <v>40117</v>
      </c>
      <c r="B10242" t="s">
        <v>40116</v>
      </c>
      <c r="C10242">
        <v>4</v>
      </c>
      <c r="D10242" t="s">
        <v>46354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0</v>
      </c>
      <c r="L10242" t="s">
        <v>46345</v>
      </c>
      <c r="M10242" t="s">
        <v>22846</v>
      </c>
      <c r="N10242" t="s">
        <v>31509</v>
      </c>
      <c r="O10242" t="s">
        <v>34723</v>
      </c>
      <c r="P10242">
        <v>13</v>
      </c>
      <c r="Q10242" t="s">
        <v>46310</v>
      </c>
      <c r="R10242">
        <v>13403</v>
      </c>
      <c r="S10242" t="s">
        <v>46726</v>
      </c>
      <c r="T10242">
        <v>100104</v>
      </c>
      <c r="U10242" t="s">
        <v>8152</v>
      </c>
      <c r="V10242">
        <v>100104007</v>
      </c>
      <c r="W10242" t="s">
        <v>34724</v>
      </c>
    </row>
    <row r="10243" spans="1:23" x14ac:dyDescent="0.35">
      <c r="A10243" t="s">
        <v>32190</v>
      </c>
      <c r="B10243" t="s">
        <v>32189</v>
      </c>
      <c r="C10243">
        <v>4</v>
      </c>
      <c r="D10243" t="s">
        <v>46354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0</v>
      </c>
      <c r="L10243" t="s">
        <v>46477</v>
      </c>
      <c r="M10243" t="s">
        <v>22846</v>
      </c>
      <c r="N10243" t="s">
        <v>31509</v>
      </c>
      <c r="O10243" t="s">
        <v>34723</v>
      </c>
      <c r="P10243">
        <v>6</v>
      </c>
      <c r="Q10243" t="s">
        <v>1195</v>
      </c>
      <c r="R10243">
        <v>6303</v>
      </c>
      <c r="S10243" t="s">
        <v>46409</v>
      </c>
      <c r="T10243">
        <v>100104</v>
      </c>
      <c r="U10243" t="s">
        <v>8152</v>
      </c>
      <c r="V10243">
        <v>100104007</v>
      </c>
      <c r="W10243" t="s">
        <v>34724</v>
      </c>
    </row>
    <row r="10244" spans="1:23" x14ac:dyDescent="0.35">
      <c r="A10244" t="s">
        <v>40135</v>
      </c>
      <c r="B10244" t="s">
        <v>40134</v>
      </c>
      <c r="C10244">
        <v>6</v>
      </c>
      <c r="D10244" t="s">
        <v>46305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0</v>
      </c>
      <c r="L10244" t="s">
        <v>46345</v>
      </c>
      <c r="M10244" t="s">
        <v>22846</v>
      </c>
      <c r="N10244" t="s">
        <v>31509</v>
      </c>
      <c r="O10244" t="s">
        <v>34723</v>
      </c>
      <c r="P10244">
        <v>7</v>
      </c>
      <c r="Q10244" t="s">
        <v>537</v>
      </c>
      <c r="R10244">
        <v>7308</v>
      </c>
      <c r="S10244" t="s">
        <v>46321</v>
      </c>
      <c r="T10244">
        <v>100104</v>
      </c>
      <c r="U10244" t="s">
        <v>8152</v>
      </c>
      <c r="V10244">
        <v>100104007</v>
      </c>
      <c r="W10244" t="s">
        <v>34724</v>
      </c>
    </row>
    <row r="10245" spans="1:23" x14ac:dyDescent="0.35">
      <c r="A10245" t="s">
        <v>35854</v>
      </c>
      <c r="B10245" t="s">
        <v>35853</v>
      </c>
      <c r="C10245">
        <v>2</v>
      </c>
      <c r="D10245" t="s">
        <v>46338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0</v>
      </c>
      <c r="L10245" t="s">
        <v>46345</v>
      </c>
      <c r="M10245" t="s">
        <v>22846</v>
      </c>
      <c r="N10245" t="s">
        <v>31509</v>
      </c>
      <c r="O10245" t="s">
        <v>34723</v>
      </c>
      <c r="P10245">
        <v>7</v>
      </c>
      <c r="Q10245" t="s">
        <v>537</v>
      </c>
      <c r="R10245">
        <v>7301</v>
      </c>
      <c r="S10245" t="s">
        <v>46404</v>
      </c>
      <c r="T10245">
        <v>100104</v>
      </c>
      <c r="U10245" t="s">
        <v>8152</v>
      </c>
      <c r="V10245">
        <v>100104007</v>
      </c>
      <c r="W10245" t="s">
        <v>34724</v>
      </c>
    </row>
    <row r="10246" spans="1:23" x14ac:dyDescent="0.35">
      <c r="A10246" t="s">
        <v>39822</v>
      </c>
      <c r="B10246" t="s">
        <v>39821</v>
      </c>
      <c r="C10246">
        <v>1</v>
      </c>
      <c r="D10246" t="s">
        <v>22849</v>
      </c>
      <c r="E10246">
        <v>0</v>
      </c>
      <c r="F10246">
        <v>33970</v>
      </c>
      <c r="G10246">
        <v>1993</v>
      </c>
      <c r="I10246">
        <v>33970</v>
      </c>
      <c r="K10246" t="s">
        <v>46340</v>
      </c>
      <c r="L10246" t="s">
        <v>46345</v>
      </c>
      <c r="M10246" t="s">
        <v>22846</v>
      </c>
      <c r="N10246" t="s">
        <v>31509</v>
      </c>
      <c r="O10246" t="s">
        <v>34723</v>
      </c>
      <c r="P10246">
        <v>5</v>
      </c>
      <c r="Q10246" t="s">
        <v>544</v>
      </c>
      <c r="R10246">
        <v>5401</v>
      </c>
      <c r="S10246" t="s">
        <v>46452</v>
      </c>
      <c r="T10246">
        <v>100104</v>
      </c>
      <c r="U10246" t="s">
        <v>8152</v>
      </c>
      <c r="V10246">
        <v>100104007</v>
      </c>
      <c r="W10246" t="s">
        <v>34724</v>
      </c>
    </row>
    <row r="10247" spans="1:23" x14ac:dyDescent="0.35">
      <c r="A10247" t="s">
        <v>35691</v>
      </c>
      <c r="B10247" t="s">
        <v>35690</v>
      </c>
      <c r="C10247">
        <v>2</v>
      </c>
      <c r="D10247" t="s">
        <v>46338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0</v>
      </c>
      <c r="L10247" t="s">
        <v>46482</v>
      </c>
      <c r="M10247" t="s">
        <v>22846</v>
      </c>
      <c r="N10247" t="s">
        <v>31509</v>
      </c>
      <c r="O10247" t="s">
        <v>34723</v>
      </c>
      <c r="P10247">
        <v>4</v>
      </c>
      <c r="Q10247" t="s">
        <v>529</v>
      </c>
      <c r="R10247">
        <v>4106</v>
      </c>
      <c r="S10247" t="s">
        <v>46804</v>
      </c>
      <c r="T10247">
        <v>100104</v>
      </c>
      <c r="U10247" t="s">
        <v>8152</v>
      </c>
      <c r="V10247">
        <v>100104007</v>
      </c>
      <c r="W10247" t="s">
        <v>34724</v>
      </c>
    </row>
    <row r="10248" spans="1:23" x14ac:dyDescent="0.35">
      <c r="A10248" t="s">
        <v>31263</v>
      </c>
      <c r="B10248" t="s">
        <v>31262</v>
      </c>
      <c r="C10248">
        <v>2</v>
      </c>
      <c r="D10248" t="s">
        <v>46338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0</v>
      </c>
      <c r="L10248" t="s">
        <v>46345</v>
      </c>
      <c r="M10248" t="s">
        <v>22846</v>
      </c>
      <c r="N10248" t="s">
        <v>31509</v>
      </c>
      <c r="O10248" t="s">
        <v>34723</v>
      </c>
      <c r="P10248">
        <v>5</v>
      </c>
      <c r="Q10248" t="s">
        <v>544</v>
      </c>
      <c r="R10248">
        <v>5702</v>
      </c>
      <c r="S10248" t="s">
        <v>46774</v>
      </c>
      <c r="T10248">
        <v>100104</v>
      </c>
      <c r="U10248" t="s">
        <v>8152</v>
      </c>
      <c r="V10248">
        <v>100104007</v>
      </c>
      <c r="W10248" t="s">
        <v>34724</v>
      </c>
    </row>
    <row r="10249" spans="1:23" x14ac:dyDescent="0.35">
      <c r="A10249" t="s">
        <v>39660</v>
      </c>
      <c r="B10249" t="s">
        <v>33991</v>
      </c>
      <c r="C10249">
        <v>1</v>
      </c>
      <c r="D10249" t="s">
        <v>22849</v>
      </c>
      <c r="E10249">
        <v>0</v>
      </c>
      <c r="F10249">
        <v>33970</v>
      </c>
      <c r="G10249">
        <v>1993</v>
      </c>
      <c r="I10249">
        <v>33970</v>
      </c>
      <c r="K10249" t="s">
        <v>46340</v>
      </c>
      <c r="L10249" t="s">
        <v>46345</v>
      </c>
      <c r="M10249" t="s">
        <v>22846</v>
      </c>
      <c r="N10249" t="s">
        <v>31509</v>
      </c>
      <c r="O10249" t="s">
        <v>34723</v>
      </c>
      <c r="P10249">
        <v>5</v>
      </c>
      <c r="Q10249" t="s">
        <v>544</v>
      </c>
      <c r="R10249">
        <v>5402</v>
      </c>
      <c r="S10249" t="s">
        <v>46389</v>
      </c>
      <c r="T10249">
        <v>100104</v>
      </c>
      <c r="U10249" t="s">
        <v>8152</v>
      </c>
      <c r="V10249">
        <v>100104007</v>
      </c>
      <c r="W10249" t="s">
        <v>34724</v>
      </c>
    </row>
    <row r="10250" spans="1:23" x14ac:dyDescent="0.35">
      <c r="A10250" t="s">
        <v>35189</v>
      </c>
      <c r="B10250" t="s">
        <v>32977</v>
      </c>
      <c r="C10250">
        <v>1</v>
      </c>
      <c r="D10250" t="s">
        <v>22849</v>
      </c>
      <c r="E10250">
        <v>0</v>
      </c>
      <c r="F10250">
        <v>33970</v>
      </c>
      <c r="G10250">
        <v>1993</v>
      </c>
      <c r="I10250">
        <v>33970</v>
      </c>
      <c r="K10250" t="s">
        <v>46340</v>
      </c>
      <c r="L10250" t="s">
        <v>46345</v>
      </c>
      <c r="M10250" t="s">
        <v>22846</v>
      </c>
      <c r="N10250" t="s">
        <v>31509</v>
      </c>
      <c r="O10250" t="s">
        <v>34723</v>
      </c>
      <c r="P10250">
        <v>6</v>
      </c>
      <c r="Q10250" t="s">
        <v>1195</v>
      </c>
      <c r="R10250">
        <v>6301</v>
      </c>
      <c r="S10250" t="s">
        <v>46419</v>
      </c>
      <c r="T10250">
        <v>100104</v>
      </c>
      <c r="U10250" t="s">
        <v>8152</v>
      </c>
      <c r="V10250">
        <v>100104007</v>
      </c>
      <c r="W10250" t="s">
        <v>34724</v>
      </c>
    </row>
    <row r="10251" spans="1:23" x14ac:dyDescent="0.35">
      <c r="A10251" t="s">
        <v>36997</v>
      </c>
      <c r="B10251" t="s">
        <v>36996</v>
      </c>
      <c r="C10251">
        <v>13</v>
      </c>
      <c r="D10251" t="s">
        <v>46735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0</v>
      </c>
      <c r="L10251" t="s">
        <v>46477</v>
      </c>
      <c r="M10251" t="s">
        <v>22846</v>
      </c>
      <c r="N10251" t="s">
        <v>31509</v>
      </c>
      <c r="O10251" t="s">
        <v>34723</v>
      </c>
      <c r="P10251">
        <v>13</v>
      </c>
      <c r="Q10251" t="s">
        <v>46310</v>
      </c>
      <c r="R10251">
        <v>13501</v>
      </c>
      <c r="S10251" t="s">
        <v>46333</v>
      </c>
      <c r="T10251">
        <v>100104</v>
      </c>
      <c r="U10251" t="s">
        <v>8152</v>
      </c>
      <c r="V10251">
        <v>100104007</v>
      </c>
      <c r="W10251" t="s">
        <v>34724</v>
      </c>
    </row>
    <row r="10252" spans="1:23" x14ac:dyDescent="0.35">
      <c r="A10252" t="s">
        <v>37482</v>
      </c>
      <c r="B10252" t="s">
        <v>29411</v>
      </c>
      <c r="C10252">
        <v>6</v>
      </c>
      <c r="D10252" t="s">
        <v>46305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0</v>
      </c>
      <c r="L10252" t="s">
        <v>46482</v>
      </c>
      <c r="M10252" t="s">
        <v>22846</v>
      </c>
      <c r="N10252" t="s">
        <v>31509</v>
      </c>
      <c r="O10252" t="s">
        <v>34723</v>
      </c>
      <c r="P10252">
        <v>13</v>
      </c>
      <c r="Q10252" t="s">
        <v>46310</v>
      </c>
      <c r="R10252">
        <v>13401</v>
      </c>
      <c r="S10252" t="s">
        <v>46402</v>
      </c>
      <c r="T10252">
        <v>100104</v>
      </c>
      <c r="U10252" t="s">
        <v>8152</v>
      </c>
      <c r="V10252">
        <v>100104007</v>
      </c>
      <c r="W10252" t="s">
        <v>34724</v>
      </c>
    </row>
    <row r="10253" spans="1:23" x14ac:dyDescent="0.35">
      <c r="A10253" t="s">
        <v>40438</v>
      </c>
      <c r="B10253" t="s">
        <v>40437</v>
      </c>
      <c r="C10253">
        <v>13</v>
      </c>
      <c r="D10253" t="s">
        <v>46735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0</v>
      </c>
      <c r="L10253" t="s">
        <v>46482</v>
      </c>
      <c r="M10253" t="s">
        <v>22846</v>
      </c>
      <c r="N10253" t="s">
        <v>31509</v>
      </c>
      <c r="O10253" t="s">
        <v>34723</v>
      </c>
      <c r="P10253">
        <v>13</v>
      </c>
      <c r="Q10253" t="s">
        <v>46310</v>
      </c>
      <c r="R10253">
        <v>13501</v>
      </c>
      <c r="S10253" t="s">
        <v>46333</v>
      </c>
      <c r="T10253">
        <v>100104</v>
      </c>
      <c r="U10253" t="s">
        <v>8152</v>
      </c>
      <c r="V10253">
        <v>100104007</v>
      </c>
      <c r="W10253" t="s">
        <v>34724</v>
      </c>
    </row>
    <row r="10254" spans="1:23" x14ac:dyDescent="0.35">
      <c r="A10254" t="s">
        <v>39333</v>
      </c>
      <c r="B10254" t="s">
        <v>39332</v>
      </c>
      <c r="C10254">
        <v>3</v>
      </c>
      <c r="D10254" t="s">
        <v>46314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0</v>
      </c>
      <c r="L10254" t="s">
        <v>46341</v>
      </c>
      <c r="M10254" t="s">
        <v>22846</v>
      </c>
      <c r="N10254" t="s">
        <v>31509</v>
      </c>
      <c r="O10254" t="s">
        <v>34723</v>
      </c>
      <c r="P10254">
        <v>6</v>
      </c>
      <c r="Q10254" t="s">
        <v>1195</v>
      </c>
      <c r="R10254">
        <v>6110</v>
      </c>
      <c r="S10254" t="s">
        <v>46436</v>
      </c>
      <c r="T10254">
        <v>100104</v>
      </c>
      <c r="U10254" t="s">
        <v>8152</v>
      </c>
      <c r="V10254">
        <v>100104007</v>
      </c>
      <c r="W10254" t="s">
        <v>34724</v>
      </c>
    </row>
    <row r="10255" spans="1:23" x14ac:dyDescent="0.35">
      <c r="A10255" t="s">
        <v>37283</v>
      </c>
      <c r="B10255" t="s">
        <v>37282</v>
      </c>
      <c r="C10255">
        <v>1</v>
      </c>
      <c r="D10255" t="s">
        <v>22849</v>
      </c>
      <c r="E10255">
        <v>0</v>
      </c>
      <c r="F10255">
        <v>33970</v>
      </c>
      <c r="G10255">
        <v>1993</v>
      </c>
      <c r="I10255">
        <v>33970</v>
      </c>
      <c r="K10255" t="s">
        <v>46340</v>
      </c>
      <c r="L10255" t="s">
        <v>46345</v>
      </c>
      <c r="M10255" t="s">
        <v>22846</v>
      </c>
      <c r="N10255" t="s">
        <v>31509</v>
      </c>
      <c r="O10255" t="s">
        <v>34723</v>
      </c>
      <c r="P10255">
        <v>6</v>
      </c>
      <c r="Q10255" t="s">
        <v>1195</v>
      </c>
      <c r="R10255">
        <v>6101</v>
      </c>
      <c r="S10255" t="s">
        <v>46373</v>
      </c>
      <c r="T10255">
        <v>100104</v>
      </c>
      <c r="U10255" t="s">
        <v>8152</v>
      </c>
      <c r="V10255">
        <v>100104007</v>
      </c>
      <c r="W10255" t="s">
        <v>34724</v>
      </c>
    </row>
    <row r="10256" spans="1:23" x14ac:dyDescent="0.35">
      <c r="A10256" t="s">
        <v>39767</v>
      </c>
      <c r="B10256" t="s">
        <v>39766</v>
      </c>
      <c r="C10256">
        <v>4</v>
      </c>
      <c r="D10256" t="s">
        <v>46354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0</v>
      </c>
      <c r="L10256" t="s">
        <v>46345</v>
      </c>
      <c r="M10256" t="s">
        <v>22846</v>
      </c>
      <c r="N10256" t="s">
        <v>31509</v>
      </c>
      <c r="O10256" t="s">
        <v>34723</v>
      </c>
      <c r="P10256">
        <v>13</v>
      </c>
      <c r="Q10256" t="s">
        <v>46310</v>
      </c>
      <c r="R10256">
        <v>13603</v>
      </c>
      <c r="S10256" t="s">
        <v>46428</v>
      </c>
      <c r="T10256">
        <v>100104</v>
      </c>
      <c r="U10256" t="s">
        <v>8152</v>
      </c>
      <c r="V10256">
        <v>100104007</v>
      </c>
      <c r="W10256" t="s">
        <v>34724</v>
      </c>
    </row>
    <row r="10257" spans="1:23" x14ac:dyDescent="0.35">
      <c r="A10257" t="s">
        <v>40947</v>
      </c>
      <c r="B10257" t="s">
        <v>40946</v>
      </c>
      <c r="C10257">
        <v>8</v>
      </c>
      <c r="D10257" t="s">
        <v>46365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0</v>
      </c>
      <c r="L10257" t="s">
        <v>46477</v>
      </c>
      <c r="M10257" t="s">
        <v>22846</v>
      </c>
      <c r="N10257" t="s">
        <v>31509</v>
      </c>
      <c r="O10257" t="s">
        <v>34723</v>
      </c>
      <c r="P10257">
        <v>13</v>
      </c>
      <c r="Q10257" t="s">
        <v>46310</v>
      </c>
      <c r="R10257">
        <v>13601</v>
      </c>
      <c r="S10257" t="s">
        <v>46434</v>
      </c>
      <c r="T10257">
        <v>100104</v>
      </c>
      <c r="U10257" t="s">
        <v>8152</v>
      </c>
      <c r="V10257">
        <v>100104007</v>
      </c>
      <c r="W10257" t="s">
        <v>34724</v>
      </c>
    </row>
    <row r="10258" spans="1:23" x14ac:dyDescent="0.35">
      <c r="A10258" t="s">
        <v>41359</v>
      </c>
      <c r="B10258" t="s">
        <v>41358</v>
      </c>
      <c r="C10258">
        <v>10</v>
      </c>
      <c r="D10258" t="s">
        <v>46344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0</v>
      </c>
      <c r="L10258" t="s">
        <v>46345</v>
      </c>
      <c r="M10258" t="s">
        <v>22846</v>
      </c>
      <c r="N10258" t="s">
        <v>31509</v>
      </c>
      <c r="O10258" t="s">
        <v>34723</v>
      </c>
      <c r="P10258">
        <v>13</v>
      </c>
      <c r="Q10258" t="s">
        <v>46310</v>
      </c>
      <c r="R10258">
        <v>13101</v>
      </c>
      <c r="S10258" t="s">
        <v>46507</v>
      </c>
      <c r="T10258">
        <v>100104</v>
      </c>
      <c r="U10258" t="s">
        <v>8152</v>
      </c>
      <c r="V10258">
        <v>100104007</v>
      </c>
      <c r="W10258" t="s">
        <v>34724</v>
      </c>
    </row>
    <row r="10259" spans="1:23" x14ac:dyDescent="0.35">
      <c r="A10259" t="s">
        <v>42488</v>
      </c>
      <c r="B10259" t="s">
        <v>42487</v>
      </c>
      <c r="C10259">
        <v>8</v>
      </c>
      <c r="D10259" t="s">
        <v>46365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0</v>
      </c>
      <c r="L10259" t="s">
        <v>46345</v>
      </c>
      <c r="M10259" t="s">
        <v>22846</v>
      </c>
      <c r="N10259" t="s">
        <v>31509</v>
      </c>
      <c r="O10259" t="s">
        <v>34723</v>
      </c>
      <c r="P10259">
        <v>5</v>
      </c>
      <c r="Q10259" t="s">
        <v>544</v>
      </c>
      <c r="R10259">
        <v>5701</v>
      </c>
      <c r="S10259" t="s">
        <v>46429</v>
      </c>
      <c r="T10259">
        <v>100104</v>
      </c>
      <c r="U10259" t="s">
        <v>8152</v>
      </c>
      <c r="V10259">
        <v>100104007</v>
      </c>
      <c r="W10259" t="s">
        <v>34724</v>
      </c>
    </row>
    <row r="10260" spans="1:23" x14ac:dyDescent="0.35">
      <c r="A10260" t="s">
        <v>36000</v>
      </c>
      <c r="B10260" t="s">
        <v>35999</v>
      </c>
      <c r="C10260">
        <v>8</v>
      </c>
      <c r="D10260" t="s">
        <v>46365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0</v>
      </c>
      <c r="L10260" t="s">
        <v>47008</v>
      </c>
      <c r="M10260" t="s">
        <v>22846</v>
      </c>
      <c r="N10260" t="s">
        <v>31509</v>
      </c>
      <c r="O10260" t="s">
        <v>34723</v>
      </c>
      <c r="P10260">
        <v>13</v>
      </c>
      <c r="Q10260" t="s">
        <v>46310</v>
      </c>
      <c r="R10260">
        <v>13114</v>
      </c>
      <c r="S10260" t="s">
        <v>46414</v>
      </c>
      <c r="T10260">
        <v>100104</v>
      </c>
      <c r="U10260" t="s">
        <v>8152</v>
      </c>
      <c r="V10260">
        <v>100104007</v>
      </c>
      <c r="W10260" t="s">
        <v>34724</v>
      </c>
    </row>
    <row r="10261" spans="1:23" x14ac:dyDescent="0.35">
      <c r="A10261" t="s">
        <v>40374</v>
      </c>
      <c r="B10261" t="s">
        <v>40373</v>
      </c>
      <c r="C10261">
        <v>5</v>
      </c>
      <c r="D10261" t="s">
        <v>46312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0</v>
      </c>
      <c r="L10261" t="s">
        <v>46345</v>
      </c>
      <c r="M10261" t="s">
        <v>22846</v>
      </c>
      <c r="N10261" t="s">
        <v>31509</v>
      </c>
      <c r="O10261" t="s">
        <v>34723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4</v>
      </c>
    </row>
    <row r="10262" spans="1:23" x14ac:dyDescent="0.35">
      <c r="A10262" t="s">
        <v>34916</v>
      </c>
      <c r="B10262" t="s">
        <v>34915</v>
      </c>
      <c r="C10262">
        <v>1</v>
      </c>
      <c r="D10262" t="s">
        <v>22849</v>
      </c>
      <c r="E10262">
        <v>0</v>
      </c>
      <c r="F10262">
        <v>39238</v>
      </c>
      <c r="G10262">
        <v>2007</v>
      </c>
      <c r="I10262">
        <v>33970</v>
      </c>
      <c r="K10262" t="s">
        <v>46340</v>
      </c>
      <c r="L10262" t="s">
        <v>46345</v>
      </c>
      <c r="M10262" t="s">
        <v>22846</v>
      </c>
      <c r="N10262" t="s">
        <v>31509</v>
      </c>
      <c r="O10262" t="s">
        <v>34723</v>
      </c>
      <c r="P10262">
        <v>13</v>
      </c>
      <c r="Q10262" t="s">
        <v>46310</v>
      </c>
      <c r="R10262">
        <v>13403</v>
      </c>
      <c r="S10262" t="s">
        <v>46726</v>
      </c>
      <c r="T10262">
        <v>100104</v>
      </c>
      <c r="U10262" t="s">
        <v>8152</v>
      </c>
      <c r="V10262">
        <v>100104007</v>
      </c>
      <c r="W10262" t="s">
        <v>34724</v>
      </c>
    </row>
    <row r="10263" spans="1:23" x14ac:dyDescent="0.35">
      <c r="A10263" t="s">
        <v>49293</v>
      </c>
      <c r="B10263" t="s">
        <v>49294</v>
      </c>
      <c r="C10263">
        <v>1</v>
      </c>
      <c r="D10263" t="s">
        <v>22849</v>
      </c>
      <c r="E10263">
        <v>0</v>
      </c>
      <c r="F10263">
        <v>33970</v>
      </c>
      <c r="G10263">
        <v>1993</v>
      </c>
      <c r="I10263">
        <v>33970</v>
      </c>
      <c r="K10263" t="s">
        <v>46340</v>
      </c>
      <c r="L10263" t="s">
        <v>46345</v>
      </c>
      <c r="M10263" t="s">
        <v>22846</v>
      </c>
      <c r="N10263" t="s">
        <v>31509</v>
      </c>
      <c r="O10263" t="s">
        <v>34723</v>
      </c>
      <c r="P10263">
        <v>7</v>
      </c>
      <c r="Q10263" t="s">
        <v>537</v>
      </c>
      <c r="R10263">
        <v>7101</v>
      </c>
      <c r="S10263" t="s">
        <v>46407</v>
      </c>
      <c r="T10263">
        <v>100104</v>
      </c>
      <c r="U10263" t="s">
        <v>8152</v>
      </c>
      <c r="V10263">
        <v>100104007</v>
      </c>
      <c r="W10263" t="s">
        <v>34724</v>
      </c>
    </row>
    <row r="10264" spans="1:23" x14ac:dyDescent="0.35">
      <c r="A10264" t="s">
        <v>38904</v>
      </c>
      <c r="B10264" t="s">
        <v>38903</v>
      </c>
      <c r="C10264">
        <v>4</v>
      </c>
      <c r="D10264" t="s">
        <v>46354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0</v>
      </c>
      <c r="L10264" t="s">
        <v>46482</v>
      </c>
      <c r="M10264" t="s">
        <v>22846</v>
      </c>
      <c r="N10264" t="s">
        <v>31509</v>
      </c>
      <c r="O10264" t="s">
        <v>34723</v>
      </c>
      <c r="P10264">
        <v>13</v>
      </c>
      <c r="Q10264" t="s">
        <v>46310</v>
      </c>
      <c r="R10264">
        <v>13123</v>
      </c>
      <c r="S10264" t="s">
        <v>46322</v>
      </c>
      <c r="T10264">
        <v>100104</v>
      </c>
      <c r="U10264" t="s">
        <v>8152</v>
      </c>
      <c r="V10264">
        <v>100104007</v>
      </c>
      <c r="W10264" t="s">
        <v>34724</v>
      </c>
    </row>
    <row r="10265" spans="1:23" x14ac:dyDescent="0.35">
      <c r="A10265" t="s">
        <v>35093</v>
      </c>
      <c r="B10265" t="s">
        <v>35092</v>
      </c>
      <c r="C10265">
        <v>3</v>
      </c>
      <c r="D10265" t="s">
        <v>46314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0</v>
      </c>
      <c r="L10265" t="s">
        <v>46345</v>
      </c>
      <c r="M10265" t="s">
        <v>22846</v>
      </c>
      <c r="N10265" t="s">
        <v>31509</v>
      </c>
      <c r="O10265" t="s">
        <v>34723</v>
      </c>
      <c r="P10265">
        <v>13</v>
      </c>
      <c r="Q10265" t="s">
        <v>46310</v>
      </c>
      <c r="R10265">
        <v>13603</v>
      </c>
      <c r="S10265" t="s">
        <v>46428</v>
      </c>
      <c r="T10265">
        <v>100104</v>
      </c>
      <c r="U10265" t="s">
        <v>8152</v>
      </c>
      <c r="V10265">
        <v>100104007</v>
      </c>
      <c r="W10265" t="s">
        <v>34724</v>
      </c>
    </row>
    <row r="10266" spans="1:23" x14ac:dyDescent="0.35">
      <c r="A10266" t="s">
        <v>39752</v>
      </c>
      <c r="B10266" t="s">
        <v>39751</v>
      </c>
      <c r="C10266">
        <v>7</v>
      </c>
      <c r="D10266" t="s">
        <v>46297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0</v>
      </c>
      <c r="L10266" t="s">
        <v>46345</v>
      </c>
      <c r="M10266" t="s">
        <v>22846</v>
      </c>
      <c r="N10266" t="s">
        <v>31509</v>
      </c>
      <c r="O10266" t="s">
        <v>34723</v>
      </c>
      <c r="P10266">
        <v>6</v>
      </c>
      <c r="Q10266" t="s">
        <v>1195</v>
      </c>
      <c r="R10266">
        <v>6108</v>
      </c>
      <c r="S10266" t="s">
        <v>46499</v>
      </c>
      <c r="T10266">
        <v>100104</v>
      </c>
      <c r="U10266" t="s">
        <v>8152</v>
      </c>
      <c r="V10266">
        <v>100104007</v>
      </c>
      <c r="W10266" t="s">
        <v>34724</v>
      </c>
    </row>
    <row r="10267" spans="1:23" x14ac:dyDescent="0.35">
      <c r="A10267" t="s">
        <v>35648</v>
      </c>
      <c r="B10267" t="s">
        <v>35647</v>
      </c>
      <c r="C10267">
        <v>1</v>
      </c>
      <c r="D10267" t="s">
        <v>22849</v>
      </c>
      <c r="E10267">
        <v>0</v>
      </c>
      <c r="F10267">
        <v>33970</v>
      </c>
      <c r="G10267">
        <v>1993</v>
      </c>
      <c r="I10267">
        <v>33970</v>
      </c>
      <c r="K10267" t="s">
        <v>46340</v>
      </c>
      <c r="L10267" t="s">
        <v>46345</v>
      </c>
      <c r="M10267" t="s">
        <v>22846</v>
      </c>
      <c r="N10267" t="s">
        <v>31509</v>
      </c>
      <c r="O10267" t="s">
        <v>34723</v>
      </c>
      <c r="P10267">
        <v>5</v>
      </c>
      <c r="Q10267" t="s">
        <v>544</v>
      </c>
      <c r="R10267">
        <v>5706</v>
      </c>
      <c r="S10267" t="s">
        <v>46744</v>
      </c>
      <c r="T10267">
        <v>100104</v>
      </c>
      <c r="U10267" t="s">
        <v>8152</v>
      </c>
      <c r="V10267">
        <v>100104007</v>
      </c>
      <c r="W10267" t="s">
        <v>34724</v>
      </c>
    </row>
    <row r="10268" spans="1:23" x14ac:dyDescent="0.35">
      <c r="A10268" t="s">
        <v>40000</v>
      </c>
      <c r="B10268" t="s">
        <v>39999</v>
      </c>
      <c r="C10268">
        <v>2</v>
      </c>
      <c r="D10268" t="s">
        <v>46338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0</v>
      </c>
      <c r="L10268" t="s">
        <v>46345</v>
      </c>
      <c r="M10268" t="s">
        <v>22846</v>
      </c>
      <c r="N10268" t="s">
        <v>31509</v>
      </c>
      <c r="O10268" t="s">
        <v>34723</v>
      </c>
      <c r="P10268">
        <v>8</v>
      </c>
      <c r="Q10268" t="s">
        <v>527</v>
      </c>
      <c r="R10268">
        <v>8301</v>
      </c>
      <c r="S10268" t="s">
        <v>46306</v>
      </c>
      <c r="T10268">
        <v>100104</v>
      </c>
      <c r="U10268" t="s">
        <v>8152</v>
      </c>
      <c r="V10268">
        <v>100104007</v>
      </c>
      <c r="W10268" t="s">
        <v>34724</v>
      </c>
    </row>
    <row r="10269" spans="1:23" x14ac:dyDescent="0.35">
      <c r="A10269" t="s">
        <v>38043</v>
      </c>
      <c r="B10269" t="s">
        <v>38042</v>
      </c>
      <c r="C10269">
        <v>4</v>
      </c>
      <c r="D10269" t="s">
        <v>46354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0</v>
      </c>
      <c r="L10269" t="s">
        <v>46477</v>
      </c>
      <c r="M10269" t="s">
        <v>22846</v>
      </c>
      <c r="N10269" t="s">
        <v>31509</v>
      </c>
      <c r="O10269" t="s">
        <v>34723</v>
      </c>
      <c r="P10269">
        <v>6</v>
      </c>
      <c r="Q10269" t="s">
        <v>1195</v>
      </c>
      <c r="R10269">
        <v>6112</v>
      </c>
      <c r="S10269" t="s">
        <v>46339</v>
      </c>
      <c r="T10269">
        <v>100104</v>
      </c>
      <c r="U10269" t="s">
        <v>8152</v>
      </c>
      <c r="V10269">
        <v>100104007</v>
      </c>
      <c r="W10269" t="s">
        <v>34724</v>
      </c>
    </row>
    <row r="10270" spans="1:23" x14ac:dyDescent="0.35">
      <c r="A10270" t="s">
        <v>31237</v>
      </c>
      <c r="B10270" t="s">
        <v>31236</v>
      </c>
      <c r="C10270">
        <v>6</v>
      </c>
      <c r="D10270" t="s">
        <v>46305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0</v>
      </c>
      <c r="L10270" t="s">
        <v>46345</v>
      </c>
      <c r="M10270" t="s">
        <v>22846</v>
      </c>
      <c r="N10270" t="s">
        <v>31509</v>
      </c>
      <c r="O10270" t="s">
        <v>34723</v>
      </c>
      <c r="P10270">
        <v>6</v>
      </c>
      <c r="Q10270" t="s">
        <v>1195</v>
      </c>
      <c r="R10270">
        <v>6301</v>
      </c>
      <c r="S10270" t="s">
        <v>46419</v>
      </c>
      <c r="T10270">
        <v>100104</v>
      </c>
      <c r="U10270" t="s">
        <v>8152</v>
      </c>
      <c r="V10270">
        <v>100104007</v>
      </c>
      <c r="W10270" t="s">
        <v>34724</v>
      </c>
    </row>
    <row r="10271" spans="1:23" x14ac:dyDescent="0.35">
      <c r="A10271" t="s">
        <v>39783</v>
      </c>
      <c r="B10271" t="s">
        <v>39782</v>
      </c>
      <c r="C10271">
        <v>11</v>
      </c>
      <c r="D10271" t="s">
        <v>46522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0</v>
      </c>
      <c r="L10271" t="s">
        <v>46345</v>
      </c>
      <c r="M10271" t="s">
        <v>22846</v>
      </c>
      <c r="N10271" t="s">
        <v>31509</v>
      </c>
      <c r="O10271" t="s">
        <v>34723</v>
      </c>
      <c r="P10271">
        <v>13</v>
      </c>
      <c r="Q10271" t="s">
        <v>46310</v>
      </c>
      <c r="R10271">
        <v>13114</v>
      </c>
      <c r="S10271" t="s">
        <v>46414</v>
      </c>
      <c r="T10271">
        <v>100104</v>
      </c>
      <c r="U10271" t="s">
        <v>8152</v>
      </c>
      <c r="V10271">
        <v>100104007</v>
      </c>
      <c r="W10271" t="s">
        <v>34724</v>
      </c>
    </row>
    <row r="10272" spans="1:23" x14ac:dyDescent="0.35">
      <c r="A10272" t="s">
        <v>34943</v>
      </c>
      <c r="B10272" t="s">
        <v>34942</v>
      </c>
      <c r="C10272">
        <v>1</v>
      </c>
      <c r="D10272" t="s">
        <v>22849</v>
      </c>
      <c r="E10272">
        <v>0</v>
      </c>
      <c r="F10272">
        <v>33970</v>
      </c>
      <c r="G10272">
        <v>1993</v>
      </c>
      <c r="I10272">
        <v>33970</v>
      </c>
      <c r="K10272" t="s">
        <v>46340</v>
      </c>
      <c r="L10272" t="s">
        <v>46345</v>
      </c>
      <c r="M10272" t="s">
        <v>22846</v>
      </c>
      <c r="N10272" t="s">
        <v>31509</v>
      </c>
      <c r="O10272" t="s">
        <v>34723</v>
      </c>
      <c r="P10272">
        <v>5</v>
      </c>
      <c r="Q10272" t="s">
        <v>544</v>
      </c>
      <c r="R10272">
        <v>5704</v>
      </c>
      <c r="S10272" t="s">
        <v>46433</v>
      </c>
      <c r="T10272">
        <v>100104</v>
      </c>
      <c r="U10272" t="s">
        <v>8152</v>
      </c>
      <c r="V10272">
        <v>100104007</v>
      </c>
      <c r="W10272" t="s">
        <v>34724</v>
      </c>
    </row>
    <row r="10273" spans="1:23" x14ac:dyDescent="0.35">
      <c r="A10273" t="s">
        <v>38299</v>
      </c>
      <c r="B10273" t="s">
        <v>38298</v>
      </c>
      <c r="C10273">
        <v>6</v>
      </c>
      <c r="D10273" t="s">
        <v>46305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0</v>
      </c>
      <c r="L10273" t="s">
        <v>46482</v>
      </c>
      <c r="M10273" t="s">
        <v>22846</v>
      </c>
      <c r="N10273" t="s">
        <v>31509</v>
      </c>
      <c r="O10273" t="s">
        <v>34723</v>
      </c>
      <c r="P10273">
        <v>13</v>
      </c>
      <c r="Q10273" t="s">
        <v>46310</v>
      </c>
      <c r="R10273">
        <v>13101</v>
      </c>
      <c r="S10273" t="s">
        <v>46507</v>
      </c>
      <c r="T10273">
        <v>100104</v>
      </c>
      <c r="U10273" t="s">
        <v>8152</v>
      </c>
      <c r="V10273">
        <v>100104007</v>
      </c>
      <c r="W10273" t="s">
        <v>34724</v>
      </c>
    </row>
    <row r="10274" spans="1:23" x14ac:dyDescent="0.35">
      <c r="A10274" t="s">
        <v>35620</v>
      </c>
      <c r="B10274" t="s">
        <v>35618</v>
      </c>
      <c r="C10274">
        <v>2</v>
      </c>
      <c r="D10274" t="s">
        <v>46338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0</v>
      </c>
      <c r="L10274" t="s">
        <v>46345</v>
      </c>
      <c r="M10274" t="s">
        <v>22846</v>
      </c>
      <c r="N10274" t="s">
        <v>31509</v>
      </c>
      <c r="O10274" t="s">
        <v>34723</v>
      </c>
      <c r="P10274">
        <v>13</v>
      </c>
      <c r="Q10274" t="s">
        <v>46310</v>
      </c>
      <c r="R10274">
        <v>13132</v>
      </c>
      <c r="S10274" t="s">
        <v>46462</v>
      </c>
      <c r="T10274">
        <v>100104</v>
      </c>
      <c r="U10274" t="s">
        <v>8152</v>
      </c>
      <c r="V10274">
        <v>100104007</v>
      </c>
      <c r="W10274" t="s">
        <v>34724</v>
      </c>
    </row>
    <row r="10275" spans="1:23" x14ac:dyDescent="0.35">
      <c r="A10275" t="s">
        <v>25546</v>
      </c>
      <c r="B10275" t="s">
        <v>25545</v>
      </c>
      <c r="C10275">
        <v>6</v>
      </c>
      <c r="D10275" t="s">
        <v>46305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0</v>
      </c>
      <c r="L10275" t="s">
        <v>46345</v>
      </c>
      <c r="M10275" t="s">
        <v>22846</v>
      </c>
      <c r="N10275" t="s">
        <v>31509</v>
      </c>
      <c r="O10275" t="s">
        <v>34723</v>
      </c>
      <c r="P10275">
        <v>6</v>
      </c>
      <c r="Q10275" t="s">
        <v>1195</v>
      </c>
      <c r="R10275">
        <v>6103</v>
      </c>
      <c r="S10275" t="s">
        <v>46423</v>
      </c>
      <c r="T10275">
        <v>100104</v>
      </c>
      <c r="U10275" t="s">
        <v>8152</v>
      </c>
      <c r="V10275">
        <v>100104007</v>
      </c>
      <c r="W10275" t="s">
        <v>34724</v>
      </c>
    </row>
    <row r="10276" spans="1:23" x14ac:dyDescent="0.35">
      <c r="A10276" t="s">
        <v>39510</v>
      </c>
      <c r="B10276" t="s">
        <v>39509</v>
      </c>
      <c r="C10276">
        <v>1</v>
      </c>
      <c r="D10276" t="s">
        <v>22849</v>
      </c>
      <c r="E10276">
        <v>0</v>
      </c>
      <c r="F10276">
        <v>33970</v>
      </c>
      <c r="G10276">
        <v>1993</v>
      </c>
      <c r="I10276">
        <v>33970</v>
      </c>
      <c r="K10276" t="s">
        <v>46340</v>
      </c>
      <c r="L10276" t="s">
        <v>46345</v>
      </c>
      <c r="M10276" t="s">
        <v>22846</v>
      </c>
      <c r="N10276" t="s">
        <v>31509</v>
      </c>
      <c r="O10276" t="s">
        <v>34723</v>
      </c>
      <c r="P10276">
        <v>7</v>
      </c>
      <c r="Q10276" t="s">
        <v>537</v>
      </c>
      <c r="R10276">
        <v>7308</v>
      </c>
      <c r="S10276" t="s">
        <v>46321</v>
      </c>
      <c r="T10276">
        <v>100104</v>
      </c>
      <c r="U10276" t="s">
        <v>8152</v>
      </c>
      <c r="V10276">
        <v>100104007</v>
      </c>
      <c r="W10276" t="s">
        <v>34724</v>
      </c>
    </row>
    <row r="10277" spans="1:23" x14ac:dyDescent="0.35">
      <c r="A10277" t="s">
        <v>38094</v>
      </c>
      <c r="B10277" t="s">
        <v>38093</v>
      </c>
      <c r="C10277">
        <v>1</v>
      </c>
      <c r="D10277" t="s">
        <v>22849</v>
      </c>
      <c r="E10277">
        <v>0</v>
      </c>
      <c r="F10277">
        <v>33970</v>
      </c>
      <c r="G10277">
        <v>1993</v>
      </c>
      <c r="I10277">
        <v>33970</v>
      </c>
      <c r="K10277" t="s">
        <v>46340</v>
      </c>
      <c r="L10277" t="s">
        <v>46345</v>
      </c>
      <c r="M10277" t="s">
        <v>22846</v>
      </c>
      <c r="N10277" t="s">
        <v>31509</v>
      </c>
      <c r="O10277" t="s">
        <v>34723</v>
      </c>
      <c r="P10277">
        <v>7</v>
      </c>
      <c r="Q10277" t="s">
        <v>537</v>
      </c>
      <c r="R10277">
        <v>7304</v>
      </c>
      <c r="S10277" t="s">
        <v>46380</v>
      </c>
      <c r="T10277">
        <v>100104</v>
      </c>
      <c r="U10277" t="s">
        <v>8152</v>
      </c>
      <c r="V10277">
        <v>100104007</v>
      </c>
      <c r="W10277" t="s">
        <v>34724</v>
      </c>
    </row>
    <row r="10278" spans="1:23" x14ac:dyDescent="0.35">
      <c r="A10278" t="s">
        <v>36241</v>
      </c>
      <c r="B10278" t="s">
        <v>36240</v>
      </c>
      <c r="C10278">
        <v>6</v>
      </c>
      <c r="D10278" t="s">
        <v>46305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0</v>
      </c>
      <c r="L10278" t="s">
        <v>46345</v>
      </c>
      <c r="M10278" t="s">
        <v>22846</v>
      </c>
      <c r="N10278" t="s">
        <v>31509</v>
      </c>
      <c r="O10278" t="s">
        <v>34723</v>
      </c>
      <c r="P10278">
        <v>13</v>
      </c>
      <c r="Q10278" t="s">
        <v>46310</v>
      </c>
      <c r="R10278">
        <v>13601</v>
      </c>
      <c r="S10278" t="s">
        <v>46434</v>
      </c>
      <c r="T10278">
        <v>100104</v>
      </c>
      <c r="U10278" t="s">
        <v>8152</v>
      </c>
      <c r="V10278">
        <v>100104007</v>
      </c>
      <c r="W10278" t="s">
        <v>34724</v>
      </c>
    </row>
    <row r="10279" spans="1:23" x14ac:dyDescent="0.35">
      <c r="A10279" t="s">
        <v>37072</v>
      </c>
      <c r="B10279" t="s">
        <v>37071</v>
      </c>
      <c r="C10279">
        <v>1</v>
      </c>
      <c r="D10279" t="s">
        <v>22849</v>
      </c>
      <c r="E10279">
        <v>0</v>
      </c>
      <c r="F10279">
        <v>33970</v>
      </c>
      <c r="G10279">
        <v>1993</v>
      </c>
      <c r="I10279">
        <v>33970</v>
      </c>
      <c r="K10279" t="s">
        <v>46340</v>
      </c>
      <c r="L10279" t="s">
        <v>46345</v>
      </c>
      <c r="M10279" t="s">
        <v>22846</v>
      </c>
      <c r="N10279" t="s">
        <v>31509</v>
      </c>
      <c r="O10279" t="s">
        <v>34723</v>
      </c>
      <c r="P10279">
        <v>13</v>
      </c>
      <c r="Q10279" t="s">
        <v>46310</v>
      </c>
      <c r="R10279">
        <v>13115</v>
      </c>
      <c r="S10279" t="s">
        <v>46569</v>
      </c>
      <c r="T10279">
        <v>100104</v>
      </c>
      <c r="U10279" t="s">
        <v>8152</v>
      </c>
      <c r="V10279">
        <v>100104007</v>
      </c>
      <c r="W10279" t="s">
        <v>34724</v>
      </c>
    </row>
    <row r="10280" spans="1:23" x14ac:dyDescent="0.35">
      <c r="A10280" t="s">
        <v>40527</v>
      </c>
      <c r="B10280" t="s">
        <v>40526</v>
      </c>
      <c r="C10280">
        <v>4</v>
      </c>
      <c r="D10280" t="s">
        <v>46354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0</v>
      </c>
      <c r="L10280" t="s">
        <v>46345</v>
      </c>
      <c r="M10280" t="s">
        <v>22846</v>
      </c>
      <c r="N10280" t="s">
        <v>31509</v>
      </c>
      <c r="O10280" t="s">
        <v>34723</v>
      </c>
      <c r="P10280">
        <v>7</v>
      </c>
      <c r="Q10280" t="s">
        <v>537</v>
      </c>
      <c r="R10280">
        <v>7306</v>
      </c>
      <c r="S10280" t="s">
        <v>46300</v>
      </c>
      <c r="T10280">
        <v>100104</v>
      </c>
      <c r="U10280" t="s">
        <v>8152</v>
      </c>
      <c r="V10280">
        <v>100104007</v>
      </c>
      <c r="W10280" t="s">
        <v>34724</v>
      </c>
    </row>
    <row r="10281" spans="1:23" x14ac:dyDescent="0.35">
      <c r="A10281" t="s">
        <v>38978</v>
      </c>
      <c r="B10281" t="s">
        <v>38977</v>
      </c>
      <c r="C10281">
        <v>1</v>
      </c>
      <c r="D10281" t="s">
        <v>22849</v>
      </c>
      <c r="E10281">
        <v>0</v>
      </c>
      <c r="F10281">
        <v>33970</v>
      </c>
      <c r="G10281">
        <v>1993</v>
      </c>
      <c r="I10281">
        <v>33970</v>
      </c>
      <c r="K10281" t="s">
        <v>46340</v>
      </c>
      <c r="L10281" t="s">
        <v>46477</v>
      </c>
      <c r="M10281" t="s">
        <v>22846</v>
      </c>
      <c r="N10281" t="s">
        <v>31509</v>
      </c>
      <c r="O10281" t="s">
        <v>34723</v>
      </c>
      <c r="P10281">
        <v>4</v>
      </c>
      <c r="Q10281" t="s">
        <v>529</v>
      </c>
      <c r="R10281">
        <v>4106</v>
      </c>
      <c r="S10281" t="s">
        <v>46804</v>
      </c>
      <c r="T10281">
        <v>100104</v>
      </c>
      <c r="U10281" t="s">
        <v>8152</v>
      </c>
      <c r="V10281">
        <v>100104007</v>
      </c>
      <c r="W10281" t="s">
        <v>34724</v>
      </c>
    </row>
    <row r="10282" spans="1:23" x14ac:dyDescent="0.35">
      <c r="A10282" t="s">
        <v>39277</v>
      </c>
      <c r="B10282" t="s">
        <v>39276</v>
      </c>
      <c r="C10282">
        <v>5</v>
      </c>
      <c r="D10282" t="s">
        <v>46312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0</v>
      </c>
      <c r="L10282" t="s">
        <v>46345</v>
      </c>
      <c r="M10282" t="s">
        <v>22846</v>
      </c>
      <c r="N10282" t="s">
        <v>31509</v>
      </c>
      <c r="O10282" t="s">
        <v>34723</v>
      </c>
      <c r="P10282">
        <v>13</v>
      </c>
      <c r="Q10282" t="s">
        <v>46310</v>
      </c>
      <c r="R10282">
        <v>13401</v>
      </c>
      <c r="S10282" t="s">
        <v>46402</v>
      </c>
      <c r="T10282">
        <v>100104</v>
      </c>
      <c r="U10282" t="s">
        <v>8152</v>
      </c>
      <c r="V10282">
        <v>100104007</v>
      </c>
      <c r="W10282" t="s">
        <v>34724</v>
      </c>
    </row>
    <row r="10283" spans="1:23" x14ac:dyDescent="0.35">
      <c r="A10283" t="s">
        <v>39834</v>
      </c>
      <c r="B10283" t="s">
        <v>39833</v>
      </c>
      <c r="C10283">
        <v>2</v>
      </c>
      <c r="D10283" t="s">
        <v>46338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0</v>
      </c>
      <c r="L10283" t="s">
        <v>46345</v>
      </c>
      <c r="M10283" t="s">
        <v>22846</v>
      </c>
      <c r="N10283" t="s">
        <v>31509</v>
      </c>
      <c r="O10283" t="s">
        <v>34723</v>
      </c>
      <c r="P10283">
        <v>13</v>
      </c>
      <c r="Q10283" t="s">
        <v>46310</v>
      </c>
      <c r="R10283">
        <v>13123</v>
      </c>
      <c r="S10283" t="s">
        <v>46322</v>
      </c>
      <c r="T10283">
        <v>100104</v>
      </c>
      <c r="U10283" t="s">
        <v>8152</v>
      </c>
      <c r="V10283">
        <v>100104007</v>
      </c>
      <c r="W10283" t="s">
        <v>34724</v>
      </c>
    </row>
    <row r="10284" spans="1:23" x14ac:dyDescent="0.35">
      <c r="A10284" t="s">
        <v>38467</v>
      </c>
      <c r="B10284" t="s">
        <v>38466</v>
      </c>
      <c r="C10284">
        <v>6</v>
      </c>
      <c r="D10284" t="s">
        <v>46305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0</v>
      </c>
      <c r="L10284" t="s">
        <v>46345</v>
      </c>
      <c r="M10284" t="s">
        <v>22846</v>
      </c>
      <c r="N10284" t="s">
        <v>31509</v>
      </c>
      <c r="O10284" t="s">
        <v>34723</v>
      </c>
      <c r="P10284">
        <v>13</v>
      </c>
      <c r="Q10284" t="s">
        <v>46310</v>
      </c>
      <c r="R10284">
        <v>13101</v>
      </c>
      <c r="S10284" t="s">
        <v>46507</v>
      </c>
      <c r="T10284">
        <v>100104</v>
      </c>
      <c r="U10284" t="s">
        <v>8152</v>
      </c>
      <c r="V10284">
        <v>100104007</v>
      </c>
      <c r="W10284" t="s">
        <v>34724</v>
      </c>
    </row>
    <row r="10285" spans="1:23" x14ac:dyDescent="0.35">
      <c r="A10285" t="s">
        <v>39936</v>
      </c>
      <c r="B10285" t="s">
        <v>39935</v>
      </c>
      <c r="C10285">
        <v>1</v>
      </c>
      <c r="D10285" t="s">
        <v>22849</v>
      </c>
      <c r="E10285">
        <v>0</v>
      </c>
      <c r="F10285">
        <v>33970</v>
      </c>
      <c r="G10285">
        <v>1993</v>
      </c>
      <c r="I10285">
        <v>33970</v>
      </c>
      <c r="K10285" t="s">
        <v>46340</v>
      </c>
      <c r="L10285" t="s">
        <v>46345</v>
      </c>
      <c r="M10285" t="s">
        <v>22846</v>
      </c>
      <c r="N10285" t="s">
        <v>31509</v>
      </c>
      <c r="O10285" t="s">
        <v>34723</v>
      </c>
      <c r="P10285">
        <v>13</v>
      </c>
      <c r="Q10285" t="s">
        <v>46310</v>
      </c>
      <c r="R10285">
        <v>13107</v>
      </c>
      <c r="S10285" t="s">
        <v>46505</v>
      </c>
      <c r="T10285">
        <v>100104</v>
      </c>
      <c r="U10285" t="s">
        <v>8152</v>
      </c>
      <c r="V10285">
        <v>100104007</v>
      </c>
      <c r="W10285" t="s">
        <v>34724</v>
      </c>
    </row>
    <row r="10286" spans="1:23" x14ac:dyDescent="0.35">
      <c r="A10286" t="s">
        <v>38173</v>
      </c>
      <c r="B10286" t="s">
        <v>38172</v>
      </c>
      <c r="C10286">
        <v>1</v>
      </c>
      <c r="D10286" t="s">
        <v>22849</v>
      </c>
      <c r="E10286">
        <v>0</v>
      </c>
      <c r="F10286">
        <v>33970</v>
      </c>
      <c r="G10286">
        <v>1993</v>
      </c>
      <c r="I10286">
        <v>33970</v>
      </c>
      <c r="K10286" t="s">
        <v>46340</v>
      </c>
      <c r="L10286" t="s">
        <v>46477</v>
      </c>
      <c r="M10286" t="s">
        <v>22846</v>
      </c>
      <c r="N10286" t="s">
        <v>31509</v>
      </c>
      <c r="O10286" t="s">
        <v>34723</v>
      </c>
      <c r="P10286">
        <v>13</v>
      </c>
      <c r="Q10286" t="s">
        <v>46310</v>
      </c>
      <c r="R10286">
        <v>13301</v>
      </c>
      <c r="S10286" t="s">
        <v>46541</v>
      </c>
      <c r="T10286">
        <v>100104</v>
      </c>
      <c r="U10286" t="s">
        <v>8152</v>
      </c>
      <c r="V10286">
        <v>100104007</v>
      </c>
      <c r="W10286" t="s">
        <v>34724</v>
      </c>
    </row>
    <row r="10287" spans="1:23" x14ac:dyDescent="0.35">
      <c r="A10287" t="s">
        <v>25199</v>
      </c>
      <c r="B10287" t="s">
        <v>25198</v>
      </c>
      <c r="C10287">
        <v>4</v>
      </c>
      <c r="D10287" t="s">
        <v>46354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0</v>
      </c>
      <c r="L10287" t="s">
        <v>46345</v>
      </c>
      <c r="M10287" t="s">
        <v>22846</v>
      </c>
      <c r="N10287" t="s">
        <v>31509</v>
      </c>
      <c r="O10287" t="s">
        <v>34723</v>
      </c>
      <c r="P10287">
        <v>6</v>
      </c>
      <c r="Q10287" t="s">
        <v>1195</v>
      </c>
      <c r="R10287">
        <v>6112</v>
      </c>
      <c r="S10287" t="s">
        <v>46339</v>
      </c>
      <c r="T10287">
        <v>100104</v>
      </c>
      <c r="U10287" t="s">
        <v>8152</v>
      </c>
      <c r="V10287">
        <v>100104007</v>
      </c>
      <c r="W10287" t="s">
        <v>34724</v>
      </c>
    </row>
    <row r="10288" spans="1:23" x14ac:dyDescent="0.35">
      <c r="A10288" t="s">
        <v>37355</v>
      </c>
      <c r="B10288" t="s">
        <v>37354</v>
      </c>
      <c r="C10288">
        <v>4</v>
      </c>
      <c r="D10288" t="s">
        <v>46354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0</v>
      </c>
      <c r="L10288" t="s">
        <v>46482</v>
      </c>
      <c r="M10288" t="s">
        <v>22846</v>
      </c>
      <c r="N10288" t="s">
        <v>31509</v>
      </c>
      <c r="O10288" t="s">
        <v>34723</v>
      </c>
      <c r="P10288">
        <v>6</v>
      </c>
      <c r="Q10288" t="s">
        <v>1195</v>
      </c>
      <c r="R10288">
        <v>6111</v>
      </c>
      <c r="S10288" t="s">
        <v>46307</v>
      </c>
      <c r="T10288">
        <v>100104</v>
      </c>
      <c r="U10288" t="s">
        <v>8152</v>
      </c>
      <c r="V10288">
        <v>100104007</v>
      </c>
      <c r="W10288" t="s">
        <v>34724</v>
      </c>
    </row>
    <row r="10289" spans="1:23" x14ac:dyDescent="0.35">
      <c r="A10289" t="s">
        <v>39814</v>
      </c>
      <c r="B10289" t="s">
        <v>49295</v>
      </c>
      <c r="C10289">
        <v>6</v>
      </c>
      <c r="D10289" t="s">
        <v>46305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0</v>
      </c>
      <c r="L10289" t="s">
        <v>46477</v>
      </c>
      <c r="M10289" t="s">
        <v>22846</v>
      </c>
      <c r="N10289" t="s">
        <v>31509</v>
      </c>
      <c r="O10289" t="s">
        <v>34723</v>
      </c>
      <c r="P10289">
        <v>6</v>
      </c>
      <c r="Q10289" t="s">
        <v>1195</v>
      </c>
      <c r="R10289">
        <v>6303</v>
      </c>
      <c r="S10289" t="s">
        <v>46409</v>
      </c>
      <c r="T10289">
        <v>100104</v>
      </c>
      <c r="U10289" t="s">
        <v>8152</v>
      </c>
      <c r="V10289">
        <v>100104007</v>
      </c>
      <c r="W10289" t="s">
        <v>34724</v>
      </c>
    </row>
    <row r="10290" spans="1:23" x14ac:dyDescent="0.35">
      <c r="A10290" t="s">
        <v>39868</v>
      </c>
      <c r="B10290" t="s">
        <v>39867</v>
      </c>
      <c r="C10290">
        <v>1</v>
      </c>
      <c r="D10290" t="s">
        <v>22849</v>
      </c>
      <c r="E10290">
        <v>0</v>
      </c>
      <c r="F10290">
        <v>33970</v>
      </c>
      <c r="G10290">
        <v>1993</v>
      </c>
      <c r="I10290">
        <v>33970</v>
      </c>
      <c r="K10290" t="s">
        <v>46340</v>
      </c>
      <c r="L10290" t="s">
        <v>46345</v>
      </c>
      <c r="M10290" t="s">
        <v>22846</v>
      </c>
      <c r="N10290" t="s">
        <v>31509</v>
      </c>
      <c r="O10290" t="s">
        <v>34723</v>
      </c>
      <c r="P10290">
        <v>6</v>
      </c>
      <c r="Q10290" t="s">
        <v>1195</v>
      </c>
      <c r="R10290">
        <v>6115</v>
      </c>
      <c r="S10290" t="s">
        <v>46411</v>
      </c>
      <c r="T10290">
        <v>100104</v>
      </c>
      <c r="U10290" t="s">
        <v>8152</v>
      </c>
      <c r="V10290">
        <v>100104007</v>
      </c>
      <c r="W10290" t="s">
        <v>34724</v>
      </c>
    </row>
    <row r="10291" spans="1:23" x14ac:dyDescent="0.35">
      <c r="A10291" t="s">
        <v>37027</v>
      </c>
      <c r="B10291" t="s">
        <v>37026</v>
      </c>
      <c r="C10291">
        <v>9</v>
      </c>
      <c r="D10291" t="s">
        <v>46301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0</v>
      </c>
      <c r="L10291" t="s">
        <v>46482</v>
      </c>
      <c r="M10291" t="s">
        <v>22846</v>
      </c>
      <c r="N10291" t="s">
        <v>31509</v>
      </c>
      <c r="O10291" t="s">
        <v>34723</v>
      </c>
      <c r="P10291">
        <v>5</v>
      </c>
      <c r="Q10291" t="s">
        <v>544</v>
      </c>
      <c r="R10291">
        <v>5304</v>
      </c>
      <c r="S10291" t="s">
        <v>46902</v>
      </c>
      <c r="T10291">
        <v>100104</v>
      </c>
      <c r="U10291" t="s">
        <v>8152</v>
      </c>
      <c r="V10291">
        <v>100104007</v>
      </c>
      <c r="W10291" t="s">
        <v>34724</v>
      </c>
    </row>
    <row r="10292" spans="1:23" x14ac:dyDescent="0.35">
      <c r="A10292" t="s">
        <v>37963</v>
      </c>
      <c r="B10292" t="s">
        <v>37962</v>
      </c>
      <c r="C10292">
        <v>7</v>
      </c>
      <c r="D10292" t="s">
        <v>46297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0</v>
      </c>
      <c r="L10292" t="s">
        <v>46345</v>
      </c>
      <c r="M10292" t="s">
        <v>22846</v>
      </c>
      <c r="N10292" t="s">
        <v>31509</v>
      </c>
      <c r="O10292" t="s">
        <v>34723</v>
      </c>
      <c r="P10292">
        <v>6</v>
      </c>
      <c r="Q10292" t="s">
        <v>1195</v>
      </c>
      <c r="R10292">
        <v>6108</v>
      </c>
      <c r="S10292" t="s">
        <v>46499</v>
      </c>
      <c r="T10292">
        <v>100104</v>
      </c>
      <c r="U10292" t="s">
        <v>8152</v>
      </c>
      <c r="V10292">
        <v>100104007</v>
      </c>
      <c r="W10292" t="s">
        <v>34724</v>
      </c>
    </row>
    <row r="10293" spans="1:23" x14ac:dyDescent="0.35">
      <c r="A10293" t="s">
        <v>38800</v>
      </c>
      <c r="B10293" t="s">
        <v>38799</v>
      </c>
      <c r="C10293">
        <v>5</v>
      </c>
      <c r="D10293" t="s">
        <v>46312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0</v>
      </c>
      <c r="L10293" t="s">
        <v>46345</v>
      </c>
      <c r="M10293" t="s">
        <v>22846</v>
      </c>
      <c r="N10293" t="s">
        <v>31509</v>
      </c>
      <c r="O10293" t="s">
        <v>34723</v>
      </c>
      <c r="P10293">
        <v>7</v>
      </c>
      <c r="Q10293" t="s">
        <v>537</v>
      </c>
      <c r="R10293">
        <v>7301</v>
      </c>
      <c r="S10293" t="s">
        <v>46404</v>
      </c>
      <c r="T10293">
        <v>100104</v>
      </c>
      <c r="U10293" t="s">
        <v>8152</v>
      </c>
      <c r="V10293">
        <v>100104007</v>
      </c>
      <c r="W10293" t="s">
        <v>34724</v>
      </c>
    </row>
    <row r="10294" spans="1:23" x14ac:dyDescent="0.35">
      <c r="A10294" t="s">
        <v>39690</v>
      </c>
      <c r="B10294" t="s">
        <v>39689</v>
      </c>
      <c r="C10294">
        <v>2</v>
      </c>
      <c r="D10294" t="s">
        <v>46338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0</v>
      </c>
      <c r="L10294" t="s">
        <v>46345</v>
      </c>
      <c r="M10294" t="s">
        <v>22846</v>
      </c>
      <c r="N10294" t="s">
        <v>31509</v>
      </c>
      <c r="O10294" t="s">
        <v>34723</v>
      </c>
      <c r="P10294">
        <v>13</v>
      </c>
      <c r="Q10294" t="s">
        <v>46310</v>
      </c>
      <c r="R10294">
        <v>13114</v>
      </c>
      <c r="S10294" t="s">
        <v>46414</v>
      </c>
      <c r="T10294">
        <v>100104</v>
      </c>
      <c r="U10294" t="s">
        <v>8152</v>
      </c>
      <c r="V10294">
        <v>100104007</v>
      </c>
      <c r="W10294" t="s">
        <v>34724</v>
      </c>
    </row>
    <row r="10295" spans="1:23" x14ac:dyDescent="0.35">
      <c r="A10295" t="s">
        <v>45889</v>
      </c>
      <c r="B10295" t="s">
        <v>45888</v>
      </c>
      <c r="C10295">
        <v>4</v>
      </c>
      <c r="D10295" t="s">
        <v>46354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0</v>
      </c>
      <c r="L10295" t="s">
        <v>46477</v>
      </c>
      <c r="M10295" t="s">
        <v>22846</v>
      </c>
      <c r="N10295" t="s">
        <v>31509</v>
      </c>
      <c r="O10295" t="s">
        <v>34723</v>
      </c>
      <c r="P10295">
        <v>13</v>
      </c>
      <c r="Q10295" t="s">
        <v>46310</v>
      </c>
      <c r="R10295">
        <v>13102</v>
      </c>
      <c r="S10295" t="s">
        <v>46838</v>
      </c>
      <c r="T10295">
        <v>100104</v>
      </c>
      <c r="U10295" t="s">
        <v>8152</v>
      </c>
      <c r="V10295">
        <v>100104007</v>
      </c>
      <c r="W10295" t="s">
        <v>34724</v>
      </c>
    </row>
    <row r="10296" spans="1:23" x14ac:dyDescent="0.35">
      <c r="A10296" t="s">
        <v>38029</v>
      </c>
      <c r="B10296" t="s">
        <v>38028</v>
      </c>
      <c r="C10296">
        <v>4</v>
      </c>
      <c r="D10296" t="s">
        <v>46354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0</v>
      </c>
      <c r="L10296" t="s">
        <v>46477</v>
      </c>
      <c r="M10296" t="s">
        <v>22846</v>
      </c>
      <c r="N10296" t="s">
        <v>31509</v>
      </c>
      <c r="O10296" t="s">
        <v>34723</v>
      </c>
      <c r="P10296">
        <v>6</v>
      </c>
      <c r="Q10296" t="s">
        <v>1195</v>
      </c>
      <c r="R10296">
        <v>6303</v>
      </c>
      <c r="S10296" t="s">
        <v>46409</v>
      </c>
      <c r="T10296">
        <v>100104</v>
      </c>
      <c r="U10296" t="s">
        <v>8152</v>
      </c>
      <c r="V10296">
        <v>100104007</v>
      </c>
      <c r="W10296" t="s">
        <v>34724</v>
      </c>
    </row>
    <row r="10297" spans="1:23" x14ac:dyDescent="0.35">
      <c r="A10297" t="s">
        <v>38429</v>
      </c>
      <c r="B10297" t="s">
        <v>38428</v>
      </c>
      <c r="C10297">
        <v>1</v>
      </c>
      <c r="D10297" t="s">
        <v>22849</v>
      </c>
      <c r="E10297">
        <v>0</v>
      </c>
      <c r="F10297">
        <v>33970</v>
      </c>
      <c r="G10297">
        <v>1993</v>
      </c>
      <c r="I10297">
        <v>33970</v>
      </c>
      <c r="K10297" t="s">
        <v>46340</v>
      </c>
      <c r="L10297" t="s">
        <v>46345</v>
      </c>
      <c r="M10297" t="s">
        <v>22846</v>
      </c>
      <c r="N10297" t="s">
        <v>31509</v>
      </c>
      <c r="O10297" t="s">
        <v>34723</v>
      </c>
      <c r="P10297">
        <v>6</v>
      </c>
      <c r="Q10297" t="s">
        <v>1195</v>
      </c>
      <c r="R10297">
        <v>6117</v>
      </c>
      <c r="S10297" t="s">
        <v>46326</v>
      </c>
      <c r="T10297">
        <v>100104</v>
      </c>
      <c r="U10297" t="s">
        <v>8152</v>
      </c>
      <c r="V10297">
        <v>100104007</v>
      </c>
      <c r="W10297" t="s">
        <v>34724</v>
      </c>
    </row>
    <row r="10298" spans="1:23" x14ac:dyDescent="0.35">
      <c r="A10298" t="s">
        <v>39704</v>
      </c>
      <c r="B10298" t="s">
        <v>39703</v>
      </c>
      <c r="C10298">
        <v>5</v>
      </c>
      <c r="D10298" t="s">
        <v>46312</v>
      </c>
      <c r="E10298">
        <v>16505.381400334074</v>
      </c>
      <c r="H10298">
        <v>37741</v>
      </c>
      <c r="I10298">
        <v>33970</v>
      </c>
      <c r="J10298" t="s">
        <v>46361</v>
      </c>
      <c r="K10298" t="s">
        <v>46340</v>
      </c>
      <c r="L10298" t="s">
        <v>46345</v>
      </c>
      <c r="M10298" t="s">
        <v>22846</v>
      </c>
      <c r="N10298" t="s">
        <v>31509</v>
      </c>
      <c r="O10298" t="s">
        <v>34723</v>
      </c>
      <c r="P10298">
        <v>7</v>
      </c>
      <c r="Q10298" t="s">
        <v>537</v>
      </c>
      <c r="R10298">
        <v>7301</v>
      </c>
      <c r="S10298" t="s">
        <v>46404</v>
      </c>
      <c r="T10298">
        <v>100104</v>
      </c>
      <c r="U10298" t="s">
        <v>8152</v>
      </c>
      <c r="V10298">
        <v>100104007</v>
      </c>
      <c r="W10298" t="s">
        <v>34724</v>
      </c>
    </row>
    <row r="10299" spans="1:23" x14ac:dyDescent="0.35">
      <c r="A10299" t="s">
        <v>49296</v>
      </c>
      <c r="B10299" t="s">
        <v>49297</v>
      </c>
      <c r="C10299">
        <v>1</v>
      </c>
      <c r="D10299" t="s">
        <v>22849</v>
      </c>
      <c r="E10299">
        <v>0</v>
      </c>
      <c r="F10299">
        <v>33970</v>
      </c>
      <c r="G10299">
        <v>1993</v>
      </c>
      <c r="I10299">
        <v>33970</v>
      </c>
      <c r="K10299" t="s">
        <v>46340</v>
      </c>
      <c r="L10299" t="s">
        <v>46345</v>
      </c>
      <c r="M10299" t="s">
        <v>22846</v>
      </c>
      <c r="N10299" t="s">
        <v>31509</v>
      </c>
      <c r="O10299" t="s">
        <v>34723</v>
      </c>
      <c r="P10299">
        <v>13</v>
      </c>
      <c r="Q10299" t="s">
        <v>46310</v>
      </c>
      <c r="R10299">
        <v>13101</v>
      </c>
      <c r="S10299" t="s">
        <v>46507</v>
      </c>
      <c r="T10299">
        <v>100104</v>
      </c>
      <c r="U10299" t="s">
        <v>8152</v>
      </c>
      <c r="V10299">
        <v>100104007</v>
      </c>
      <c r="W10299" t="s">
        <v>34724</v>
      </c>
    </row>
    <row r="10300" spans="1:23" x14ac:dyDescent="0.35">
      <c r="A10300" t="s">
        <v>37347</v>
      </c>
      <c r="B10300" t="s">
        <v>37346</v>
      </c>
      <c r="C10300">
        <v>2</v>
      </c>
      <c r="D10300" t="s">
        <v>46338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0</v>
      </c>
      <c r="L10300" t="s">
        <v>46345</v>
      </c>
      <c r="M10300" t="s">
        <v>22846</v>
      </c>
      <c r="N10300" t="s">
        <v>31509</v>
      </c>
      <c r="O10300" t="s">
        <v>34723</v>
      </c>
      <c r="P10300">
        <v>6</v>
      </c>
      <c r="Q10300" t="s">
        <v>1195</v>
      </c>
      <c r="R10300">
        <v>6115</v>
      </c>
      <c r="S10300" t="s">
        <v>46411</v>
      </c>
      <c r="T10300">
        <v>100104</v>
      </c>
      <c r="U10300" t="s">
        <v>8152</v>
      </c>
      <c r="V10300">
        <v>100104007</v>
      </c>
      <c r="W10300" t="s">
        <v>34724</v>
      </c>
    </row>
    <row r="10301" spans="1:23" x14ac:dyDescent="0.35">
      <c r="A10301" t="s">
        <v>38222</v>
      </c>
      <c r="B10301" t="s">
        <v>38221</v>
      </c>
      <c r="C10301">
        <v>7</v>
      </c>
      <c r="D10301" t="s">
        <v>46297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0</v>
      </c>
      <c r="L10301" t="s">
        <v>46345</v>
      </c>
      <c r="M10301" t="s">
        <v>22846</v>
      </c>
      <c r="N10301" t="s">
        <v>31509</v>
      </c>
      <c r="O10301" t="s">
        <v>34723</v>
      </c>
      <c r="P10301">
        <v>5</v>
      </c>
      <c r="Q10301" t="s">
        <v>544</v>
      </c>
      <c r="R10301">
        <v>5701</v>
      </c>
      <c r="S10301" t="s">
        <v>46429</v>
      </c>
      <c r="T10301">
        <v>100104</v>
      </c>
      <c r="U10301" t="s">
        <v>8152</v>
      </c>
      <c r="V10301">
        <v>100104007</v>
      </c>
      <c r="W10301" t="s">
        <v>34724</v>
      </c>
    </row>
    <row r="10302" spans="1:23" x14ac:dyDescent="0.35">
      <c r="A10302" t="s">
        <v>37807</v>
      </c>
      <c r="B10302" t="s">
        <v>37806</v>
      </c>
      <c r="C10302">
        <v>2</v>
      </c>
      <c r="D10302" t="s">
        <v>46338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0</v>
      </c>
      <c r="L10302" t="s">
        <v>46345</v>
      </c>
      <c r="M10302" t="s">
        <v>22846</v>
      </c>
      <c r="N10302" t="s">
        <v>31509</v>
      </c>
      <c r="O10302" t="s">
        <v>34723</v>
      </c>
      <c r="P10302">
        <v>6</v>
      </c>
      <c r="Q10302" t="s">
        <v>1195</v>
      </c>
      <c r="R10302">
        <v>6115</v>
      </c>
      <c r="S10302" t="s">
        <v>46411</v>
      </c>
      <c r="T10302">
        <v>100104</v>
      </c>
      <c r="U10302" t="s">
        <v>8152</v>
      </c>
      <c r="V10302">
        <v>100104007</v>
      </c>
      <c r="W10302" t="s">
        <v>34724</v>
      </c>
    </row>
    <row r="10303" spans="1:23" x14ac:dyDescent="0.35">
      <c r="A10303" t="s">
        <v>36455</v>
      </c>
      <c r="B10303" t="s">
        <v>36454</v>
      </c>
      <c r="C10303">
        <v>2</v>
      </c>
      <c r="D10303" t="s">
        <v>46338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0</v>
      </c>
      <c r="L10303" t="s">
        <v>46345</v>
      </c>
      <c r="M10303" t="s">
        <v>22846</v>
      </c>
      <c r="N10303" t="s">
        <v>31509</v>
      </c>
      <c r="O10303" t="s">
        <v>34723</v>
      </c>
      <c r="P10303">
        <v>6</v>
      </c>
      <c r="Q10303" t="s">
        <v>1195</v>
      </c>
      <c r="R10303">
        <v>6115</v>
      </c>
      <c r="S10303" t="s">
        <v>46411</v>
      </c>
      <c r="T10303">
        <v>100104</v>
      </c>
      <c r="U10303" t="s">
        <v>8152</v>
      </c>
      <c r="V10303">
        <v>100104007</v>
      </c>
      <c r="W10303" t="s">
        <v>34724</v>
      </c>
    </row>
    <row r="10304" spans="1:23" x14ac:dyDescent="0.35">
      <c r="A10304" t="s">
        <v>33548</v>
      </c>
      <c r="B10304" t="s">
        <v>33547</v>
      </c>
      <c r="C10304">
        <v>4</v>
      </c>
      <c r="D10304" t="s">
        <v>46354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0</v>
      </c>
      <c r="L10304" t="s">
        <v>46345</v>
      </c>
      <c r="M10304" t="s">
        <v>22846</v>
      </c>
      <c r="N10304" t="s">
        <v>31509</v>
      </c>
      <c r="O10304" t="s">
        <v>34723</v>
      </c>
      <c r="P10304">
        <v>6</v>
      </c>
      <c r="Q10304" t="s">
        <v>1195</v>
      </c>
      <c r="R10304">
        <v>6301</v>
      </c>
      <c r="S10304" t="s">
        <v>46419</v>
      </c>
      <c r="T10304">
        <v>100104</v>
      </c>
      <c r="U10304" t="s">
        <v>8152</v>
      </c>
      <c r="V10304">
        <v>100104007</v>
      </c>
      <c r="W10304" t="s">
        <v>34724</v>
      </c>
    </row>
    <row r="10305" spans="1:23" x14ac:dyDescent="0.35">
      <c r="A10305" t="s">
        <v>37289</v>
      </c>
      <c r="B10305" t="s">
        <v>37288</v>
      </c>
      <c r="C10305">
        <v>5</v>
      </c>
      <c r="D10305" t="s">
        <v>46312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0</v>
      </c>
      <c r="L10305" t="s">
        <v>46345</v>
      </c>
      <c r="M10305" t="s">
        <v>22846</v>
      </c>
      <c r="N10305" t="s">
        <v>31509</v>
      </c>
      <c r="O10305" t="s">
        <v>34723</v>
      </c>
      <c r="P10305">
        <v>5</v>
      </c>
      <c r="Q10305" t="s">
        <v>544</v>
      </c>
      <c r="R10305">
        <v>5303</v>
      </c>
      <c r="S10305" t="s">
        <v>46937</v>
      </c>
      <c r="T10305">
        <v>100104</v>
      </c>
      <c r="U10305" t="s">
        <v>8152</v>
      </c>
      <c r="V10305">
        <v>100104007</v>
      </c>
      <c r="W10305" t="s">
        <v>34724</v>
      </c>
    </row>
    <row r="10306" spans="1:23" x14ac:dyDescent="0.35">
      <c r="A10306" t="s">
        <v>39230</v>
      </c>
      <c r="B10306" t="s">
        <v>39229</v>
      </c>
      <c r="C10306">
        <v>2</v>
      </c>
      <c r="D10306" t="s">
        <v>46338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0</v>
      </c>
      <c r="L10306" t="s">
        <v>46477</v>
      </c>
      <c r="M10306" t="s">
        <v>22846</v>
      </c>
      <c r="N10306" t="s">
        <v>31509</v>
      </c>
      <c r="O10306" t="s">
        <v>34723</v>
      </c>
      <c r="P10306">
        <v>14</v>
      </c>
      <c r="Q10306" t="s">
        <v>534</v>
      </c>
      <c r="R10306">
        <v>14201</v>
      </c>
      <c r="S10306" t="s">
        <v>46438</v>
      </c>
      <c r="T10306">
        <v>100104</v>
      </c>
      <c r="U10306" t="s">
        <v>8152</v>
      </c>
      <c r="V10306">
        <v>100104007</v>
      </c>
      <c r="W10306" t="s">
        <v>34724</v>
      </c>
    </row>
    <row r="10307" spans="1:23" x14ac:dyDescent="0.35">
      <c r="A10307" t="s">
        <v>23649</v>
      </c>
      <c r="B10307" t="s">
        <v>23648</v>
      </c>
      <c r="C10307">
        <v>1</v>
      </c>
      <c r="D10307" t="s">
        <v>22849</v>
      </c>
      <c r="E10307">
        <v>0</v>
      </c>
      <c r="F10307">
        <v>33970</v>
      </c>
      <c r="G10307">
        <v>1993</v>
      </c>
      <c r="I10307">
        <v>33970</v>
      </c>
      <c r="K10307" t="s">
        <v>46340</v>
      </c>
      <c r="L10307" t="s">
        <v>46345</v>
      </c>
      <c r="M10307" t="s">
        <v>22846</v>
      </c>
      <c r="N10307" t="s">
        <v>31509</v>
      </c>
      <c r="O10307" t="s">
        <v>34723</v>
      </c>
      <c r="P10307">
        <v>13</v>
      </c>
      <c r="Q10307" t="s">
        <v>46310</v>
      </c>
      <c r="R10307">
        <v>13404</v>
      </c>
      <c r="S10307" t="s">
        <v>46379</v>
      </c>
      <c r="T10307">
        <v>100104</v>
      </c>
      <c r="U10307" t="s">
        <v>8152</v>
      </c>
      <c r="V10307">
        <v>100104007</v>
      </c>
      <c r="W10307" t="s">
        <v>34724</v>
      </c>
    </row>
    <row r="10308" spans="1:23" x14ac:dyDescent="0.35">
      <c r="A10308" t="s">
        <v>37873</v>
      </c>
      <c r="B10308" t="s">
        <v>37872</v>
      </c>
      <c r="C10308">
        <v>4</v>
      </c>
      <c r="D10308" t="s">
        <v>46354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0</v>
      </c>
      <c r="L10308" t="s">
        <v>46345</v>
      </c>
      <c r="M10308" t="s">
        <v>22846</v>
      </c>
      <c r="N10308" t="s">
        <v>31509</v>
      </c>
      <c r="O10308" t="s">
        <v>34723</v>
      </c>
      <c r="P10308">
        <v>6</v>
      </c>
      <c r="Q10308" t="s">
        <v>1195</v>
      </c>
      <c r="R10308">
        <v>6303</v>
      </c>
      <c r="S10308" t="s">
        <v>46409</v>
      </c>
      <c r="T10308">
        <v>100104</v>
      </c>
      <c r="U10308" t="s">
        <v>8152</v>
      </c>
      <c r="V10308">
        <v>100104007</v>
      </c>
      <c r="W10308" t="s">
        <v>34724</v>
      </c>
    </row>
    <row r="10309" spans="1:23" x14ac:dyDescent="0.35">
      <c r="A10309" t="s">
        <v>39727</v>
      </c>
      <c r="B10309" t="s">
        <v>39726</v>
      </c>
      <c r="C10309">
        <v>2</v>
      </c>
      <c r="D10309" t="s">
        <v>46338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0</v>
      </c>
      <c r="L10309" t="s">
        <v>46345</v>
      </c>
      <c r="M10309" t="s">
        <v>22846</v>
      </c>
      <c r="N10309" t="s">
        <v>31509</v>
      </c>
      <c r="O10309" t="s">
        <v>34723</v>
      </c>
      <c r="P10309">
        <v>7</v>
      </c>
      <c r="Q10309" t="s">
        <v>537</v>
      </c>
      <c r="R10309">
        <v>7308</v>
      </c>
      <c r="S10309" t="s">
        <v>46321</v>
      </c>
      <c r="T10309">
        <v>100104</v>
      </c>
      <c r="U10309" t="s">
        <v>8152</v>
      </c>
      <c r="V10309">
        <v>100104007</v>
      </c>
      <c r="W10309" t="s">
        <v>34724</v>
      </c>
    </row>
    <row r="10310" spans="1:23" x14ac:dyDescent="0.35">
      <c r="A10310" t="s">
        <v>49298</v>
      </c>
      <c r="B10310" t="s">
        <v>49299</v>
      </c>
      <c r="C10310">
        <v>4</v>
      </c>
      <c r="D10310" t="s">
        <v>46354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0</v>
      </c>
      <c r="L10310" t="s">
        <v>46345</v>
      </c>
      <c r="M10310" t="s">
        <v>22846</v>
      </c>
      <c r="N10310" t="s">
        <v>31509</v>
      </c>
      <c r="O10310" t="s">
        <v>34723</v>
      </c>
      <c r="P10310">
        <v>4</v>
      </c>
      <c r="Q10310" t="s">
        <v>529</v>
      </c>
      <c r="R10310">
        <v>4101</v>
      </c>
      <c r="S10310" t="s">
        <v>46403</v>
      </c>
      <c r="T10310">
        <v>100104</v>
      </c>
      <c r="U10310" t="s">
        <v>8152</v>
      </c>
      <c r="V10310">
        <v>100104007</v>
      </c>
      <c r="W10310" t="s">
        <v>34724</v>
      </c>
    </row>
    <row r="10311" spans="1:23" x14ac:dyDescent="0.35">
      <c r="A10311" t="s">
        <v>39537</v>
      </c>
      <c r="B10311" t="s">
        <v>39536</v>
      </c>
      <c r="C10311">
        <v>11</v>
      </c>
      <c r="D10311" t="s">
        <v>46522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0</v>
      </c>
      <c r="L10311" t="s">
        <v>46345</v>
      </c>
      <c r="M10311" t="s">
        <v>22846</v>
      </c>
      <c r="N10311" t="s">
        <v>31509</v>
      </c>
      <c r="O10311" t="s">
        <v>34723</v>
      </c>
      <c r="P10311">
        <v>5</v>
      </c>
      <c r="Q10311" t="s">
        <v>544</v>
      </c>
      <c r="R10311">
        <v>5506</v>
      </c>
      <c r="S10311" t="s">
        <v>46532</v>
      </c>
      <c r="T10311">
        <v>100104</v>
      </c>
      <c r="U10311" t="s">
        <v>8152</v>
      </c>
      <c r="V10311">
        <v>100104007</v>
      </c>
      <c r="W10311" t="s">
        <v>34724</v>
      </c>
    </row>
    <row r="10312" spans="1:23" x14ac:dyDescent="0.35">
      <c r="A10312" t="s">
        <v>40097</v>
      </c>
      <c r="B10312" t="s">
        <v>40096</v>
      </c>
      <c r="C10312">
        <v>1</v>
      </c>
      <c r="D10312" t="s">
        <v>22849</v>
      </c>
      <c r="E10312">
        <v>0</v>
      </c>
      <c r="F10312">
        <v>33970</v>
      </c>
      <c r="G10312">
        <v>1993</v>
      </c>
      <c r="I10312">
        <v>33970</v>
      </c>
      <c r="K10312" t="s">
        <v>46340</v>
      </c>
      <c r="L10312" t="s">
        <v>46345</v>
      </c>
      <c r="M10312" t="s">
        <v>22846</v>
      </c>
      <c r="N10312" t="s">
        <v>31509</v>
      </c>
      <c r="O10312" t="s">
        <v>34723</v>
      </c>
      <c r="P10312">
        <v>13</v>
      </c>
      <c r="Q10312" t="s">
        <v>46310</v>
      </c>
      <c r="R10312">
        <v>13114</v>
      </c>
      <c r="S10312" t="s">
        <v>46414</v>
      </c>
      <c r="T10312">
        <v>100104</v>
      </c>
      <c r="U10312" t="s">
        <v>8152</v>
      </c>
      <c r="V10312">
        <v>100104007</v>
      </c>
      <c r="W10312" t="s">
        <v>34724</v>
      </c>
    </row>
    <row r="10313" spans="1:23" x14ac:dyDescent="0.35">
      <c r="A10313" t="s">
        <v>39540</v>
      </c>
      <c r="B10313" t="s">
        <v>39539</v>
      </c>
      <c r="C10313">
        <v>7</v>
      </c>
      <c r="D10313" t="s">
        <v>46297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0</v>
      </c>
      <c r="L10313" t="s">
        <v>46577</v>
      </c>
      <c r="M10313" t="s">
        <v>22846</v>
      </c>
      <c r="N10313" t="s">
        <v>31509</v>
      </c>
      <c r="O10313" t="s">
        <v>34723</v>
      </c>
      <c r="P10313">
        <v>6</v>
      </c>
      <c r="Q10313" t="s">
        <v>1195</v>
      </c>
      <c r="R10313">
        <v>6104</v>
      </c>
      <c r="S10313" t="s">
        <v>46335</v>
      </c>
      <c r="T10313">
        <v>100104</v>
      </c>
      <c r="U10313" t="s">
        <v>8152</v>
      </c>
      <c r="V10313">
        <v>100104007</v>
      </c>
      <c r="W10313" t="s">
        <v>34724</v>
      </c>
    </row>
    <row r="10314" spans="1:23" x14ac:dyDescent="0.35">
      <c r="A10314" t="s">
        <v>34854</v>
      </c>
      <c r="B10314" t="s">
        <v>34853</v>
      </c>
      <c r="C10314">
        <v>4</v>
      </c>
      <c r="D10314" t="s">
        <v>46354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0</v>
      </c>
      <c r="L10314" t="s">
        <v>46345</v>
      </c>
      <c r="M10314" t="s">
        <v>22846</v>
      </c>
      <c r="N10314" t="s">
        <v>31509</v>
      </c>
      <c r="O10314" t="s">
        <v>34723</v>
      </c>
      <c r="P10314">
        <v>13</v>
      </c>
      <c r="Q10314" t="s">
        <v>46310</v>
      </c>
      <c r="R10314">
        <v>13404</v>
      </c>
      <c r="S10314" t="s">
        <v>46379</v>
      </c>
      <c r="T10314">
        <v>100104</v>
      </c>
      <c r="U10314" t="s">
        <v>8152</v>
      </c>
      <c r="V10314">
        <v>100104007</v>
      </c>
      <c r="W10314" t="s">
        <v>34724</v>
      </c>
    </row>
    <row r="10315" spans="1:23" x14ac:dyDescent="0.35">
      <c r="A10315" t="s">
        <v>35884</v>
      </c>
      <c r="B10315" t="s">
        <v>35883</v>
      </c>
      <c r="C10315">
        <v>6</v>
      </c>
      <c r="D10315" t="s">
        <v>46305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0</v>
      </c>
      <c r="L10315" t="s">
        <v>46482</v>
      </c>
      <c r="M10315" t="s">
        <v>22846</v>
      </c>
      <c r="N10315" t="s">
        <v>31509</v>
      </c>
      <c r="O10315" t="s">
        <v>34723</v>
      </c>
      <c r="P10315">
        <v>9</v>
      </c>
      <c r="Q10315" t="s">
        <v>46342</v>
      </c>
      <c r="R10315">
        <v>9201</v>
      </c>
      <c r="S10315" t="s">
        <v>46353</v>
      </c>
      <c r="T10315">
        <v>100104</v>
      </c>
      <c r="U10315" t="s">
        <v>8152</v>
      </c>
      <c r="V10315">
        <v>100104007</v>
      </c>
      <c r="W10315" t="s">
        <v>34724</v>
      </c>
    </row>
    <row r="10316" spans="1:23" x14ac:dyDescent="0.35">
      <c r="A10316" t="s">
        <v>39984</v>
      </c>
      <c r="B10316" t="s">
        <v>39983</v>
      </c>
      <c r="C10316">
        <v>9</v>
      </c>
      <c r="D10316" t="s">
        <v>46301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0</v>
      </c>
      <c r="L10316" t="s">
        <v>46345</v>
      </c>
      <c r="M10316" t="s">
        <v>22846</v>
      </c>
      <c r="N10316" t="s">
        <v>31509</v>
      </c>
      <c r="O10316" t="s">
        <v>34723</v>
      </c>
      <c r="P10316">
        <v>13</v>
      </c>
      <c r="Q10316" t="s">
        <v>46310</v>
      </c>
      <c r="R10316">
        <v>13301</v>
      </c>
      <c r="S10316" t="s">
        <v>46541</v>
      </c>
      <c r="T10316">
        <v>100104</v>
      </c>
      <c r="U10316" t="s">
        <v>8152</v>
      </c>
      <c r="V10316">
        <v>100104007</v>
      </c>
      <c r="W10316" t="s">
        <v>34724</v>
      </c>
    </row>
    <row r="10317" spans="1:23" x14ac:dyDescent="0.35">
      <c r="A10317" t="s">
        <v>25182</v>
      </c>
      <c r="B10317" t="s">
        <v>25181</v>
      </c>
      <c r="C10317">
        <v>5</v>
      </c>
      <c r="D10317" t="s">
        <v>46312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0</v>
      </c>
      <c r="L10317" t="s">
        <v>46345</v>
      </c>
      <c r="M10317" t="s">
        <v>22846</v>
      </c>
      <c r="N10317" t="s">
        <v>31509</v>
      </c>
      <c r="O10317" t="s">
        <v>34723</v>
      </c>
      <c r="P10317">
        <v>6</v>
      </c>
      <c r="Q10317" t="s">
        <v>1195</v>
      </c>
      <c r="R10317">
        <v>6112</v>
      </c>
      <c r="S10317" t="s">
        <v>46339</v>
      </c>
      <c r="T10317">
        <v>100104</v>
      </c>
      <c r="U10317" t="s">
        <v>8152</v>
      </c>
      <c r="V10317">
        <v>100104007</v>
      </c>
      <c r="W10317" t="s">
        <v>34724</v>
      </c>
    </row>
    <row r="10318" spans="1:23" x14ac:dyDescent="0.35">
      <c r="A10318" t="s">
        <v>36975</v>
      </c>
      <c r="B10318" t="s">
        <v>36974</v>
      </c>
      <c r="C10318">
        <v>8</v>
      </c>
      <c r="D10318" t="s">
        <v>46365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0</v>
      </c>
      <c r="L10318" t="s">
        <v>46345</v>
      </c>
      <c r="M10318" t="s">
        <v>22846</v>
      </c>
      <c r="N10318" t="s">
        <v>31509</v>
      </c>
      <c r="O10318" t="s">
        <v>34723</v>
      </c>
      <c r="P10318">
        <v>6</v>
      </c>
      <c r="Q10318" t="s">
        <v>1195</v>
      </c>
      <c r="R10318">
        <v>6301</v>
      </c>
      <c r="S10318" t="s">
        <v>46419</v>
      </c>
      <c r="T10318">
        <v>100104</v>
      </c>
      <c r="U10318" t="s">
        <v>8152</v>
      </c>
      <c r="V10318">
        <v>100104007</v>
      </c>
      <c r="W10318" t="s">
        <v>34724</v>
      </c>
    </row>
    <row r="10319" spans="1:23" x14ac:dyDescent="0.35">
      <c r="A10319" t="s">
        <v>39901</v>
      </c>
      <c r="B10319" t="s">
        <v>39900</v>
      </c>
      <c r="C10319">
        <v>1</v>
      </c>
      <c r="D10319" t="s">
        <v>22849</v>
      </c>
      <c r="E10319">
        <v>0</v>
      </c>
      <c r="H10319">
        <v>37741</v>
      </c>
      <c r="I10319">
        <v>33970</v>
      </c>
      <c r="J10319" t="s">
        <v>46361</v>
      </c>
      <c r="K10319" t="s">
        <v>46340</v>
      </c>
      <c r="L10319" t="s">
        <v>46345</v>
      </c>
      <c r="M10319" t="s">
        <v>22846</v>
      </c>
      <c r="N10319" t="s">
        <v>31509</v>
      </c>
      <c r="O10319" t="s">
        <v>34723</v>
      </c>
      <c r="P10319">
        <v>6</v>
      </c>
      <c r="Q10319" t="s">
        <v>1195</v>
      </c>
      <c r="R10319">
        <v>6303</v>
      </c>
      <c r="S10319" t="s">
        <v>46409</v>
      </c>
      <c r="T10319">
        <v>100104</v>
      </c>
      <c r="U10319" t="s">
        <v>8152</v>
      </c>
      <c r="V10319">
        <v>100104007</v>
      </c>
      <c r="W10319" t="s">
        <v>34724</v>
      </c>
    </row>
    <row r="10320" spans="1:23" x14ac:dyDescent="0.35">
      <c r="A10320" t="s">
        <v>38293</v>
      </c>
      <c r="B10320" t="s">
        <v>38292</v>
      </c>
      <c r="C10320">
        <v>11</v>
      </c>
      <c r="D10320" t="s">
        <v>46522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0</v>
      </c>
      <c r="L10320" t="s">
        <v>46477</v>
      </c>
      <c r="M10320" t="s">
        <v>22846</v>
      </c>
      <c r="N10320" t="s">
        <v>31509</v>
      </c>
      <c r="O10320" t="s">
        <v>34723</v>
      </c>
      <c r="P10320">
        <v>7</v>
      </c>
      <c r="Q10320" t="s">
        <v>537</v>
      </c>
      <c r="R10320">
        <v>7301</v>
      </c>
      <c r="S10320" t="s">
        <v>46404</v>
      </c>
      <c r="T10320">
        <v>100104</v>
      </c>
      <c r="U10320" t="s">
        <v>8152</v>
      </c>
      <c r="V10320">
        <v>100104007</v>
      </c>
      <c r="W10320" t="s">
        <v>34724</v>
      </c>
    </row>
    <row r="10321" spans="1:23" x14ac:dyDescent="0.35">
      <c r="A10321" t="s">
        <v>45763</v>
      </c>
      <c r="B10321" t="s">
        <v>45762</v>
      </c>
      <c r="C10321">
        <v>8</v>
      </c>
      <c r="D10321" t="s">
        <v>46365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0</v>
      </c>
      <c r="L10321" t="s">
        <v>46345</v>
      </c>
      <c r="M10321" t="s">
        <v>22846</v>
      </c>
      <c r="N10321" t="s">
        <v>31509</v>
      </c>
      <c r="O10321" t="s">
        <v>34723</v>
      </c>
      <c r="P10321">
        <v>6</v>
      </c>
      <c r="Q10321" t="s">
        <v>1195</v>
      </c>
      <c r="R10321">
        <v>6109</v>
      </c>
      <c r="S10321" t="s">
        <v>46315</v>
      </c>
      <c r="T10321">
        <v>100104</v>
      </c>
      <c r="U10321" t="s">
        <v>8152</v>
      </c>
      <c r="V10321">
        <v>100104007</v>
      </c>
      <c r="W10321" t="s">
        <v>34724</v>
      </c>
    </row>
    <row r="10322" spans="1:23" x14ac:dyDescent="0.35">
      <c r="A10322" t="s">
        <v>36294</v>
      </c>
      <c r="B10322" t="s">
        <v>36293</v>
      </c>
      <c r="C10322">
        <v>7</v>
      </c>
      <c r="D10322" t="s">
        <v>46297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0</v>
      </c>
      <c r="L10322" t="s">
        <v>46345</v>
      </c>
      <c r="M10322" t="s">
        <v>22846</v>
      </c>
      <c r="N10322" t="s">
        <v>31509</v>
      </c>
      <c r="O10322" t="s">
        <v>34723</v>
      </c>
      <c r="P10322">
        <v>5</v>
      </c>
      <c r="Q10322" t="s">
        <v>544</v>
      </c>
      <c r="R10322">
        <v>5109</v>
      </c>
      <c r="S10322" t="s">
        <v>46398</v>
      </c>
      <c r="T10322">
        <v>100104</v>
      </c>
      <c r="U10322" t="s">
        <v>8152</v>
      </c>
      <c r="V10322">
        <v>100104007</v>
      </c>
      <c r="W10322" t="s">
        <v>34724</v>
      </c>
    </row>
    <row r="10323" spans="1:23" x14ac:dyDescent="0.35">
      <c r="A10323" t="s">
        <v>37160</v>
      </c>
      <c r="B10323" t="s">
        <v>37159</v>
      </c>
      <c r="C10323">
        <v>9</v>
      </c>
      <c r="D10323" t="s">
        <v>46301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0</v>
      </c>
      <c r="L10323" t="s">
        <v>46345</v>
      </c>
      <c r="M10323" t="s">
        <v>22846</v>
      </c>
      <c r="N10323" t="s">
        <v>31509</v>
      </c>
      <c r="O10323" t="s">
        <v>34723</v>
      </c>
      <c r="P10323">
        <v>13</v>
      </c>
      <c r="Q10323" t="s">
        <v>46310</v>
      </c>
      <c r="R10323">
        <v>13301</v>
      </c>
      <c r="S10323" t="s">
        <v>46541</v>
      </c>
      <c r="T10323">
        <v>100104</v>
      </c>
      <c r="U10323" t="s">
        <v>8152</v>
      </c>
      <c r="V10323">
        <v>100104007</v>
      </c>
      <c r="W10323" t="s">
        <v>34724</v>
      </c>
    </row>
    <row r="10324" spans="1:23" x14ac:dyDescent="0.35">
      <c r="A10324" t="s">
        <v>34939</v>
      </c>
      <c r="B10324" t="s">
        <v>34938</v>
      </c>
      <c r="C10324">
        <v>1</v>
      </c>
      <c r="D10324" t="s">
        <v>22849</v>
      </c>
      <c r="E10324">
        <v>0</v>
      </c>
      <c r="F10324">
        <v>33970</v>
      </c>
      <c r="G10324">
        <v>1993</v>
      </c>
      <c r="I10324">
        <v>33970</v>
      </c>
      <c r="K10324" t="s">
        <v>46340</v>
      </c>
      <c r="L10324" t="s">
        <v>46345</v>
      </c>
      <c r="M10324" t="s">
        <v>22846</v>
      </c>
      <c r="N10324" t="s">
        <v>31509</v>
      </c>
      <c r="O10324" t="s">
        <v>34723</v>
      </c>
      <c r="P10324">
        <v>5</v>
      </c>
      <c r="Q10324" t="s">
        <v>544</v>
      </c>
      <c r="R10324">
        <v>5301</v>
      </c>
      <c r="S10324" t="s">
        <v>46819</v>
      </c>
      <c r="T10324">
        <v>100104</v>
      </c>
      <c r="U10324" t="s">
        <v>8152</v>
      </c>
      <c r="V10324">
        <v>100104007</v>
      </c>
      <c r="W10324" t="s">
        <v>34724</v>
      </c>
    </row>
    <row r="10325" spans="1:23" x14ac:dyDescent="0.35">
      <c r="A10325" t="s">
        <v>30721</v>
      </c>
      <c r="B10325" t="s">
        <v>30720</v>
      </c>
      <c r="C10325">
        <v>7</v>
      </c>
      <c r="D10325" t="s">
        <v>46297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0</v>
      </c>
      <c r="L10325" t="s">
        <v>46345</v>
      </c>
      <c r="M10325" t="s">
        <v>22846</v>
      </c>
      <c r="N10325" t="s">
        <v>31509</v>
      </c>
      <c r="O10325" t="s">
        <v>34723</v>
      </c>
      <c r="P10325">
        <v>13</v>
      </c>
      <c r="Q10325" t="s">
        <v>46310</v>
      </c>
      <c r="R10325">
        <v>13114</v>
      </c>
      <c r="S10325" t="s">
        <v>46414</v>
      </c>
      <c r="T10325">
        <v>100104</v>
      </c>
      <c r="U10325" t="s">
        <v>8152</v>
      </c>
      <c r="V10325">
        <v>100104007</v>
      </c>
      <c r="W10325" t="s">
        <v>34724</v>
      </c>
    </row>
    <row r="10326" spans="1:23" x14ac:dyDescent="0.35">
      <c r="A10326" t="s">
        <v>36323</v>
      </c>
      <c r="B10326" t="s">
        <v>36322</v>
      </c>
      <c r="C10326">
        <v>6</v>
      </c>
      <c r="D10326" t="s">
        <v>46305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0</v>
      </c>
      <c r="L10326" t="s">
        <v>46477</v>
      </c>
      <c r="M10326" t="s">
        <v>22846</v>
      </c>
      <c r="N10326" t="s">
        <v>31509</v>
      </c>
      <c r="O10326" t="s">
        <v>34723</v>
      </c>
      <c r="P10326">
        <v>13</v>
      </c>
      <c r="Q10326" t="s">
        <v>46310</v>
      </c>
      <c r="R10326">
        <v>13107</v>
      </c>
      <c r="S10326" t="s">
        <v>46505</v>
      </c>
      <c r="T10326">
        <v>100104</v>
      </c>
      <c r="U10326" t="s">
        <v>8152</v>
      </c>
      <c r="V10326">
        <v>100104007</v>
      </c>
      <c r="W10326" t="s">
        <v>34724</v>
      </c>
    </row>
    <row r="10327" spans="1:23" x14ac:dyDescent="0.35">
      <c r="A10327" t="s">
        <v>25320</v>
      </c>
      <c r="B10327" t="s">
        <v>25319</v>
      </c>
      <c r="C10327">
        <v>7</v>
      </c>
      <c r="D10327" t="s">
        <v>46297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0</v>
      </c>
      <c r="L10327" t="s">
        <v>46345</v>
      </c>
      <c r="M10327" t="s">
        <v>22846</v>
      </c>
      <c r="N10327" t="s">
        <v>31509</v>
      </c>
      <c r="O10327" t="s">
        <v>34723</v>
      </c>
      <c r="P10327">
        <v>6</v>
      </c>
      <c r="Q10327" t="s">
        <v>1195</v>
      </c>
      <c r="R10327">
        <v>6112</v>
      </c>
      <c r="S10327" t="s">
        <v>46339</v>
      </c>
      <c r="T10327">
        <v>100104</v>
      </c>
      <c r="U10327" t="s">
        <v>8152</v>
      </c>
      <c r="V10327">
        <v>100104007</v>
      </c>
      <c r="W10327" t="s">
        <v>34724</v>
      </c>
    </row>
    <row r="10328" spans="1:23" x14ac:dyDescent="0.35">
      <c r="A10328" t="s">
        <v>38774</v>
      </c>
      <c r="B10328" t="s">
        <v>38773</v>
      </c>
      <c r="C10328">
        <v>2</v>
      </c>
      <c r="D10328" t="s">
        <v>46338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0</v>
      </c>
      <c r="L10328" t="s">
        <v>46345</v>
      </c>
      <c r="M10328" t="s">
        <v>22846</v>
      </c>
      <c r="N10328" t="s">
        <v>31509</v>
      </c>
      <c r="O10328" t="s">
        <v>34723</v>
      </c>
      <c r="P10328">
        <v>13</v>
      </c>
      <c r="Q10328" t="s">
        <v>46310</v>
      </c>
      <c r="R10328">
        <v>13114</v>
      </c>
      <c r="S10328" t="s">
        <v>46414</v>
      </c>
      <c r="T10328">
        <v>100104</v>
      </c>
      <c r="U10328" t="s">
        <v>8152</v>
      </c>
      <c r="V10328">
        <v>100104007</v>
      </c>
      <c r="W10328" t="s">
        <v>34724</v>
      </c>
    </row>
    <row r="10329" spans="1:23" x14ac:dyDescent="0.35">
      <c r="A10329" t="s">
        <v>49300</v>
      </c>
      <c r="B10329" t="s">
        <v>49301</v>
      </c>
      <c r="C10329">
        <v>7</v>
      </c>
      <c r="D10329" t="s">
        <v>46297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0</v>
      </c>
      <c r="L10329" t="s">
        <v>46345</v>
      </c>
      <c r="M10329" t="s">
        <v>22846</v>
      </c>
      <c r="N10329" t="s">
        <v>31509</v>
      </c>
      <c r="O10329" t="s">
        <v>34723</v>
      </c>
      <c r="P10329">
        <v>13</v>
      </c>
      <c r="Q10329" t="s">
        <v>46310</v>
      </c>
      <c r="R10329">
        <v>13123</v>
      </c>
      <c r="S10329" t="s">
        <v>46322</v>
      </c>
      <c r="T10329">
        <v>100104</v>
      </c>
      <c r="U10329" t="s">
        <v>8152</v>
      </c>
      <c r="V10329">
        <v>100104007</v>
      </c>
      <c r="W10329" t="s">
        <v>34724</v>
      </c>
    </row>
    <row r="10330" spans="1:23" x14ac:dyDescent="0.35">
      <c r="A10330" t="s">
        <v>39533</v>
      </c>
      <c r="B10330" t="s">
        <v>39531</v>
      </c>
      <c r="C10330">
        <v>1</v>
      </c>
      <c r="D10330" t="s">
        <v>22849</v>
      </c>
      <c r="E10330">
        <v>0</v>
      </c>
      <c r="F10330">
        <v>33970</v>
      </c>
      <c r="G10330">
        <v>1993</v>
      </c>
      <c r="I10330">
        <v>33970</v>
      </c>
      <c r="K10330" t="s">
        <v>46340</v>
      </c>
      <c r="L10330" t="s">
        <v>46345</v>
      </c>
      <c r="M10330" t="s">
        <v>22846</v>
      </c>
      <c r="N10330" t="s">
        <v>31509</v>
      </c>
      <c r="O10330" t="s">
        <v>34723</v>
      </c>
      <c r="P10330">
        <v>13</v>
      </c>
      <c r="Q10330" t="s">
        <v>46310</v>
      </c>
      <c r="R10330">
        <v>13114</v>
      </c>
      <c r="S10330" t="s">
        <v>46414</v>
      </c>
      <c r="T10330">
        <v>100104</v>
      </c>
      <c r="U10330" t="s">
        <v>8152</v>
      </c>
      <c r="V10330">
        <v>100104007</v>
      </c>
      <c r="W10330" t="s">
        <v>34724</v>
      </c>
    </row>
    <row r="10331" spans="1:23" x14ac:dyDescent="0.35">
      <c r="A10331" t="s">
        <v>37291</v>
      </c>
      <c r="B10331" t="s">
        <v>37290</v>
      </c>
      <c r="C10331">
        <v>1</v>
      </c>
      <c r="D10331" t="s">
        <v>22849</v>
      </c>
      <c r="E10331">
        <v>0</v>
      </c>
      <c r="F10331">
        <v>33970</v>
      </c>
      <c r="G10331">
        <v>1993</v>
      </c>
      <c r="I10331">
        <v>33970</v>
      </c>
      <c r="K10331" t="s">
        <v>46340</v>
      </c>
      <c r="L10331" t="s">
        <v>46345</v>
      </c>
      <c r="M10331" t="s">
        <v>22846</v>
      </c>
      <c r="N10331" t="s">
        <v>31509</v>
      </c>
      <c r="O10331" t="s">
        <v>34723</v>
      </c>
      <c r="P10331">
        <v>7</v>
      </c>
      <c r="Q10331" t="s">
        <v>537</v>
      </c>
      <c r="R10331">
        <v>7302</v>
      </c>
      <c r="S10331" t="s">
        <v>46374</v>
      </c>
      <c r="T10331">
        <v>100104</v>
      </c>
      <c r="U10331" t="s">
        <v>8152</v>
      </c>
      <c r="V10331">
        <v>100104007</v>
      </c>
      <c r="W10331" t="s">
        <v>34724</v>
      </c>
    </row>
    <row r="10332" spans="1:23" x14ac:dyDescent="0.35">
      <c r="A10332" t="s">
        <v>35441</v>
      </c>
      <c r="B10332" t="s">
        <v>35440</v>
      </c>
      <c r="C10332">
        <v>7</v>
      </c>
      <c r="D10332" t="s">
        <v>46297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0</v>
      </c>
      <c r="L10332" t="s">
        <v>46345</v>
      </c>
      <c r="M10332" t="s">
        <v>22846</v>
      </c>
      <c r="N10332" t="s">
        <v>31509</v>
      </c>
      <c r="O10332" t="s">
        <v>34723</v>
      </c>
      <c r="P10332">
        <v>7</v>
      </c>
      <c r="Q10332" t="s">
        <v>537</v>
      </c>
      <c r="R10332">
        <v>7301</v>
      </c>
      <c r="S10332" t="s">
        <v>46404</v>
      </c>
      <c r="T10332">
        <v>100104</v>
      </c>
      <c r="U10332" t="s">
        <v>8152</v>
      </c>
      <c r="V10332">
        <v>100104007</v>
      </c>
      <c r="W10332" t="s">
        <v>34724</v>
      </c>
    </row>
    <row r="10333" spans="1:23" x14ac:dyDescent="0.35">
      <c r="A10333" t="s">
        <v>35777</v>
      </c>
      <c r="B10333" t="s">
        <v>35776</v>
      </c>
      <c r="C10333">
        <v>1</v>
      </c>
      <c r="D10333" t="s">
        <v>22849</v>
      </c>
      <c r="E10333">
        <v>0</v>
      </c>
      <c r="F10333">
        <v>33970</v>
      </c>
      <c r="G10333">
        <v>1993</v>
      </c>
      <c r="I10333">
        <v>33970</v>
      </c>
      <c r="K10333" t="s">
        <v>46340</v>
      </c>
      <c r="L10333" t="s">
        <v>46345</v>
      </c>
      <c r="M10333" t="s">
        <v>22846</v>
      </c>
      <c r="N10333" t="s">
        <v>31509</v>
      </c>
      <c r="O10333" t="s">
        <v>34723</v>
      </c>
      <c r="P10333">
        <v>13</v>
      </c>
      <c r="Q10333" t="s">
        <v>46310</v>
      </c>
      <c r="R10333">
        <v>13114</v>
      </c>
      <c r="S10333" t="s">
        <v>46414</v>
      </c>
      <c r="T10333">
        <v>100104</v>
      </c>
      <c r="U10333" t="s">
        <v>8152</v>
      </c>
      <c r="V10333">
        <v>100104007</v>
      </c>
      <c r="W10333" t="s">
        <v>34724</v>
      </c>
    </row>
    <row r="10334" spans="1:23" x14ac:dyDescent="0.35">
      <c r="A10334" t="s">
        <v>35982</v>
      </c>
      <c r="B10334" t="s">
        <v>35981</v>
      </c>
      <c r="C10334">
        <v>1</v>
      </c>
      <c r="D10334" t="s">
        <v>22849</v>
      </c>
      <c r="E10334">
        <v>0</v>
      </c>
      <c r="F10334">
        <v>33970</v>
      </c>
      <c r="G10334">
        <v>1993</v>
      </c>
      <c r="I10334">
        <v>33970</v>
      </c>
      <c r="K10334" t="s">
        <v>46340</v>
      </c>
      <c r="L10334" t="s">
        <v>46345</v>
      </c>
      <c r="M10334" t="s">
        <v>22846</v>
      </c>
      <c r="N10334" t="s">
        <v>31509</v>
      </c>
      <c r="O10334" t="s">
        <v>34723</v>
      </c>
      <c r="P10334">
        <v>13</v>
      </c>
      <c r="Q10334" t="s">
        <v>46310</v>
      </c>
      <c r="R10334">
        <v>13101</v>
      </c>
      <c r="S10334" t="s">
        <v>46507</v>
      </c>
      <c r="T10334">
        <v>100104</v>
      </c>
      <c r="U10334" t="s">
        <v>8152</v>
      </c>
      <c r="V10334">
        <v>100104007</v>
      </c>
      <c r="W10334" t="s">
        <v>34724</v>
      </c>
    </row>
    <row r="10335" spans="1:23" x14ac:dyDescent="0.35">
      <c r="A10335" t="s">
        <v>39522</v>
      </c>
      <c r="B10335" t="s">
        <v>39521</v>
      </c>
      <c r="C10335">
        <v>1</v>
      </c>
      <c r="D10335" t="s">
        <v>22849</v>
      </c>
      <c r="E10335">
        <v>0</v>
      </c>
      <c r="F10335">
        <v>33970</v>
      </c>
      <c r="G10335">
        <v>1993</v>
      </c>
      <c r="I10335">
        <v>33970</v>
      </c>
      <c r="K10335" t="s">
        <v>46340</v>
      </c>
      <c r="L10335" t="s">
        <v>46345</v>
      </c>
      <c r="M10335" t="s">
        <v>22846</v>
      </c>
      <c r="N10335" t="s">
        <v>31509</v>
      </c>
      <c r="O10335" t="s">
        <v>34723</v>
      </c>
      <c r="P10335">
        <v>13</v>
      </c>
      <c r="Q10335" t="s">
        <v>46310</v>
      </c>
      <c r="R10335">
        <v>13403</v>
      </c>
      <c r="S10335" t="s">
        <v>46726</v>
      </c>
      <c r="T10335">
        <v>100104</v>
      </c>
      <c r="U10335" t="s">
        <v>8152</v>
      </c>
      <c r="V10335">
        <v>100104007</v>
      </c>
      <c r="W10335" t="s">
        <v>34724</v>
      </c>
    </row>
    <row r="10336" spans="1:23" x14ac:dyDescent="0.35">
      <c r="A10336" t="s">
        <v>35317</v>
      </c>
      <c r="B10336" t="s">
        <v>35316</v>
      </c>
      <c r="C10336">
        <v>6</v>
      </c>
      <c r="D10336" t="s">
        <v>46305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0</v>
      </c>
      <c r="L10336" t="s">
        <v>46345</v>
      </c>
      <c r="M10336" t="s">
        <v>22846</v>
      </c>
      <c r="N10336" t="s">
        <v>31509</v>
      </c>
      <c r="O10336" t="s">
        <v>34723</v>
      </c>
      <c r="P10336">
        <v>13</v>
      </c>
      <c r="Q10336" t="s">
        <v>46310</v>
      </c>
      <c r="R10336">
        <v>13404</v>
      </c>
      <c r="S10336" t="s">
        <v>46379</v>
      </c>
      <c r="T10336">
        <v>100104</v>
      </c>
      <c r="U10336" t="s">
        <v>8152</v>
      </c>
      <c r="V10336">
        <v>100104007</v>
      </c>
      <c r="W10336" t="s">
        <v>34724</v>
      </c>
    </row>
    <row r="10337" spans="1:23" x14ac:dyDescent="0.35">
      <c r="A10337" t="s">
        <v>33428</v>
      </c>
      <c r="B10337" t="s">
        <v>33427</v>
      </c>
      <c r="C10337">
        <v>6</v>
      </c>
      <c r="D10337" t="s">
        <v>46305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0</v>
      </c>
      <c r="L10337" t="s">
        <v>46477</v>
      </c>
      <c r="M10337" t="s">
        <v>22846</v>
      </c>
      <c r="N10337" t="s">
        <v>31509</v>
      </c>
      <c r="O10337" t="s">
        <v>34723</v>
      </c>
      <c r="P10337">
        <v>7</v>
      </c>
      <c r="Q10337" t="s">
        <v>537</v>
      </c>
      <c r="R10337">
        <v>7105</v>
      </c>
      <c r="S10337" t="s">
        <v>46320</v>
      </c>
      <c r="T10337">
        <v>100104</v>
      </c>
      <c r="U10337" t="s">
        <v>8152</v>
      </c>
      <c r="V10337">
        <v>100104007</v>
      </c>
      <c r="W10337" t="s">
        <v>34724</v>
      </c>
    </row>
    <row r="10338" spans="1:23" x14ac:dyDescent="0.35">
      <c r="A10338" t="s">
        <v>39793</v>
      </c>
      <c r="B10338" t="s">
        <v>39792</v>
      </c>
      <c r="C10338">
        <v>2</v>
      </c>
      <c r="D10338" t="s">
        <v>46338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0</v>
      </c>
      <c r="L10338" t="s">
        <v>46345</v>
      </c>
      <c r="M10338" t="s">
        <v>22846</v>
      </c>
      <c r="N10338" t="s">
        <v>31509</v>
      </c>
      <c r="O10338" t="s">
        <v>34723</v>
      </c>
      <c r="P10338">
        <v>5</v>
      </c>
      <c r="Q10338" t="s">
        <v>544</v>
      </c>
      <c r="R10338">
        <v>5502</v>
      </c>
      <c r="S10338" t="s">
        <v>46371</v>
      </c>
      <c r="T10338">
        <v>100104</v>
      </c>
      <c r="U10338" t="s">
        <v>8152</v>
      </c>
      <c r="V10338">
        <v>100104007</v>
      </c>
      <c r="W10338" t="s">
        <v>34724</v>
      </c>
    </row>
    <row r="10339" spans="1:23" x14ac:dyDescent="0.35">
      <c r="A10339" t="s">
        <v>49302</v>
      </c>
      <c r="B10339" t="s">
        <v>49303</v>
      </c>
      <c r="C10339">
        <v>2</v>
      </c>
      <c r="D10339" t="s">
        <v>46338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0</v>
      </c>
      <c r="L10339" t="s">
        <v>46345</v>
      </c>
      <c r="M10339" t="s">
        <v>22846</v>
      </c>
      <c r="N10339" t="s">
        <v>31509</v>
      </c>
      <c r="O10339" t="s">
        <v>34723</v>
      </c>
      <c r="P10339">
        <v>5</v>
      </c>
      <c r="Q10339" t="s">
        <v>544</v>
      </c>
      <c r="R10339">
        <v>5704</v>
      </c>
      <c r="S10339" t="s">
        <v>46433</v>
      </c>
      <c r="T10339">
        <v>100104</v>
      </c>
      <c r="U10339" t="s">
        <v>8152</v>
      </c>
      <c r="V10339">
        <v>100104007</v>
      </c>
      <c r="W10339" t="s">
        <v>34724</v>
      </c>
    </row>
    <row r="10340" spans="1:23" x14ac:dyDescent="0.35">
      <c r="A10340" t="s">
        <v>37403</v>
      </c>
      <c r="B10340" t="s">
        <v>37401</v>
      </c>
      <c r="C10340">
        <v>6</v>
      </c>
      <c r="D10340" t="s">
        <v>46305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0</v>
      </c>
      <c r="L10340" t="s">
        <v>46345</v>
      </c>
      <c r="M10340" t="s">
        <v>22846</v>
      </c>
      <c r="N10340" t="s">
        <v>31509</v>
      </c>
      <c r="O10340" t="s">
        <v>34723</v>
      </c>
      <c r="P10340">
        <v>6</v>
      </c>
      <c r="Q10340" t="s">
        <v>1195</v>
      </c>
      <c r="R10340">
        <v>6105</v>
      </c>
      <c r="S10340" t="s">
        <v>46613</v>
      </c>
      <c r="T10340">
        <v>100104</v>
      </c>
      <c r="U10340" t="s">
        <v>8152</v>
      </c>
      <c r="V10340">
        <v>100104007</v>
      </c>
      <c r="W10340" t="s">
        <v>34724</v>
      </c>
    </row>
    <row r="10341" spans="1:23" x14ac:dyDescent="0.35">
      <c r="A10341" t="s">
        <v>40030</v>
      </c>
      <c r="B10341" t="s">
        <v>40029</v>
      </c>
      <c r="C10341">
        <v>2</v>
      </c>
      <c r="D10341" t="s">
        <v>46338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0</v>
      </c>
      <c r="L10341" t="s">
        <v>46345</v>
      </c>
      <c r="M10341" t="s">
        <v>22846</v>
      </c>
      <c r="N10341" t="s">
        <v>31509</v>
      </c>
      <c r="O10341" t="s">
        <v>34723</v>
      </c>
      <c r="P10341">
        <v>13</v>
      </c>
      <c r="Q10341" t="s">
        <v>46310</v>
      </c>
      <c r="R10341">
        <v>13402</v>
      </c>
      <c r="S10341" t="s">
        <v>46311</v>
      </c>
      <c r="T10341">
        <v>100104</v>
      </c>
      <c r="U10341" t="s">
        <v>8152</v>
      </c>
      <c r="V10341">
        <v>100104007</v>
      </c>
      <c r="W10341" t="s">
        <v>34724</v>
      </c>
    </row>
    <row r="10342" spans="1:23" x14ac:dyDescent="0.35">
      <c r="A10342" t="s">
        <v>39353</v>
      </c>
      <c r="B10342" t="s">
        <v>39352</v>
      </c>
      <c r="C10342">
        <v>1</v>
      </c>
      <c r="D10342" t="s">
        <v>22849</v>
      </c>
      <c r="E10342">
        <v>0</v>
      </c>
      <c r="F10342">
        <v>33970</v>
      </c>
      <c r="G10342">
        <v>1993</v>
      </c>
      <c r="I10342">
        <v>33970</v>
      </c>
      <c r="K10342" t="s">
        <v>46340</v>
      </c>
      <c r="L10342" t="s">
        <v>46345</v>
      </c>
      <c r="M10342" t="s">
        <v>22846</v>
      </c>
      <c r="N10342" t="s">
        <v>31509</v>
      </c>
      <c r="O10342" t="s">
        <v>34723</v>
      </c>
      <c r="P10342">
        <v>6</v>
      </c>
      <c r="Q10342" t="s">
        <v>1195</v>
      </c>
      <c r="R10342">
        <v>6109</v>
      </c>
      <c r="S10342" t="s">
        <v>46315</v>
      </c>
      <c r="T10342">
        <v>100104</v>
      </c>
      <c r="U10342" t="s">
        <v>8152</v>
      </c>
      <c r="V10342">
        <v>100104007</v>
      </c>
      <c r="W10342" t="s">
        <v>34724</v>
      </c>
    </row>
    <row r="10343" spans="1:23" x14ac:dyDescent="0.35">
      <c r="A10343" t="s">
        <v>38798</v>
      </c>
      <c r="B10343" t="s">
        <v>38797</v>
      </c>
      <c r="C10343">
        <v>1</v>
      </c>
      <c r="D10343" t="s">
        <v>22849</v>
      </c>
      <c r="E10343">
        <v>0</v>
      </c>
      <c r="F10343">
        <v>33970</v>
      </c>
      <c r="G10343">
        <v>1993</v>
      </c>
      <c r="I10343">
        <v>33970</v>
      </c>
      <c r="K10343" t="s">
        <v>46340</v>
      </c>
      <c r="L10343" t="s">
        <v>46482</v>
      </c>
      <c r="M10343" t="s">
        <v>22846</v>
      </c>
      <c r="N10343" t="s">
        <v>31509</v>
      </c>
      <c r="O10343" t="s">
        <v>34723</v>
      </c>
      <c r="P10343">
        <v>7</v>
      </c>
      <c r="Q10343" t="s">
        <v>537</v>
      </c>
      <c r="R10343">
        <v>7401</v>
      </c>
      <c r="S10343" t="s">
        <v>46302</v>
      </c>
      <c r="T10343">
        <v>100104</v>
      </c>
      <c r="U10343" t="s">
        <v>8152</v>
      </c>
      <c r="V10343">
        <v>100104007</v>
      </c>
      <c r="W10343" t="s">
        <v>34724</v>
      </c>
    </row>
    <row r="10344" spans="1:23" x14ac:dyDescent="0.35">
      <c r="A10344" t="s">
        <v>39873</v>
      </c>
      <c r="B10344" t="s">
        <v>39872</v>
      </c>
      <c r="C10344">
        <v>6</v>
      </c>
      <c r="D10344" t="s">
        <v>46305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0</v>
      </c>
      <c r="L10344" t="s">
        <v>46345</v>
      </c>
      <c r="M10344" t="s">
        <v>22846</v>
      </c>
      <c r="N10344" t="s">
        <v>31509</v>
      </c>
      <c r="O10344" t="s">
        <v>34723</v>
      </c>
      <c r="P10344">
        <v>6</v>
      </c>
      <c r="Q10344" t="s">
        <v>1195</v>
      </c>
      <c r="R10344">
        <v>6104</v>
      </c>
      <c r="S10344" t="s">
        <v>46335</v>
      </c>
      <c r="T10344">
        <v>100104</v>
      </c>
      <c r="U10344" t="s">
        <v>8152</v>
      </c>
      <c r="V10344">
        <v>100104007</v>
      </c>
      <c r="W10344" t="s">
        <v>34724</v>
      </c>
    </row>
    <row r="10345" spans="1:23" x14ac:dyDescent="0.35">
      <c r="A10345" t="s">
        <v>42534</v>
      </c>
      <c r="B10345" t="s">
        <v>42533</v>
      </c>
      <c r="C10345">
        <v>7</v>
      </c>
      <c r="D10345" t="s">
        <v>46297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0</v>
      </c>
      <c r="L10345" t="s">
        <v>46345</v>
      </c>
      <c r="M10345" t="s">
        <v>22846</v>
      </c>
      <c r="N10345" t="s">
        <v>31509</v>
      </c>
      <c r="O10345" t="s">
        <v>34723</v>
      </c>
      <c r="P10345">
        <v>6</v>
      </c>
      <c r="Q10345" t="s">
        <v>1195</v>
      </c>
      <c r="R10345">
        <v>6104</v>
      </c>
      <c r="S10345" t="s">
        <v>46335</v>
      </c>
      <c r="T10345">
        <v>100104</v>
      </c>
      <c r="U10345" t="s">
        <v>8152</v>
      </c>
      <c r="V10345">
        <v>100104007</v>
      </c>
      <c r="W10345" t="s">
        <v>34724</v>
      </c>
    </row>
    <row r="10346" spans="1:23" x14ac:dyDescent="0.35">
      <c r="A10346" t="s">
        <v>40079</v>
      </c>
      <c r="B10346" t="s">
        <v>40078</v>
      </c>
      <c r="C10346">
        <v>2</v>
      </c>
      <c r="D10346" t="s">
        <v>46338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0</v>
      </c>
      <c r="L10346" t="s">
        <v>46345</v>
      </c>
      <c r="M10346" t="s">
        <v>22846</v>
      </c>
      <c r="N10346" t="s">
        <v>31509</v>
      </c>
      <c r="O10346" t="s">
        <v>34723</v>
      </c>
      <c r="P10346">
        <v>7</v>
      </c>
      <c r="Q10346" t="s">
        <v>537</v>
      </c>
      <c r="R10346">
        <v>7307</v>
      </c>
      <c r="S10346" t="s">
        <v>46318</v>
      </c>
      <c r="T10346">
        <v>100104</v>
      </c>
      <c r="U10346" t="s">
        <v>8152</v>
      </c>
      <c r="V10346">
        <v>100104007</v>
      </c>
      <c r="W10346" t="s">
        <v>34724</v>
      </c>
    </row>
    <row r="10347" spans="1:23" x14ac:dyDescent="0.35">
      <c r="A10347" t="s">
        <v>38570</v>
      </c>
      <c r="B10347" t="s">
        <v>38569</v>
      </c>
      <c r="C10347">
        <v>7</v>
      </c>
      <c r="D10347" t="s">
        <v>46297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0</v>
      </c>
      <c r="L10347" t="s">
        <v>46345</v>
      </c>
      <c r="M10347" t="s">
        <v>22846</v>
      </c>
      <c r="N10347" t="s">
        <v>31509</v>
      </c>
      <c r="O10347" t="s">
        <v>34723</v>
      </c>
      <c r="P10347">
        <v>5</v>
      </c>
      <c r="Q10347" t="s">
        <v>544</v>
      </c>
      <c r="R10347">
        <v>5504</v>
      </c>
      <c r="S10347" t="s">
        <v>46996</v>
      </c>
      <c r="T10347">
        <v>100104</v>
      </c>
      <c r="U10347" t="s">
        <v>8152</v>
      </c>
      <c r="V10347">
        <v>100104007</v>
      </c>
      <c r="W10347" t="s">
        <v>34724</v>
      </c>
    </row>
    <row r="10348" spans="1:23" x14ac:dyDescent="0.35">
      <c r="A10348" t="s">
        <v>38242</v>
      </c>
      <c r="B10348" t="s">
        <v>38241</v>
      </c>
      <c r="C10348">
        <v>10</v>
      </c>
      <c r="D10348" t="s">
        <v>46344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0</v>
      </c>
      <c r="L10348" t="s">
        <v>46345</v>
      </c>
      <c r="M10348" t="s">
        <v>22846</v>
      </c>
      <c r="N10348" t="s">
        <v>31509</v>
      </c>
      <c r="O10348" t="s">
        <v>34723</v>
      </c>
      <c r="P10348">
        <v>7</v>
      </c>
      <c r="Q10348" t="s">
        <v>537</v>
      </c>
      <c r="R10348">
        <v>7301</v>
      </c>
      <c r="S10348" t="s">
        <v>46404</v>
      </c>
      <c r="T10348">
        <v>100104</v>
      </c>
      <c r="U10348" t="s">
        <v>8152</v>
      </c>
      <c r="V10348">
        <v>100104007</v>
      </c>
      <c r="W10348" t="s">
        <v>34724</v>
      </c>
    </row>
    <row r="10349" spans="1:23" x14ac:dyDescent="0.35">
      <c r="A10349" t="s">
        <v>39982</v>
      </c>
      <c r="B10349" t="s">
        <v>39981</v>
      </c>
      <c r="C10349">
        <v>7</v>
      </c>
      <c r="D10349" t="s">
        <v>46297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0</v>
      </c>
      <c r="L10349" t="s">
        <v>46345</v>
      </c>
      <c r="M10349" t="s">
        <v>22846</v>
      </c>
      <c r="N10349" t="s">
        <v>31509</v>
      </c>
      <c r="O10349" t="s">
        <v>34723</v>
      </c>
      <c r="P10349">
        <v>5</v>
      </c>
      <c r="Q10349" t="s">
        <v>544</v>
      </c>
      <c r="R10349">
        <v>5803</v>
      </c>
      <c r="S10349" t="s">
        <v>47037</v>
      </c>
      <c r="T10349">
        <v>100104</v>
      </c>
      <c r="U10349" t="s">
        <v>8152</v>
      </c>
      <c r="V10349">
        <v>100104007</v>
      </c>
      <c r="W10349" t="s">
        <v>34724</v>
      </c>
    </row>
    <row r="10350" spans="1:23" x14ac:dyDescent="0.35">
      <c r="A10350" t="s">
        <v>36557</v>
      </c>
      <c r="B10350" t="s">
        <v>36556</v>
      </c>
      <c r="C10350">
        <v>10</v>
      </c>
      <c r="D10350" t="s">
        <v>46344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0</v>
      </c>
      <c r="L10350" t="s">
        <v>46345</v>
      </c>
      <c r="M10350" t="s">
        <v>22846</v>
      </c>
      <c r="N10350" t="s">
        <v>31509</v>
      </c>
      <c r="O10350" t="s">
        <v>34723</v>
      </c>
      <c r="P10350">
        <v>13</v>
      </c>
      <c r="Q10350" t="s">
        <v>46310</v>
      </c>
      <c r="R10350">
        <v>13501</v>
      </c>
      <c r="S10350" t="s">
        <v>46333</v>
      </c>
      <c r="T10350">
        <v>100104</v>
      </c>
      <c r="U10350" t="s">
        <v>8152</v>
      </c>
      <c r="V10350">
        <v>100104007</v>
      </c>
      <c r="W10350" t="s">
        <v>34724</v>
      </c>
    </row>
    <row r="10351" spans="1:23" x14ac:dyDescent="0.35">
      <c r="A10351" t="s">
        <v>39917</v>
      </c>
      <c r="B10351" t="s">
        <v>39916</v>
      </c>
      <c r="C10351">
        <v>3</v>
      </c>
      <c r="D10351" t="s">
        <v>46314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0</v>
      </c>
      <c r="L10351" t="s">
        <v>46345</v>
      </c>
      <c r="M10351" t="s">
        <v>22846</v>
      </c>
      <c r="N10351" t="s">
        <v>31509</v>
      </c>
      <c r="O10351" t="s">
        <v>34723</v>
      </c>
      <c r="P10351">
        <v>9</v>
      </c>
      <c r="Q10351" t="s">
        <v>46342</v>
      </c>
      <c r="R10351">
        <v>9105</v>
      </c>
      <c r="S10351" t="s">
        <v>46508</v>
      </c>
      <c r="T10351">
        <v>100104</v>
      </c>
      <c r="U10351" t="s">
        <v>8152</v>
      </c>
      <c r="V10351">
        <v>100104007</v>
      </c>
      <c r="W10351" t="s">
        <v>34724</v>
      </c>
    </row>
    <row r="10352" spans="1:23" x14ac:dyDescent="0.35">
      <c r="A10352" t="s">
        <v>39479</v>
      </c>
      <c r="B10352" t="s">
        <v>39478</v>
      </c>
      <c r="C10352">
        <v>6</v>
      </c>
      <c r="D10352" t="s">
        <v>46305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0</v>
      </c>
      <c r="L10352" t="s">
        <v>46345</v>
      </c>
      <c r="M10352" t="s">
        <v>22846</v>
      </c>
      <c r="N10352" t="s">
        <v>31509</v>
      </c>
      <c r="O10352" t="s">
        <v>34723</v>
      </c>
      <c r="P10352">
        <v>13</v>
      </c>
      <c r="Q10352" t="s">
        <v>46310</v>
      </c>
      <c r="R10352">
        <v>13132</v>
      </c>
      <c r="S10352" t="s">
        <v>46462</v>
      </c>
      <c r="T10352">
        <v>100104</v>
      </c>
      <c r="U10352" t="s">
        <v>8152</v>
      </c>
      <c r="V10352">
        <v>100104007</v>
      </c>
      <c r="W10352" t="s">
        <v>34724</v>
      </c>
    </row>
    <row r="10353" spans="1:23" x14ac:dyDescent="0.35">
      <c r="A10353" t="s">
        <v>40735</v>
      </c>
      <c r="B10353" t="s">
        <v>40734</v>
      </c>
      <c r="C10353">
        <v>6</v>
      </c>
      <c r="D10353" t="s">
        <v>46305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0</v>
      </c>
      <c r="L10353" t="s">
        <v>46477</v>
      </c>
      <c r="M10353" t="s">
        <v>22846</v>
      </c>
      <c r="N10353" t="s">
        <v>31509</v>
      </c>
      <c r="O10353" t="s">
        <v>34723</v>
      </c>
      <c r="P10353">
        <v>6</v>
      </c>
      <c r="Q10353" t="s">
        <v>1195</v>
      </c>
      <c r="R10353">
        <v>6101</v>
      </c>
      <c r="S10353" t="s">
        <v>46373</v>
      </c>
      <c r="T10353">
        <v>100104</v>
      </c>
      <c r="U10353" t="s">
        <v>8152</v>
      </c>
      <c r="V10353">
        <v>100104007</v>
      </c>
      <c r="W10353" t="s">
        <v>34724</v>
      </c>
    </row>
    <row r="10354" spans="1:23" x14ac:dyDescent="0.35">
      <c r="A10354" t="s">
        <v>34730</v>
      </c>
      <c r="B10354" t="s">
        <v>34729</v>
      </c>
      <c r="C10354">
        <v>1</v>
      </c>
      <c r="D10354" t="s">
        <v>22849</v>
      </c>
      <c r="E10354">
        <v>0</v>
      </c>
      <c r="F10354">
        <v>33970</v>
      </c>
      <c r="G10354">
        <v>1993</v>
      </c>
      <c r="I10354">
        <v>37770</v>
      </c>
      <c r="K10354" t="s">
        <v>46340</v>
      </c>
      <c r="L10354" t="s">
        <v>46345</v>
      </c>
      <c r="M10354" t="s">
        <v>22846</v>
      </c>
      <c r="N10354" t="s">
        <v>31509</v>
      </c>
      <c r="O10354" t="s">
        <v>34723</v>
      </c>
      <c r="P10354">
        <v>13</v>
      </c>
      <c r="Q10354" t="s">
        <v>46310</v>
      </c>
      <c r="R10354">
        <v>13601</v>
      </c>
      <c r="S10354" t="s">
        <v>46434</v>
      </c>
      <c r="T10354">
        <v>100104</v>
      </c>
      <c r="U10354" t="s">
        <v>8152</v>
      </c>
      <c r="V10354">
        <v>100104007</v>
      </c>
      <c r="W10354" t="s">
        <v>34724</v>
      </c>
    </row>
    <row r="10355" spans="1:23" x14ac:dyDescent="0.35">
      <c r="A10355" t="s">
        <v>39427</v>
      </c>
      <c r="B10355" t="s">
        <v>39426</v>
      </c>
      <c r="C10355">
        <v>1</v>
      </c>
      <c r="D10355" t="s">
        <v>22849</v>
      </c>
      <c r="E10355">
        <v>0</v>
      </c>
      <c r="F10355">
        <v>33970</v>
      </c>
      <c r="G10355">
        <v>1993</v>
      </c>
      <c r="I10355">
        <v>33970</v>
      </c>
      <c r="K10355" t="s">
        <v>46340</v>
      </c>
      <c r="L10355" t="s">
        <v>46345</v>
      </c>
      <c r="M10355" t="s">
        <v>22846</v>
      </c>
      <c r="N10355" t="s">
        <v>31509</v>
      </c>
      <c r="O10355" t="s">
        <v>34723</v>
      </c>
      <c r="P10355">
        <v>13</v>
      </c>
      <c r="Q10355" t="s">
        <v>46310</v>
      </c>
      <c r="R10355">
        <v>13123</v>
      </c>
      <c r="S10355" t="s">
        <v>46322</v>
      </c>
      <c r="T10355">
        <v>100104</v>
      </c>
      <c r="U10355" t="s">
        <v>8152</v>
      </c>
      <c r="V10355">
        <v>100104007</v>
      </c>
      <c r="W10355" t="s">
        <v>34724</v>
      </c>
    </row>
    <row r="10356" spans="1:23" x14ac:dyDescent="0.35">
      <c r="A10356" t="s">
        <v>39467</v>
      </c>
      <c r="B10356" t="s">
        <v>39466</v>
      </c>
      <c r="C10356">
        <v>3</v>
      </c>
      <c r="D10356" t="s">
        <v>46314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0</v>
      </c>
      <c r="L10356" t="s">
        <v>46345</v>
      </c>
      <c r="M10356" t="s">
        <v>22846</v>
      </c>
      <c r="N10356" t="s">
        <v>31509</v>
      </c>
      <c r="O10356" t="s">
        <v>34723</v>
      </c>
      <c r="P10356">
        <v>13</v>
      </c>
      <c r="Q10356" t="s">
        <v>46310</v>
      </c>
      <c r="R10356">
        <v>13123</v>
      </c>
      <c r="S10356" t="s">
        <v>46322</v>
      </c>
      <c r="T10356">
        <v>100104</v>
      </c>
      <c r="U10356" t="s">
        <v>8152</v>
      </c>
      <c r="V10356">
        <v>100104007</v>
      </c>
      <c r="W10356" t="s">
        <v>34724</v>
      </c>
    </row>
    <row r="10357" spans="1:23" x14ac:dyDescent="0.35">
      <c r="A10357" t="s">
        <v>39415</v>
      </c>
      <c r="B10357" t="s">
        <v>39414</v>
      </c>
      <c r="C10357">
        <v>7</v>
      </c>
      <c r="D10357" t="s">
        <v>46297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0</v>
      </c>
      <c r="L10357" t="s">
        <v>46345</v>
      </c>
      <c r="M10357" t="s">
        <v>22846</v>
      </c>
      <c r="N10357" t="s">
        <v>31509</v>
      </c>
      <c r="O10357" t="s">
        <v>34723</v>
      </c>
      <c r="P10357">
        <v>5</v>
      </c>
      <c r="Q10357" t="s">
        <v>544</v>
      </c>
      <c r="R10357">
        <v>5501</v>
      </c>
      <c r="S10357" t="s">
        <v>46743</v>
      </c>
      <c r="T10357">
        <v>100104</v>
      </c>
      <c r="U10357" t="s">
        <v>8152</v>
      </c>
      <c r="V10357">
        <v>100104007</v>
      </c>
      <c r="W10357" t="s">
        <v>34724</v>
      </c>
    </row>
    <row r="10358" spans="1:23" x14ac:dyDescent="0.35">
      <c r="A10358" t="s">
        <v>38638</v>
      </c>
      <c r="B10358" t="s">
        <v>38637</v>
      </c>
      <c r="C10358">
        <v>9</v>
      </c>
      <c r="D10358" t="s">
        <v>46301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0</v>
      </c>
      <c r="L10358" t="s">
        <v>46345</v>
      </c>
      <c r="M10358" t="s">
        <v>22846</v>
      </c>
      <c r="N10358" t="s">
        <v>31509</v>
      </c>
      <c r="O10358" t="s">
        <v>34723</v>
      </c>
      <c r="P10358">
        <v>7</v>
      </c>
      <c r="Q10358" t="s">
        <v>537</v>
      </c>
      <c r="R10358">
        <v>7301</v>
      </c>
      <c r="S10358" t="s">
        <v>46404</v>
      </c>
      <c r="T10358">
        <v>100104</v>
      </c>
      <c r="U10358" t="s">
        <v>8152</v>
      </c>
      <c r="V10358">
        <v>100104007</v>
      </c>
      <c r="W10358" t="s">
        <v>34724</v>
      </c>
    </row>
    <row r="10359" spans="1:23" x14ac:dyDescent="0.35">
      <c r="A10359" t="s">
        <v>39864</v>
      </c>
      <c r="B10359" t="s">
        <v>39863</v>
      </c>
      <c r="C10359">
        <v>7</v>
      </c>
      <c r="D10359" t="s">
        <v>46297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0</v>
      </c>
      <c r="L10359" t="s">
        <v>46345</v>
      </c>
      <c r="M10359" t="s">
        <v>22846</v>
      </c>
      <c r="N10359" t="s">
        <v>31509</v>
      </c>
      <c r="O10359" t="s">
        <v>34723</v>
      </c>
      <c r="P10359">
        <v>6</v>
      </c>
      <c r="Q10359" t="s">
        <v>1195</v>
      </c>
      <c r="R10359">
        <v>6102</v>
      </c>
      <c r="S10359" t="s">
        <v>46567</v>
      </c>
      <c r="T10359">
        <v>100104</v>
      </c>
      <c r="U10359" t="s">
        <v>8152</v>
      </c>
      <c r="V10359">
        <v>100104007</v>
      </c>
      <c r="W10359" t="s">
        <v>34724</v>
      </c>
    </row>
    <row r="10360" spans="1:23" x14ac:dyDescent="0.35">
      <c r="A10360" t="s">
        <v>38085</v>
      </c>
      <c r="B10360" t="s">
        <v>38084</v>
      </c>
      <c r="C10360">
        <v>7</v>
      </c>
      <c r="D10360" t="s">
        <v>46297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0</v>
      </c>
      <c r="L10360" t="s">
        <v>46345</v>
      </c>
      <c r="M10360" t="s">
        <v>22846</v>
      </c>
      <c r="N10360" t="s">
        <v>31509</v>
      </c>
      <c r="O10360" t="s">
        <v>34723</v>
      </c>
      <c r="P10360">
        <v>16</v>
      </c>
      <c r="Q10360" t="s">
        <v>539</v>
      </c>
      <c r="R10360">
        <v>16302</v>
      </c>
      <c r="S10360" t="s">
        <v>46324</v>
      </c>
      <c r="T10360">
        <v>100104</v>
      </c>
      <c r="U10360" t="s">
        <v>8152</v>
      </c>
      <c r="V10360">
        <v>100104007</v>
      </c>
      <c r="W10360" t="s">
        <v>34724</v>
      </c>
    </row>
    <row r="10361" spans="1:23" x14ac:dyDescent="0.35">
      <c r="A10361" t="s">
        <v>37871</v>
      </c>
      <c r="B10361" t="s">
        <v>37870</v>
      </c>
      <c r="C10361">
        <v>9</v>
      </c>
      <c r="D10361" t="s">
        <v>46301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0</v>
      </c>
      <c r="L10361" t="s">
        <v>46345</v>
      </c>
      <c r="M10361" t="s">
        <v>22846</v>
      </c>
      <c r="N10361" t="s">
        <v>31509</v>
      </c>
      <c r="O10361" t="s">
        <v>34723</v>
      </c>
      <c r="P10361">
        <v>5</v>
      </c>
      <c r="Q10361" t="s">
        <v>544</v>
      </c>
      <c r="R10361">
        <v>5503</v>
      </c>
      <c r="S10361" t="s">
        <v>46792</v>
      </c>
      <c r="T10361">
        <v>100104</v>
      </c>
      <c r="U10361" t="s">
        <v>8152</v>
      </c>
      <c r="V10361">
        <v>100104007</v>
      </c>
      <c r="W10361" t="s">
        <v>34724</v>
      </c>
    </row>
    <row r="10362" spans="1:23" x14ac:dyDescent="0.35">
      <c r="A10362" t="s">
        <v>39502</v>
      </c>
      <c r="B10362" t="s">
        <v>39501</v>
      </c>
      <c r="C10362">
        <v>1</v>
      </c>
      <c r="D10362" t="s">
        <v>22849</v>
      </c>
      <c r="E10362">
        <v>0</v>
      </c>
      <c r="F10362">
        <v>33970</v>
      </c>
      <c r="G10362">
        <v>1993</v>
      </c>
      <c r="I10362">
        <v>33970</v>
      </c>
      <c r="K10362" t="s">
        <v>46340</v>
      </c>
      <c r="L10362" t="s">
        <v>46345</v>
      </c>
      <c r="M10362" t="s">
        <v>22846</v>
      </c>
      <c r="N10362" t="s">
        <v>31509</v>
      </c>
      <c r="O10362" t="s">
        <v>34723</v>
      </c>
      <c r="P10362">
        <v>13</v>
      </c>
      <c r="Q10362" t="s">
        <v>46310</v>
      </c>
      <c r="R10362">
        <v>13123</v>
      </c>
      <c r="S10362" t="s">
        <v>46322</v>
      </c>
      <c r="T10362">
        <v>100104</v>
      </c>
      <c r="U10362" t="s">
        <v>8152</v>
      </c>
      <c r="V10362">
        <v>100104007</v>
      </c>
      <c r="W10362" t="s">
        <v>34724</v>
      </c>
    </row>
    <row r="10363" spans="1:23" x14ac:dyDescent="0.35">
      <c r="A10363" t="s">
        <v>49304</v>
      </c>
      <c r="B10363" t="s">
        <v>49305</v>
      </c>
      <c r="C10363">
        <v>6</v>
      </c>
      <c r="D10363" t="s">
        <v>46305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0</v>
      </c>
      <c r="L10363" t="s">
        <v>46345</v>
      </c>
      <c r="M10363" t="s">
        <v>22846</v>
      </c>
      <c r="N10363" t="s">
        <v>31509</v>
      </c>
      <c r="O10363" t="s">
        <v>34723</v>
      </c>
      <c r="P10363">
        <v>4</v>
      </c>
      <c r="Q10363" t="s">
        <v>529</v>
      </c>
      <c r="R10363">
        <v>4201</v>
      </c>
      <c r="S10363" t="s">
        <v>46328</v>
      </c>
      <c r="T10363">
        <v>100104</v>
      </c>
      <c r="U10363" t="s">
        <v>8152</v>
      </c>
      <c r="V10363">
        <v>100104007</v>
      </c>
      <c r="W10363" t="s">
        <v>34724</v>
      </c>
    </row>
    <row r="10364" spans="1:23" x14ac:dyDescent="0.35">
      <c r="A10364" t="s">
        <v>37334</v>
      </c>
      <c r="B10364" t="s">
        <v>37332</v>
      </c>
      <c r="C10364">
        <v>10</v>
      </c>
      <c r="D10364" t="s">
        <v>46344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0</v>
      </c>
      <c r="L10364" t="s">
        <v>46345</v>
      </c>
      <c r="M10364" t="s">
        <v>22846</v>
      </c>
      <c r="N10364" t="s">
        <v>31509</v>
      </c>
      <c r="O10364" t="s">
        <v>34723</v>
      </c>
      <c r="P10364">
        <v>7</v>
      </c>
      <c r="Q10364" t="s">
        <v>537</v>
      </c>
      <c r="R10364">
        <v>7301</v>
      </c>
      <c r="S10364" t="s">
        <v>46404</v>
      </c>
      <c r="T10364">
        <v>100104</v>
      </c>
      <c r="U10364" t="s">
        <v>8152</v>
      </c>
      <c r="V10364">
        <v>100104007</v>
      </c>
      <c r="W10364" t="s">
        <v>34724</v>
      </c>
    </row>
    <row r="10365" spans="1:23" x14ac:dyDescent="0.35">
      <c r="A10365" t="s">
        <v>36459</v>
      </c>
      <c r="B10365" t="s">
        <v>36458</v>
      </c>
      <c r="C10365">
        <v>1</v>
      </c>
      <c r="D10365" t="s">
        <v>22849</v>
      </c>
      <c r="E10365">
        <v>0</v>
      </c>
      <c r="H10365">
        <v>43962</v>
      </c>
      <c r="I10365">
        <v>33970</v>
      </c>
      <c r="J10365" t="s">
        <v>46308</v>
      </c>
      <c r="K10365" t="s">
        <v>46340</v>
      </c>
      <c r="L10365" t="s">
        <v>46345</v>
      </c>
      <c r="M10365" t="s">
        <v>22846</v>
      </c>
      <c r="N10365" t="s">
        <v>31509</v>
      </c>
      <c r="O10365" t="s">
        <v>34723</v>
      </c>
      <c r="P10365">
        <v>7</v>
      </c>
      <c r="Q10365" t="s">
        <v>537</v>
      </c>
      <c r="R10365">
        <v>7301</v>
      </c>
      <c r="S10365" t="s">
        <v>46404</v>
      </c>
      <c r="T10365">
        <v>100104</v>
      </c>
      <c r="U10365" t="s">
        <v>8152</v>
      </c>
      <c r="V10365">
        <v>100104007</v>
      </c>
      <c r="W10365" t="s">
        <v>34724</v>
      </c>
    </row>
    <row r="10366" spans="1:23" x14ac:dyDescent="0.35">
      <c r="A10366" t="s">
        <v>39592</v>
      </c>
      <c r="B10366" t="s">
        <v>39591</v>
      </c>
      <c r="C10366">
        <v>6</v>
      </c>
      <c r="D10366" t="s">
        <v>46305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0</v>
      </c>
      <c r="L10366" t="s">
        <v>46345</v>
      </c>
      <c r="M10366" t="s">
        <v>22846</v>
      </c>
      <c r="N10366" t="s">
        <v>31509</v>
      </c>
      <c r="O10366" t="s">
        <v>34723</v>
      </c>
      <c r="P10366">
        <v>7</v>
      </c>
      <c r="Q10366" t="s">
        <v>537</v>
      </c>
      <c r="R10366">
        <v>7306</v>
      </c>
      <c r="S10366" t="s">
        <v>46300</v>
      </c>
      <c r="T10366">
        <v>100104</v>
      </c>
      <c r="U10366" t="s">
        <v>8152</v>
      </c>
      <c r="V10366">
        <v>100104007</v>
      </c>
      <c r="W10366" t="s">
        <v>34724</v>
      </c>
    </row>
    <row r="10367" spans="1:23" x14ac:dyDescent="0.35">
      <c r="A10367" t="s">
        <v>39763</v>
      </c>
      <c r="B10367" t="s">
        <v>39762</v>
      </c>
      <c r="C10367">
        <v>5</v>
      </c>
      <c r="D10367" t="s">
        <v>46312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0</v>
      </c>
      <c r="L10367" t="s">
        <v>46345</v>
      </c>
      <c r="M10367" t="s">
        <v>22846</v>
      </c>
      <c r="N10367" t="s">
        <v>31509</v>
      </c>
      <c r="O10367" t="s">
        <v>34723</v>
      </c>
      <c r="P10367">
        <v>6</v>
      </c>
      <c r="Q10367" t="s">
        <v>1195</v>
      </c>
      <c r="R10367">
        <v>6115</v>
      </c>
      <c r="S10367" t="s">
        <v>46411</v>
      </c>
      <c r="T10367">
        <v>100104</v>
      </c>
      <c r="U10367" t="s">
        <v>8152</v>
      </c>
      <c r="V10367">
        <v>100104007</v>
      </c>
      <c r="W10367" t="s">
        <v>34724</v>
      </c>
    </row>
    <row r="10368" spans="1:23" x14ac:dyDescent="0.35">
      <c r="A10368" t="s">
        <v>39425</v>
      </c>
      <c r="B10368" t="s">
        <v>39424</v>
      </c>
      <c r="C10368">
        <v>9</v>
      </c>
      <c r="D10368" t="s">
        <v>46301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0</v>
      </c>
      <c r="L10368" t="s">
        <v>46345</v>
      </c>
      <c r="M10368" t="s">
        <v>22846</v>
      </c>
      <c r="N10368" t="s">
        <v>31509</v>
      </c>
      <c r="O10368" t="s">
        <v>34723</v>
      </c>
      <c r="P10368">
        <v>5</v>
      </c>
      <c r="Q10368" t="s">
        <v>544</v>
      </c>
      <c r="R10368">
        <v>5501</v>
      </c>
      <c r="S10368" t="s">
        <v>46743</v>
      </c>
      <c r="T10368">
        <v>100104</v>
      </c>
      <c r="U10368" t="s">
        <v>8152</v>
      </c>
      <c r="V10368">
        <v>100104007</v>
      </c>
      <c r="W10368" t="s">
        <v>34724</v>
      </c>
    </row>
    <row r="10369" spans="1:23" x14ac:dyDescent="0.35">
      <c r="A10369" t="s">
        <v>39860</v>
      </c>
      <c r="B10369" t="s">
        <v>39859</v>
      </c>
      <c r="C10369">
        <v>5</v>
      </c>
      <c r="D10369" t="s">
        <v>46312</v>
      </c>
      <c r="E10369">
        <v>16505.381400334074</v>
      </c>
      <c r="H10369">
        <v>37741</v>
      </c>
      <c r="I10369">
        <v>33970</v>
      </c>
      <c r="J10369" t="s">
        <v>46361</v>
      </c>
      <c r="K10369" t="s">
        <v>46340</v>
      </c>
      <c r="L10369" t="s">
        <v>46345</v>
      </c>
      <c r="M10369" t="s">
        <v>22846</v>
      </c>
      <c r="N10369" t="s">
        <v>31509</v>
      </c>
      <c r="O10369" t="s">
        <v>34723</v>
      </c>
      <c r="P10369">
        <v>6</v>
      </c>
      <c r="Q10369" t="s">
        <v>1195</v>
      </c>
      <c r="R10369">
        <v>6301</v>
      </c>
      <c r="S10369" t="s">
        <v>46419</v>
      </c>
      <c r="T10369">
        <v>100104</v>
      </c>
      <c r="U10369" t="s">
        <v>8152</v>
      </c>
      <c r="V10369">
        <v>100104007</v>
      </c>
      <c r="W10369" t="s">
        <v>34724</v>
      </c>
    </row>
    <row r="10370" spans="1:23" x14ac:dyDescent="0.35">
      <c r="A10370" t="s">
        <v>39750</v>
      </c>
      <c r="B10370" t="s">
        <v>39749</v>
      </c>
      <c r="C10370">
        <v>5</v>
      </c>
      <c r="D10370" t="s">
        <v>46312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0</v>
      </c>
      <c r="L10370" t="s">
        <v>46345</v>
      </c>
      <c r="M10370" t="s">
        <v>22846</v>
      </c>
      <c r="N10370" t="s">
        <v>31509</v>
      </c>
      <c r="O10370" t="s">
        <v>34723</v>
      </c>
      <c r="P10370">
        <v>5</v>
      </c>
      <c r="Q10370" t="s">
        <v>544</v>
      </c>
      <c r="R10370">
        <v>5109</v>
      </c>
      <c r="S10370" t="s">
        <v>46398</v>
      </c>
      <c r="T10370">
        <v>100104</v>
      </c>
      <c r="U10370" t="s">
        <v>8152</v>
      </c>
      <c r="V10370">
        <v>100104007</v>
      </c>
      <c r="W10370" t="s">
        <v>34724</v>
      </c>
    </row>
    <row r="10371" spans="1:23" x14ac:dyDescent="0.35">
      <c r="A10371" t="s">
        <v>38776</v>
      </c>
      <c r="B10371" t="s">
        <v>38775</v>
      </c>
      <c r="C10371">
        <v>1</v>
      </c>
      <c r="D10371" t="s">
        <v>22849</v>
      </c>
      <c r="E10371">
        <v>0</v>
      </c>
      <c r="F10371">
        <v>33970</v>
      </c>
      <c r="G10371">
        <v>1993</v>
      </c>
      <c r="I10371">
        <v>33970</v>
      </c>
      <c r="K10371" t="s">
        <v>46340</v>
      </c>
      <c r="L10371" t="s">
        <v>46345</v>
      </c>
      <c r="M10371" t="s">
        <v>22846</v>
      </c>
      <c r="N10371" t="s">
        <v>31509</v>
      </c>
      <c r="O10371" t="s">
        <v>34723</v>
      </c>
      <c r="P10371">
        <v>7</v>
      </c>
      <c r="Q10371" t="s">
        <v>537</v>
      </c>
      <c r="R10371">
        <v>7301</v>
      </c>
      <c r="S10371" t="s">
        <v>46404</v>
      </c>
      <c r="T10371">
        <v>100104</v>
      </c>
      <c r="U10371" t="s">
        <v>8152</v>
      </c>
      <c r="V10371">
        <v>100104007</v>
      </c>
      <c r="W10371" t="s">
        <v>34724</v>
      </c>
    </row>
    <row r="10372" spans="1:23" x14ac:dyDescent="0.35">
      <c r="A10372" t="s">
        <v>36958</v>
      </c>
      <c r="B10372" t="s">
        <v>36957</v>
      </c>
      <c r="C10372">
        <v>5</v>
      </c>
      <c r="D10372" t="s">
        <v>46312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0</v>
      </c>
      <c r="L10372" t="s">
        <v>46345</v>
      </c>
      <c r="M10372" t="s">
        <v>22846</v>
      </c>
      <c r="N10372" t="s">
        <v>31509</v>
      </c>
      <c r="O10372" t="s">
        <v>34723</v>
      </c>
      <c r="P10372">
        <v>5</v>
      </c>
      <c r="Q10372" t="s">
        <v>544</v>
      </c>
      <c r="R10372">
        <v>5701</v>
      </c>
      <c r="S10372" t="s">
        <v>46429</v>
      </c>
      <c r="T10372">
        <v>100104</v>
      </c>
      <c r="U10372" t="s">
        <v>8152</v>
      </c>
      <c r="V10372">
        <v>100104007</v>
      </c>
      <c r="W10372" t="s">
        <v>34724</v>
      </c>
    </row>
    <row r="10373" spans="1:23" x14ac:dyDescent="0.35">
      <c r="A10373" t="s">
        <v>39192</v>
      </c>
      <c r="B10373" t="s">
        <v>39191</v>
      </c>
      <c r="C10373">
        <v>11</v>
      </c>
      <c r="D10373" t="s">
        <v>46522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0</v>
      </c>
      <c r="L10373" t="s">
        <v>46345</v>
      </c>
      <c r="M10373" t="s">
        <v>22846</v>
      </c>
      <c r="N10373" t="s">
        <v>31509</v>
      </c>
      <c r="O10373" t="s">
        <v>34723</v>
      </c>
      <c r="P10373">
        <v>6</v>
      </c>
      <c r="Q10373" t="s">
        <v>1195</v>
      </c>
      <c r="R10373">
        <v>6303</v>
      </c>
      <c r="S10373" t="s">
        <v>46409</v>
      </c>
      <c r="T10373">
        <v>100104</v>
      </c>
      <c r="U10373" t="s">
        <v>8152</v>
      </c>
      <c r="V10373">
        <v>100104007</v>
      </c>
      <c r="W10373" t="s">
        <v>34724</v>
      </c>
    </row>
    <row r="10374" spans="1:23" x14ac:dyDescent="0.35">
      <c r="A10374" t="s">
        <v>40511</v>
      </c>
      <c r="B10374" t="s">
        <v>40510</v>
      </c>
      <c r="C10374">
        <v>4</v>
      </c>
      <c r="D10374" t="s">
        <v>46354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0</v>
      </c>
      <c r="L10374" t="s">
        <v>46482</v>
      </c>
      <c r="M10374" t="s">
        <v>22846</v>
      </c>
      <c r="N10374" t="s">
        <v>31509</v>
      </c>
      <c r="O10374" t="s">
        <v>34723</v>
      </c>
      <c r="P10374">
        <v>5</v>
      </c>
      <c r="Q10374" t="s">
        <v>544</v>
      </c>
      <c r="R10374">
        <v>5402</v>
      </c>
      <c r="S10374" t="s">
        <v>46389</v>
      </c>
      <c r="T10374">
        <v>100104</v>
      </c>
      <c r="U10374" t="s">
        <v>8152</v>
      </c>
      <c r="V10374">
        <v>100104007</v>
      </c>
      <c r="W10374" t="s">
        <v>34724</v>
      </c>
    </row>
    <row r="10375" spans="1:23" x14ac:dyDescent="0.35">
      <c r="A10375" t="s">
        <v>45981</v>
      </c>
      <c r="B10375" t="s">
        <v>45980</v>
      </c>
      <c r="C10375">
        <v>1</v>
      </c>
      <c r="D10375" t="s">
        <v>22849</v>
      </c>
      <c r="E10375">
        <v>0</v>
      </c>
      <c r="F10375">
        <v>33970</v>
      </c>
      <c r="G10375">
        <v>1993</v>
      </c>
      <c r="I10375">
        <v>33970</v>
      </c>
      <c r="K10375" t="s">
        <v>46340</v>
      </c>
      <c r="L10375" t="s">
        <v>46345</v>
      </c>
      <c r="M10375" t="s">
        <v>22846</v>
      </c>
      <c r="N10375" t="s">
        <v>31509</v>
      </c>
      <c r="O10375" t="s">
        <v>34723</v>
      </c>
      <c r="P10375">
        <v>5</v>
      </c>
      <c r="Q10375" t="s">
        <v>544</v>
      </c>
      <c r="R10375">
        <v>5501</v>
      </c>
      <c r="S10375" t="s">
        <v>46743</v>
      </c>
      <c r="T10375">
        <v>100104</v>
      </c>
      <c r="U10375" t="s">
        <v>8152</v>
      </c>
      <c r="V10375">
        <v>100104007</v>
      </c>
      <c r="W10375" t="s">
        <v>34724</v>
      </c>
    </row>
    <row r="10376" spans="1:23" x14ac:dyDescent="0.35">
      <c r="A10376" t="s">
        <v>39663</v>
      </c>
      <c r="B10376" t="s">
        <v>39661</v>
      </c>
      <c r="C10376">
        <v>2</v>
      </c>
      <c r="D10376" t="s">
        <v>46338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0</v>
      </c>
      <c r="L10376" t="s">
        <v>46345</v>
      </c>
      <c r="M10376" t="s">
        <v>22846</v>
      </c>
      <c r="N10376" t="s">
        <v>31509</v>
      </c>
      <c r="O10376" t="s">
        <v>34723</v>
      </c>
      <c r="P10376">
        <v>6</v>
      </c>
      <c r="Q10376" t="s">
        <v>1195</v>
      </c>
      <c r="R10376">
        <v>6302</v>
      </c>
      <c r="S10376" t="s">
        <v>46388</v>
      </c>
      <c r="T10376">
        <v>100104</v>
      </c>
      <c r="U10376" t="s">
        <v>8152</v>
      </c>
      <c r="V10376">
        <v>100104007</v>
      </c>
      <c r="W10376" t="s">
        <v>34724</v>
      </c>
    </row>
    <row r="10377" spans="1:23" x14ac:dyDescent="0.35">
      <c r="A10377" t="s">
        <v>38902</v>
      </c>
      <c r="B10377" t="s">
        <v>38901</v>
      </c>
      <c r="C10377">
        <v>9</v>
      </c>
      <c r="D10377" t="s">
        <v>46301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0</v>
      </c>
      <c r="L10377" t="s">
        <v>46345</v>
      </c>
      <c r="M10377" t="s">
        <v>22846</v>
      </c>
      <c r="N10377" t="s">
        <v>31509</v>
      </c>
      <c r="O10377" t="s">
        <v>34723</v>
      </c>
      <c r="P10377">
        <v>5</v>
      </c>
      <c r="Q10377" t="s">
        <v>544</v>
      </c>
      <c r="R10377">
        <v>5802</v>
      </c>
      <c r="S10377" t="s">
        <v>46988</v>
      </c>
      <c r="T10377">
        <v>100104</v>
      </c>
      <c r="U10377" t="s">
        <v>8152</v>
      </c>
      <c r="V10377">
        <v>100104007</v>
      </c>
      <c r="W10377" t="s">
        <v>34724</v>
      </c>
    </row>
    <row r="10378" spans="1:23" x14ac:dyDescent="0.35">
      <c r="A10378" t="s">
        <v>36133</v>
      </c>
      <c r="B10378" t="s">
        <v>36132</v>
      </c>
      <c r="C10378">
        <v>10</v>
      </c>
      <c r="D10378" t="s">
        <v>46344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0</v>
      </c>
      <c r="L10378" t="s">
        <v>46345</v>
      </c>
      <c r="M10378" t="s">
        <v>22846</v>
      </c>
      <c r="N10378" t="s">
        <v>31509</v>
      </c>
      <c r="O10378" t="s">
        <v>34723</v>
      </c>
      <c r="P10378">
        <v>13</v>
      </c>
      <c r="Q10378" t="s">
        <v>46310</v>
      </c>
      <c r="R10378">
        <v>13114</v>
      </c>
      <c r="S10378" t="s">
        <v>46414</v>
      </c>
      <c r="T10378">
        <v>100104</v>
      </c>
      <c r="U10378" t="s">
        <v>8152</v>
      </c>
      <c r="V10378">
        <v>100104007</v>
      </c>
      <c r="W10378" t="s">
        <v>34724</v>
      </c>
    </row>
    <row r="10379" spans="1:23" x14ac:dyDescent="0.35">
      <c r="A10379" t="s">
        <v>36692</v>
      </c>
      <c r="B10379" t="s">
        <v>36691</v>
      </c>
      <c r="C10379">
        <v>3</v>
      </c>
      <c r="D10379" t="s">
        <v>46314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0</v>
      </c>
      <c r="L10379" t="s">
        <v>46345</v>
      </c>
      <c r="M10379" t="s">
        <v>22846</v>
      </c>
      <c r="N10379" t="s">
        <v>31509</v>
      </c>
      <c r="O10379" t="s">
        <v>34723</v>
      </c>
      <c r="P10379">
        <v>13</v>
      </c>
      <c r="Q10379" t="s">
        <v>46310</v>
      </c>
      <c r="R10379">
        <v>13501</v>
      </c>
      <c r="S10379" t="s">
        <v>46333</v>
      </c>
      <c r="T10379">
        <v>100104</v>
      </c>
      <c r="U10379" t="s">
        <v>8152</v>
      </c>
      <c r="V10379">
        <v>100104007</v>
      </c>
      <c r="W10379" t="s">
        <v>34724</v>
      </c>
    </row>
    <row r="10380" spans="1:23" x14ac:dyDescent="0.35">
      <c r="A10380" t="s">
        <v>39697</v>
      </c>
      <c r="B10380" t="s">
        <v>39696</v>
      </c>
      <c r="C10380">
        <v>9</v>
      </c>
      <c r="D10380" t="s">
        <v>46301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0</v>
      </c>
      <c r="L10380" t="s">
        <v>46345</v>
      </c>
      <c r="M10380" t="s">
        <v>22846</v>
      </c>
      <c r="N10380" t="s">
        <v>31509</v>
      </c>
      <c r="O10380" t="s">
        <v>34723</v>
      </c>
      <c r="P10380">
        <v>7</v>
      </c>
      <c r="Q10380" t="s">
        <v>537</v>
      </c>
      <c r="R10380">
        <v>7308</v>
      </c>
      <c r="S10380" t="s">
        <v>46321</v>
      </c>
      <c r="T10380">
        <v>100104</v>
      </c>
      <c r="U10380" t="s">
        <v>8152</v>
      </c>
      <c r="V10380">
        <v>100104007</v>
      </c>
      <c r="W10380" t="s">
        <v>34724</v>
      </c>
    </row>
    <row r="10381" spans="1:23" x14ac:dyDescent="0.35">
      <c r="A10381" t="s">
        <v>38035</v>
      </c>
      <c r="B10381" t="s">
        <v>38034</v>
      </c>
      <c r="C10381">
        <v>7</v>
      </c>
      <c r="D10381" t="s">
        <v>46297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0</v>
      </c>
      <c r="L10381" t="s">
        <v>46345</v>
      </c>
      <c r="M10381" t="s">
        <v>22846</v>
      </c>
      <c r="N10381" t="s">
        <v>31509</v>
      </c>
      <c r="O10381" t="s">
        <v>34723</v>
      </c>
      <c r="P10381">
        <v>7</v>
      </c>
      <c r="Q10381" t="s">
        <v>537</v>
      </c>
      <c r="R10381">
        <v>7101</v>
      </c>
      <c r="S10381" t="s">
        <v>46407</v>
      </c>
      <c r="T10381">
        <v>100104</v>
      </c>
      <c r="U10381" t="s">
        <v>8152</v>
      </c>
      <c r="V10381">
        <v>100104007</v>
      </c>
      <c r="W10381" t="s">
        <v>34724</v>
      </c>
    </row>
    <row r="10382" spans="1:23" x14ac:dyDescent="0.35">
      <c r="A10382" t="s">
        <v>35010</v>
      </c>
      <c r="B10382" t="s">
        <v>35009</v>
      </c>
      <c r="C10382">
        <v>6</v>
      </c>
      <c r="D10382" t="s">
        <v>46305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0</v>
      </c>
      <c r="L10382" t="s">
        <v>46345</v>
      </c>
      <c r="M10382" t="s">
        <v>22846</v>
      </c>
      <c r="N10382" t="s">
        <v>31509</v>
      </c>
      <c r="O10382" t="s">
        <v>34723</v>
      </c>
      <c r="P10382">
        <v>13</v>
      </c>
      <c r="Q10382" t="s">
        <v>46310</v>
      </c>
      <c r="R10382">
        <v>13126</v>
      </c>
      <c r="S10382" t="s">
        <v>46557</v>
      </c>
      <c r="T10382">
        <v>100104</v>
      </c>
      <c r="U10382" t="s">
        <v>8152</v>
      </c>
      <c r="V10382">
        <v>100104007</v>
      </c>
      <c r="W10382" t="s">
        <v>34724</v>
      </c>
    </row>
    <row r="10383" spans="1:23" x14ac:dyDescent="0.35">
      <c r="A10383" t="s">
        <v>36960</v>
      </c>
      <c r="B10383" t="s">
        <v>36959</v>
      </c>
      <c r="C10383">
        <v>8</v>
      </c>
      <c r="D10383" t="s">
        <v>46365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0</v>
      </c>
      <c r="L10383" t="s">
        <v>46482</v>
      </c>
      <c r="M10383" t="s">
        <v>22846</v>
      </c>
      <c r="N10383" t="s">
        <v>31509</v>
      </c>
      <c r="O10383" t="s">
        <v>34723</v>
      </c>
      <c r="P10383">
        <v>5</v>
      </c>
      <c r="Q10383" t="s">
        <v>544</v>
      </c>
      <c r="R10383">
        <v>5701</v>
      </c>
      <c r="S10383" t="s">
        <v>46429</v>
      </c>
      <c r="T10383">
        <v>100104</v>
      </c>
      <c r="U10383" t="s">
        <v>8152</v>
      </c>
      <c r="V10383">
        <v>100104007</v>
      </c>
      <c r="W10383" t="s">
        <v>34724</v>
      </c>
    </row>
    <row r="10384" spans="1:23" x14ac:dyDescent="0.35">
      <c r="A10384" t="s">
        <v>36922</v>
      </c>
      <c r="B10384" t="s">
        <v>36921</v>
      </c>
      <c r="C10384">
        <v>7</v>
      </c>
      <c r="D10384" t="s">
        <v>46297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0</v>
      </c>
      <c r="L10384" t="s">
        <v>46345</v>
      </c>
      <c r="M10384" t="s">
        <v>22846</v>
      </c>
      <c r="N10384" t="s">
        <v>31509</v>
      </c>
      <c r="O10384" t="s">
        <v>34723</v>
      </c>
      <c r="P10384">
        <v>5</v>
      </c>
      <c r="Q10384" t="s">
        <v>544</v>
      </c>
      <c r="R10384">
        <v>5504</v>
      </c>
      <c r="S10384" t="s">
        <v>46996</v>
      </c>
      <c r="T10384">
        <v>100104</v>
      </c>
      <c r="U10384" t="s">
        <v>8152</v>
      </c>
      <c r="V10384">
        <v>100104007</v>
      </c>
      <c r="W10384" t="s">
        <v>34724</v>
      </c>
    </row>
    <row r="10385" spans="1:23" x14ac:dyDescent="0.35">
      <c r="A10385" t="s">
        <v>36040</v>
      </c>
      <c r="B10385" t="s">
        <v>36039</v>
      </c>
      <c r="C10385">
        <v>5</v>
      </c>
      <c r="D10385" t="s">
        <v>46312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0</v>
      </c>
      <c r="L10385" t="s">
        <v>46345</v>
      </c>
      <c r="M10385" t="s">
        <v>22846</v>
      </c>
      <c r="N10385" t="s">
        <v>31509</v>
      </c>
      <c r="O10385" t="s">
        <v>34723</v>
      </c>
      <c r="P10385">
        <v>6</v>
      </c>
      <c r="Q10385" t="s">
        <v>1195</v>
      </c>
      <c r="R10385">
        <v>6115</v>
      </c>
      <c r="S10385" t="s">
        <v>46411</v>
      </c>
      <c r="T10385">
        <v>100104</v>
      </c>
      <c r="U10385" t="s">
        <v>8152</v>
      </c>
      <c r="V10385">
        <v>100104007</v>
      </c>
      <c r="W10385" t="s">
        <v>34724</v>
      </c>
    </row>
    <row r="10386" spans="1:23" x14ac:dyDescent="0.35">
      <c r="A10386" t="s">
        <v>38445</v>
      </c>
      <c r="B10386" t="s">
        <v>38444</v>
      </c>
      <c r="C10386">
        <v>7</v>
      </c>
      <c r="D10386" t="s">
        <v>46297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0</v>
      </c>
      <c r="L10386" t="s">
        <v>46345</v>
      </c>
      <c r="M10386" t="s">
        <v>22846</v>
      </c>
      <c r="N10386" t="s">
        <v>31509</v>
      </c>
      <c r="O10386" t="s">
        <v>34723</v>
      </c>
      <c r="P10386">
        <v>13</v>
      </c>
      <c r="Q10386" t="s">
        <v>46310</v>
      </c>
      <c r="R10386">
        <v>13114</v>
      </c>
      <c r="S10386" t="s">
        <v>46414</v>
      </c>
      <c r="T10386">
        <v>100104</v>
      </c>
      <c r="U10386" t="s">
        <v>8152</v>
      </c>
      <c r="V10386">
        <v>100104007</v>
      </c>
      <c r="W10386" t="s">
        <v>34724</v>
      </c>
    </row>
    <row r="10387" spans="1:23" x14ac:dyDescent="0.35">
      <c r="A10387" t="s">
        <v>39921</v>
      </c>
      <c r="B10387" t="s">
        <v>39920</v>
      </c>
      <c r="C10387">
        <v>6</v>
      </c>
      <c r="D10387" t="s">
        <v>46305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0</v>
      </c>
      <c r="L10387" t="s">
        <v>46345</v>
      </c>
      <c r="M10387" t="s">
        <v>22846</v>
      </c>
      <c r="N10387" t="s">
        <v>31509</v>
      </c>
      <c r="O10387" t="s">
        <v>34723</v>
      </c>
      <c r="P10387">
        <v>6</v>
      </c>
      <c r="Q10387" t="s">
        <v>1195</v>
      </c>
      <c r="R10387">
        <v>6115</v>
      </c>
      <c r="S10387" t="s">
        <v>46411</v>
      </c>
      <c r="T10387">
        <v>100104</v>
      </c>
      <c r="U10387" t="s">
        <v>8152</v>
      </c>
      <c r="V10387">
        <v>100104007</v>
      </c>
      <c r="W10387" t="s">
        <v>34724</v>
      </c>
    </row>
    <row r="10388" spans="1:23" x14ac:dyDescent="0.35">
      <c r="A10388" t="s">
        <v>39674</v>
      </c>
      <c r="B10388" t="s">
        <v>39673</v>
      </c>
      <c r="C10388">
        <v>1</v>
      </c>
      <c r="D10388" t="s">
        <v>22849</v>
      </c>
      <c r="E10388">
        <v>0</v>
      </c>
      <c r="F10388">
        <v>33970</v>
      </c>
      <c r="G10388">
        <v>1993</v>
      </c>
      <c r="I10388">
        <v>33970</v>
      </c>
      <c r="K10388" t="s">
        <v>46340</v>
      </c>
      <c r="L10388" t="s">
        <v>46345</v>
      </c>
      <c r="M10388" t="s">
        <v>22846</v>
      </c>
      <c r="N10388" t="s">
        <v>31509</v>
      </c>
      <c r="O10388" t="s">
        <v>34723</v>
      </c>
      <c r="P10388">
        <v>5</v>
      </c>
      <c r="Q10388" t="s">
        <v>544</v>
      </c>
      <c r="R10388">
        <v>5802</v>
      </c>
      <c r="S10388" t="s">
        <v>46988</v>
      </c>
      <c r="T10388">
        <v>100104</v>
      </c>
      <c r="U10388" t="s">
        <v>8152</v>
      </c>
      <c r="V10388">
        <v>100104007</v>
      </c>
      <c r="W10388" t="s">
        <v>34724</v>
      </c>
    </row>
    <row r="10389" spans="1:23" x14ac:dyDescent="0.35">
      <c r="A10389" t="s">
        <v>35763</v>
      </c>
      <c r="B10389" t="s">
        <v>35762</v>
      </c>
      <c r="C10389">
        <v>1</v>
      </c>
      <c r="D10389" t="s">
        <v>22849</v>
      </c>
      <c r="E10389">
        <v>0</v>
      </c>
      <c r="F10389">
        <v>33970</v>
      </c>
      <c r="G10389">
        <v>1993</v>
      </c>
      <c r="I10389">
        <v>33970</v>
      </c>
      <c r="K10389" t="s">
        <v>46340</v>
      </c>
      <c r="L10389" t="s">
        <v>46345</v>
      </c>
      <c r="M10389" t="s">
        <v>22846</v>
      </c>
      <c r="N10389" t="s">
        <v>31509</v>
      </c>
      <c r="O10389" t="s">
        <v>34723</v>
      </c>
      <c r="P10389">
        <v>13</v>
      </c>
      <c r="Q10389" t="s">
        <v>46310</v>
      </c>
      <c r="R10389">
        <v>13114</v>
      </c>
      <c r="S10389" t="s">
        <v>46414</v>
      </c>
      <c r="T10389">
        <v>100104</v>
      </c>
      <c r="U10389" t="s">
        <v>8152</v>
      </c>
      <c r="V10389">
        <v>100104007</v>
      </c>
      <c r="W10389" t="s">
        <v>34724</v>
      </c>
    </row>
    <row r="10390" spans="1:23" x14ac:dyDescent="0.35">
      <c r="A10390" t="s">
        <v>36547</v>
      </c>
      <c r="B10390" t="s">
        <v>26837</v>
      </c>
      <c r="C10390">
        <v>9</v>
      </c>
      <c r="D10390" t="s">
        <v>46301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0</v>
      </c>
      <c r="L10390" t="s">
        <v>46345</v>
      </c>
      <c r="M10390" t="s">
        <v>22846</v>
      </c>
      <c r="N10390" t="s">
        <v>31509</v>
      </c>
      <c r="O10390" t="s">
        <v>34723</v>
      </c>
      <c r="P10390">
        <v>6</v>
      </c>
      <c r="Q10390" t="s">
        <v>1195</v>
      </c>
      <c r="R10390">
        <v>6106</v>
      </c>
      <c r="S10390" t="s">
        <v>46330</v>
      </c>
      <c r="T10390">
        <v>100104</v>
      </c>
      <c r="U10390" t="s">
        <v>8152</v>
      </c>
      <c r="V10390">
        <v>100104007</v>
      </c>
      <c r="W10390" t="s">
        <v>34724</v>
      </c>
    </row>
    <row r="10391" spans="1:23" x14ac:dyDescent="0.35">
      <c r="A10391" t="s">
        <v>38289</v>
      </c>
      <c r="B10391" t="s">
        <v>38288</v>
      </c>
      <c r="C10391">
        <v>4</v>
      </c>
      <c r="D10391" t="s">
        <v>46354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0</v>
      </c>
      <c r="L10391" t="s">
        <v>46345</v>
      </c>
      <c r="M10391" t="s">
        <v>22846</v>
      </c>
      <c r="N10391" t="s">
        <v>31509</v>
      </c>
      <c r="O10391" t="s">
        <v>34723</v>
      </c>
      <c r="P10391">
        <v>13</v>
      </c>
      <c r="Q10391" t="s">
        <v>46310</v>
      </c>
      <c r="R10391">
        <v>13132</v>
      </c>
      <c r="S10391" t="s">
        <v>46462</v>
      </c>
      <c r="T10391">
        <v>100104</v>
      </c>
      <c r="U10391" t="s">
        <v>8152</v>
      </c>
      <c r="V10391">
        <v>100104007</v>
      </c>
      <c r="W10391" t="s">
        <v>34724</v>
      </c>
    </row>
    <row r="10392" spans="1:23" x14ac:dyDescent="0.35">
      <c r="A10392" t="s">
        <v>35804</v>
      </c>
      <c r="B10392" t="s">
        <v>35803</v>
      </c>
      <c r="C10392">
        <v>6</v>
      </c>
      <c r="D10392" t="s">
        <v>46305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0</v>
      </c>
      <c r="L10392" t="s">
        <v>46477</v>
      </c>
      <c r="M10392" t="s">
        <v>22846</v>
      </c>
      <c r="N10392" t="s">
        <v>31509</v>
      </c>
      <c r="O10392" t="s">
        <v>34723</v>
      </c>
      <c r="P10392">
        <v>5</v>
      </c>
      <c r="Q10392" t="s">
        <v>544</v>
      </c>
      <c r="R10392">
        <v>5704</v>
      </c>
      <c r="S10392" t="s">
        <v>46433</v>
      </c>
      <c r="T10392">
        <v>100104</v>
      </c>
      <c r="U10392" t="s">
        <v>8152</v>
      </c>
      <c r="V10392">
        <v>100104007</v>
      </c>
      <c r="W10392" t="s">
        <v>34724</v>
      </c>
    </row>
    <row r="10393" spans="1:23" x14ac:dyDescent="0.35">
      <c r="A10393" t="s">
        <v>37965</v>
      </c>
      <c r="B10393" t="s">
        <v>37964</v>
      </c>
      <c r="C10393">
        <v>1</v>
      </c>
      <c r="D10393" t="s">
        <v>22849</v>
      </c>
      <c r="E10393">
        <v>0</v>
      </c>
      <c r="F10393">
        <v>33970</v>
      </c>
      <c r="G10393">
        <v>1993</v>
      </c>
      <c r="I10393">
        <v>33970</v>
      </c>
      <c r="K10393" t="s">
        <v>46340</v>
      </c>
      <c r="L10393" t="s">
        <v>46345</v>
      </c>
      <c r="M10393" t="s">
        <v>22846</v>
      </c>
      <c r="N10393" t="s">
        <v>31509</v>
      </c>
      <c r="O10393" t="s">
        <v>34723</v>
      </c>
      <c r="P10393">
        <v>16</v>
      </c>
      <c r="Q10393" t="s">
        <v>539</v>
      </c>
      <c r="R10393">
        <v>16101</v>
      </c>
      <c r="S10393" t="s">
        <v>46368</v>
      </c>
      <c r="T10393">
        <v>100104</v>
      </c>
      <c r="U10393" t="s">
        <v>8152</v>
      </c>
      <c r="V10393">
        <v>100104007</v>
      </c>
      <c r="W10393" t="s">
        <v>34724</v>
      </c>
    </row>
    <row r="10394" spans="1:23" x14ac:dyDescent="0.35">
      <c r="A10394" t="s">
        <v>38744</v>
      </c>
      <c r="B10394" t="s">
        <v>38743</v>
      </c>
      <c r="C10394">
        <v>4</v>
      </c>
      <c r="D10394" t="s">
        <v>46354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0</v>
      </c>
      <c r="L10394" t="s">
        <v>46345</v>
      </c>
      <c r="M10394" t="s">
        <v>22846</v>
      </c>
      <c r="N10394" t="s">
        <v>31509</v>
      </c>
      <c r="O10394" t="s">
        <v>34723</v>
      </c>
      <c r="P10394">
        <v>16</v>
      </c>
      <c r="Q10394" t="s">
        <v>539</v>
      </c>
      <c r="R10394">
        <v>16101</v>
      </c>
      <c r="S10394" t="s">
        <v>46368</v>
      </c>
      <c r="T10394">
        <v>100104</v>
      </c>
      <c r="U10394" t="s">
        <v>8152</v>
      </c>
      <c r="V10394">
        <v>100104007</v>
      </c>
      <c r="W10394" t="s">
        <v>34724</v>
      </c>
    </row>
    <row r="10395" spans="1:23" x14ac:dyDescent="0.35">
      <c r="A10395" t="s">
        <v>38039</v>
      </c>
      <c r="B10395" t="s">
        <v>38038</v>
      </c>
      <c r="C10395">
        <v>7</v>
      </c>
      <c r="D10395" t="s">
        <v>46297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0</v>
      </c>
      <c r="L10395" t="s">
        <v>46345</v>
      </c>
      <c r="M10395" t="s">
        <v>22846</v>
      </c>
      <c r="N10395" t="s">
        <v>31509</v>
      </c>
      <c r="O10395" t="s">
        <v>34723</v>
      </c>
      <c r="P10395">
        <v>6</v>
      </c>
      <c r="Q10395" t="s">
        <v>1195</v>
      </c>
      <c r="R10395">
        <v>6117</v>
      </c>
      <c r="S10395" t="s">
        <v>46326</v>
      </c>
      <c r="T10395">
        <v>100104</v>
      </c>
      <c r="U10395" t="s">
        <v>8152</v>
      </c>
      <c r="V10395">
        <v>100104007</v>
      </c>
      <c r="W10395" t="s">
        <v>34724</v>
      </c>
    </row>
    <row r="10396" spans="1:23" x14ac:dyDescent="0.35">
      <c r="A10396" t="s">
        <v>35654</v>
      </c>
      <c r="B10396" t="s">
        <v>35653</v>
      </c>
      <c r="C10396">
        <v>1</v>
      </c>
      <c r="D10396" t="s">
        <v>22849</v>
      </c>
      <c r="E10396">
        <v>0</v>
      </c>
      <c r="F10396">
        <v>33970</v>
      </c>
      <c r="G10396">
        <v>1993</v>
      </c>
      <c r="I10396">
        <v>33970</v>
      </c>
      <c r="K10396" t="s">
        <v>46340</v>
      </c>
      <c r="L10396" t="s">
        <v>46345</v>
      </c>
      <c r="M10396" t="s">
        <v>22846</v>
      </c>
      <c r="N10396" t="s">
        <v>31509</v>
      </c>
      <c r="O10396" t="s">
        <v>34723</v>
      </c>
      <c r="P10396">
        <v>5</v>
      </c>
      <c r="Q10396" t="s">
        <v>544</v>
      </c>
      <c r="R10396">
        <v>5706</v>
      </c>
      <c r="S10396" t="s">
        <v>46744</v>
      </c>
      <c r="T10396">
        <v>100104</v>
      </c>
      <c r="U10396" t="s">
        <v>8152</v>
      </c>
      <c r="V10396">
        <v>100104007</v>
      </c>
      <c r="W10396" t="s">
        <v>34724</v>
      </c>
    </row>
    <row r="10397" spans="1:23" x14ac:dyDescent="0.35">
      <c r="A10397" t="s">
        <v>49306</v>
      </c>
      <c r="B10397" t="s">
        <v>49307</v>
      </c>
      <c r="C10397">
        <v>1</v>
      </c>
      <c r="D10397" t="s">
        <v>22849</v>
      </c>
      <c r="E10397">
        <v>0</v>
      </c>
      <c r="F10397">
        <v>33970</v>
      </c>
      <c r="G10397">
        <v>1993</v>
      </c>
      <c r="I10397">
        <v>33970</v>
      </c>
      <c r="K10397" t="s">
        <v>46340</v>
      </c>
      <c r="L10397" t="s">
        <v>46477</v>
      </c>
      <c r="M10397" t="s">
        <v>22846</v>
      </c>
      <c r="N10397" t="s">
        <v>31509</v>
      </c>
      <c r="O10397" t="s">
        <v>34723</v>
      </c>
      <c r="P10397">
        <v>14</v>
      </c>
      <c r="Q10397" t="s">
        <v>534</v>
      </c>
      <c r="R10397">
        <v>14108</v>
      </c>
      <c r="S10397" t="s">
        <v>46701</v>
      </c>
      <c r="T10397">
        <v>100104</v>
      </c>
      <c r="U10397" t="s">
        <v>8152</v>
      </c>
      <c r="V10397">
        <v>100104007</v>
      </c>
      <c r="W10397" t="s">
        <v>34724</v>
      </c>
    </row>
    <row r="10398" spans="1:23" x14ac:dyDescent="0.35">
      <c r="A10398" t="s">
        <v>39652</v>
      </c>
      <c r="B10398" t="s">
        <v>39651</v>
      </c>
      <c r="C10398">
        <v>9</v>
      </c>
      <c r="D10398" t="s">
        <v>46301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0</v>
      </c>
      <c r="L10398" t="s">
        <v>46345</v>
      </c>
      <c r="M10398" t="s">
        <v>22846</v>
      </c>
      <c r="N10398" t="s">
        <v>31509</v>
      </c>
      <c r="O10398" t="s">
        <v>34723</v>
      </c>
      <c r="P10398">
        <v>6</v>
      </c>
      <c r="Q10398" t="s">
        <v>1195</v>
      </c>
      <c r="R10398">
        <v>6307</v>
      </c>
      <c r="S10398" t="s">
        <v>46316</v>
      </c>
      <c r="T10398">
        <v>100104</v>
      </c>
      <c r="U10398" t="s">
        <v>8152</v>
      </c>
      <c r="V10398">
        <v>100104007</v>
      </c>
      <c r="W10398" t="s">
        <v>34724</v>
      </c>
    </row>
    <row r="10399" spans="1:23" x14ac:dyDescent="0.35">
      <c r="A10399" t="s">
        <v>38469</v>
      </c>
      <c r="B10399" t="s">
        <v>38468</v>
      </c>
      <c r="C10399">
        <v>1</v>
      </c>
      <c r="D10399" t="s">
        <v>22849</v>
      </c>
      <c r="E10399">
        <v>0</v>
      </c>
      <c r="F10399">
        <v>33970</v>
      </c>
      <c r="G10399">
        <v>1993</v>
      </c>
      <c r="I10399">
        <v>33970</v>
      </c>
      <c r="K10399" t="s">
        <v>46340</v>
      </c>
      <c r="L10399" t="s">
        <v>46345</v>
      </c>
      <c r="M10399" t="s">
        <v>22846</v>
      </c>
      <c r="N10399" t="s">
        <v>31509</v>
      </c>
      <c r="O10399" t="s">
        <v>34723</v>
      </c>
      <c r="P10399">
        <v>13</v>
      </c>
      <c r="Q10399" t="s">
        <v>46310</v>
      </c>
      <c r="R10399">
        <v>13123</v>
      </c>
      <c r="S10399" t="s">
        <v>46322</v>
      </c>
      <c r="T10399">
        <v>100104</v>
      </c>
      <c r="U10399" t="s">
        <v>8152</v>
      </c>
      <c r="V10399">
        <v>100104007</v>
      </c>
      <c r="W10399" t="s">
        <v>34724</v>
      </c>
    </row>
    <row r="10400" spans="1:23" x14ac:dyDescent="0.35">
      <c r="A10400" t="s">
        <v>39958</v>
      </c>
      <c r="B10400" t="s">
        <v>39957</v>
      </c>
      <c r="C10400">
        <v>1</v>
      </c>
      <c r="D10400" t="s">
        <v>22849</v>
      </c>
      <c r="E10400">
        <v>0</v>
      </c>
      <c r="F10400">
        <v>33970</v>
      </c>
      <c r="G10400">
        <v>1993</v>
      </c>
      <c r="I10400">
        <v>33970</v>
      </c>
      <c r="K10400" t="s">
        <v>46340</v>
      </c>
      <c r="L10400" t="s">
        <v>46345</v>
      </c>
      <c r="M10400" t="s">
        <v>22846</v>
      </c>
      <c r="N10400" t="s">
        <v>31509</v>
      </c>
      <c r="O10400" t="s">
        <v>34723</v>
      </c>
      <c r="P10400">
        <v>7</v>
      </c>
      <c r="Q10400" t="s">
        <v>537</v>
      </c>
      <c r="R10400">
        <v>7301</v>
      </c>
      <c r="S10400" t="s">
        <v>46404</v>
      </c>
      <c r="T10400">
        <v>100104</v>
      </c>
      <c r="U10400" t="s">
        <v>8152</v>
      </c>
      <c r="V10400">
        <v>100104007</v>
      </c>
      <c r="W10400" t="s">
        <v>34724</v>
      </c>
    </row>
    <row r="10401" spans="1:23" x14ac:dyDescent="0.35">
      <c r="A10401" t="s">
        <v>35495</v>
      </c>
      <c r="B10401" t="s">
        <v>35494</v>
      </c>
      <c r="C10401">
        <v>1</v>
      </c>
      <c r="D10401" t="s">
        <v>22849</v>
      </c>
      <c r="E10401">
        <v>0</v>
      </c>
      <c r="F10401">
        <v>33970</v>
      </c>
      <c r="G10401">
        <v>1993</v>
      </c>
      <c r="I10401">
        <v>33970</v>
      </c>
      <c r="K10401" t="s">
        <v>46340</v>
      </c>
      <c r="L10401" t="s">
        <v>46345</v>
      </c>
      <c r="M10401" t="s">
        <v>22846</v>
      </c>
      <c r="N10401" t="s">
        <v>31509</v>
      </c>
      <c r="O10401" t="s">
        <v>34723</v>
      </c>
      <c r="P10401">
        <v>13</v>
      </c>
      <c r="Q10401" t="s">
        <v>46310</v>
      </c>
      <c r="R10401">
        <v>13401</v>
      </c>
      <c r="S10401" t="s">
        <v>46402</v>
      </c>
      <c r="T10401">
        <v>100104</v>
      </c>
      <c r="U10401" t="s">
        <v>8152</v>
      </c>
      <c r="V10401">
        <v>100104007</v>
      </c>
      <c r="W10401" t="s">
        <v>34724</v>
      </c>
    </row>
    <row r="10402" spans="1:23" x14ac:dyDescent="0.35">
      <c r="A10402" t="s">
        <v>27518</v>
      </c>
      <c r="B10402" t="s">
        <v>27517</v>
      </c>
      <c r="C10402">
        <v>3</v>
      </c>
      <c r="D10402" t="s">
        <v>46314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0</v>
      </c>
      <c r="L10402" t="s">
        <v>46345</v>
      </c>
      <c r="M10402" t="s">
        <v>22846</v>
      </c>
      <c r="N10402" t="s">
        <v>31509</v>
      </c>
      <c r="O10402" t="s">
        <v>34723</v>
      </c>
      <c r="P10402">
        <v>5</v>
      </c>
      <c r="Q10402" t="s">
        <v>544</v>
      </c>
      <c r="R10402">
        <v>5109</v>
      </c>
      <c r="S10402" t="s">
        <v>46398</v>
      </c>
      <c r="T10402">
        <v>100104</v>
      </c>
      <c r="U10402" t="s">
        <v>8152</v>
      </c>
      <c r="V10402">
        <v>100104007</v>
      </c>
      <c r="W10402" t="s">
        <v>34724</v>
      </c>
    </row>
    <row r="10403" spans="1:23" x14ac:dyDescent="0.35">
      <c r="A10403" t="s">
        <v>37909</v>
      </c>
      <c r="B10403" t="s">
        <v>37908</v>
      </c>
      <c r="C10403">
        <v>7</v>
      </c>
      <c r="D10403" t="s">
        <v>46297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0</v>
      </c>
      <c r="L10403" t="s">
        <v>46345</v>
      </c>
      <c r="M10403" t="s">
        <v>22846</v>
      </c>
      <c r="N10403" t="s">
        <v>31509</v>
      </c>
      <c r="O10403" t="s">
        <v>34723</v>
      </c>
      <c r="P10403">
        <v>5</v>
      </c>
      <c r="Q10403" t="s">
        <v>544</v>
      </c>
      <c r="R10403">
        <v>5504</v>
      </c>
      <c r="S10403" t="s">
        <v>46996</v>
      </c>
      <c r="T10403">
        <v>100104</v>
      </c>
      <c r="U10403" t="s">
        <v>8152</v>
      </c>
      <c r="V10403">
        <v>100104007</v>
      </c>
      <c r="W10403" t="s">
        <v>34724</v>
      </c>
    </row>
    <row r="10404" spans="1:23" x14ac:dyDescent="0.35">
      <c r="A10404" t="s">
        <v>36867</v>
      </c>
      <c r="B10404" t="s">
        <v>36866</v>
      </c>
      <c r="C10404">
        <v>2</v>
      </c>
      <c r="D10404" t="s">
        <v>46338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0</v>
      </c>
      <c r="L10404" t="s">
        <v>46345</v>
      </c>
      <c r="M10404" t="s">
        <v>22846</v>
      </c>
      <c r="N10404" t="s">
        <v>31509</v>
      </c>
      <c r="O10404" t="s">
        <v>34723</v>
      </c>
      <c r="P10404">
        <v>7</v>
      </c>
      <c r="Q10404" t="s">
        <v>537</v>
      </c>
      <c r="R10404">
        <v>7201</v>
      </c>
      <c r="S10404" t="s">
        <v>46369</v>
      </c>
      <c r="T10404">
        <v>100104</v>
      </c>
      <c r="U10404" t="s">
        <v>8152</v>
      </c>
      <c r="V10404">
        <v>100104007</v>
      </c>
      <c r="W10404" t="s">
        <v>34724</v>
      </c>
    </row>
    <row r="10405" spans="1:23" x14ac:dyDescent="0.35">
      <c r="A10405" t="s">
        <v>36920</v>
      </c>
      <c r="B10405" t="s">
        <v>36919</v>
      </c>
      <c r="C10405">
        <v>2</v>
      </c>
      <c r="D10405" t="s">
        <v>46338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0</v>
      </c>
      <c r="L10405" t="s">
        <v>46345</v>
      </c>
      <c r="M10405" t="s">
        <v>22846</v>
      </c>
      <c r="N10405" t="s">
        <v>31509</v>
      </c>
      <c r="O10405" t="s">
        <v>34723</v>
      </c>
      <c r="P10405">
        <v>5</v>
      </c>
      <c r="Q10405" t="s">
        <v>544</v>
      </c>
      <c r="R10405">
        <v>5401</v>
      </c>
      <c r="S10405" t="s">
        <v>46452</v>
      </c>
      <c r="T10405">
        <v>100104</v>
      </c>
      <c r="U10405" t="s">
        <v>8152</v>
      </c>
      <c r="V10405">
        <v>100104007</v>
      </c>
      <c r="W10405" t="s">
        <v>34724</v>
      </c>
    </row>
    <row r="10406" spans="1:23" x14ac:dyDescent="0.35">
      <c r="A10406" t="s">
        <v>39925</v>
      </c>
      <c r="B10406" t="s">
        <v>39924</v>
      </c>
      <c r="C10406">
        <v>9</v>
      </c>
      <c r="D10406" t="s">
        <v>46301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0</v>
      </c>
      <c r="L10406" t="s">
        <v>46345</v>
      </c>
      <c r="M10406" t="s">
        <v>22846</v>
      </c>
      <c r="N10406" t="s">
        <v>31509</v>
      </c>
      <c r="O10406" t="s">
        <v>34723</v>
      </c>
      <c r="P10406">
        <v>13</v>
      </c>
      <c r="Q10406" t="s">
        <v>46310</v>
      </c>
      <c r="R10406">
        <v>13123</v>
      </c>
      <c r="S10406" t="s">
        <v>46322</v>
      </c>
      <c r="T10406">
        <v>100104</v>
      </c>
      <c r="U10406" t="s">
        <v>8152</v>
      </c>
      <c r="V10406">
        <v>100104007</v>
      </c>
      <c r="W10406" t="s">
        <v>34724</v>
      </c>
    </row>
    <row r="10407" spans="1:23" x14ac:dyDescent="0.35">
      <c r="A10407" t="s">
        <v>39836</v>
      </c>
      <c r="B10407" t="s">
        <v>39835</v>
      </c>
      <c r="C10407">
        <v>3</v>
      </c>
      <c r="D10407" t="s">
        <v>46314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0</v>
      </c>
      <c r="L10407" t="s">
        <v>46345</v>
      </c>
      <c r="M10407" t="s">
        <v>22846</v>
      </c>
      <c r="N10407" t="s">
        <v>31509</v>
      </c>
      <c r="O10407" t="s">
        <v>34723</v>
      </c>
      <c r="P10407">
        <v>7</v>
      </c>
      <c r="Q10407" t="s">
        <v>537</v>
      </c>
      <c r="R10407">
        <v>7405</v>
      </c>
      <c r="S10407" t="s">
        <v>46346</v>
      </c>
      <c r="T10407">
        <v>100104</v>
      </c>
      <c r="U10407" t="s">
        <v>8152</v>
      </c>
      <c r="V10407">
        <v>100104007</v>
      </c>
      <c r="W10407" t="s">
        <v>34724</v>
      </c>
    </row>
    <row r="10408" spans="1:23" x14ac:dyDescent="0.35">
      <c r="A10408" t="s">
        <v>39457</v>
      </c>
      <c r="B10408" t="s">
        <v>39456</v>
      </c>
      <c r="C10408">
        <v>7</v>
      </c>
      <c r="D10408" t="s">
        <v>46297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0</v>
      </c>
      <c r="L10408" t="s">
        <v>46345</v>
      </c>
      <c r="M10408" t="s">
        <v>22846</v>
      </c>
      <c r="N10408" t="s">
        <v>31509</v>
      </c>
      <c r="O10408" t="s">
        <v>34723</v>
      </c>
      <c r="P10408">
        <v>13</v>
      </c>
      <c r="Q10408" t="s">
        <v>46310</v>
      </c>
      <c r="R10408">
        <v>13504</v>
      </c>
      <c r="S10408" t="s">
        <v>46377</v>
      </c>
      <c r="T10408">
        <v>100104</v>
      </c>
      <c r="U10408" t="s">
        <v>8152</v>
      </c>
      <c r="V10408">
        <v>100104007</v>
      </c>
      <c r="W10408" t="s">
        <v>34724</v>
      </c>
    </row>
    <row r="10409" spans="1:23" x14ac:dyDescent="0.35">
      <c r="A10409" t="s">
        <v>39572</v>
      </c>
      <c r="B10409" t="s">
        <v>39571</v>
      </c>
      <c r="C10409">
        <v>2</v>
      </c>
      <c r="D10409" t="s">
        <v>46338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0</v>
      </c>
      <c r="L10409" t="s">
        <v>46345</v>
      </c>
      <c r="M10409" t="s">
        <v>22846</v>
      </c>
      <c r="N10409" t="s">
        <v>31509</v>
      </c>
      <c r="O10409" t="s">
        <v>34723</v>
      </c>
      <c r="P10409">
        <v>13</v>
      </c>
      <c r="Q10409" t="s">
        <v>46310</v>
      </c>
      <c r="R10409">
        <v>13101</v>
      </c>
      <c r="S10409" t="s">
        <v>46507</v>
      </c>
      <c r="T10409">
        <v>100104</v>
      </c>
      <c r="U10409" t="s">
        <v>8152</v>
      </c>
      <c r="V10409">
        <v>100104007</v>
      </c>
      <c r="W10409" t="s">
        <v>34724</v>
      </c>
    </row>
    <row r="10410" spans="1:23" x14ac:dyDescent="0.35">
      <c r="A10410" t="s">
        <v>39666</v>
      </c>
      <c r="B10410" t="s">
        <v>27038</v>
      </c>
      <c r="C10410">
        <v>2</v>
      </c>
      <c r="D10410" t="s">
        <v>46338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0</v>
      </c>
      <c r="L10410" t="s">
        <v>46345</v>
      </c>
      <c r="M10410" t="s">
        <v>22846</v>
      </c>
      <c r="N10410" t="s">
        <v>31509</v>
      </c>
      <c r="O10410" t="s">
        <v>34723</v>
      </c>
      <c r="P10410">
        <v>13</v>
      </c>
      <c r="Q10410" t="s">
        <v>46310</v>
      </c>
      <c r="R10410">
        <v>13101</v>
      </c>
      <c r="S10410" t="s">
        <v>46507</v>
      </c>
      <c r="T10410">
        <v>100104</v>
      </c>
      <c r="U10410" t="s">
        <v>8152</v>
      </c>
      <c r="V10410">
        <v>100104007</v>
      </c>
      <c r="W10410" t="s">
        <v>34724</v>
      </c>
    </row>
    <row r="10411" spans="1:23" x14ac:dyDescent="0.35">
      <c r="A10411" t="s">
        <v>39730</v>
      </c>
      <c r="B10411" t="s">
        <v>25212</v>
      </c>
      <c r="C10411">
        <v>2</v>
      </c>
      <c r="D10411" t="s">
        <v>46338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0</v>
      </c>
      <c r="L10411" t="s">
        <v>46345</v>
      </c>
      <c r="M10411" t="s">
        <v>22846</v>
      </c>
      <c r="N10411" t="s">
        <v>31509</v>
      </c>
      <c r="O10411" t="s">
        <v>34723</v>
      </c>
      <c r="P10411">
        <v>13</v>
      </c>
      <c r="Q10411" t="s">
        <v>46310</v>
      </c>
      <c r="R10411">
        <v>13101</v>
      </c>
      <c r="S10411" t="s">
        <v>46507</v>
      </c>
      <c r="T10411">
        <v>100104</v>
      </c>
      <c r="U10411" t="s">
        <v>8152</v>
      </c>
      <c r="V10411">
        <v>100104007</v>
      </c>
      <c r="W10411" t="s">
        <v>34724</v>
      </c>
    </row>
    <row r="10412" spans="1:23" x14ac:dyDescent="0.35">
      <c r="A10412" t="s">
        <v>39693</v>
      </c>
      <c r="B10412" t="s">
        <v>32523</v>
      </c>
      <c r="C10412">
        <v>2</v>
      </c>
      <c r="D10412" t="s">
        <v>46338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0</v>
      </c>
      <c r="L10412" t="s">
        <v>46345</v>
      </c>
      <c r="M10412" t="s">
        <v>22846</v>
      </c>
      <c r="N10412" t="s">
        <v>31509</v>
      </c>
      <c r="O10412" t="s">
        <v>34723</v>
      </c>
      <c r="P10412">
        <v>13</v>
      </c>
      <c r="Q10412" t="s">
        <v>46310</v>
      </c>
      <c r="R10412">
        <v>13101</v>
      </c>
      <c r="S10412" t="s">
        <v>46507</v>
      </c>
      <c r="T10412">
        <v>100104</v>
      </c>
      <c r="U10412" t="s">
        <v>8152</v>
      </c>
      <c r="V10412">
        <v>100104007</v>
      </c>
      <c r="W10412" t="s">
        <v>34724</v>
      </c>
    </row>
    <row r="10413" spans="1:23" x14ac:dyDescent="0.35">
      <c r="A10413" t="s">
        <v>39668</v>
      </c>
      <c r="B10413" t="s">
        <v>39667</v>
      </c>
      <c r="C10413">
        <v>2</v>
      </c>
      <c r="D10413" t="s">
        <v>46338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0</v>
      </c>
      <c r="L10413" t="s">
        <v>46345</v>
      </c>
      <c r="M10413" t="s">
        <v>22846</v>
      </c>
      <c r="N10413" t="s">
        <v>31509</v>
      </c>
      <c r="O10413" t="s">
        <v>34723</v>
      </c>
      <c r="P10413">
        <v>13</v>
      </c>
      <c r="Q10413" t="s">
        <v>46310</v>
      </c>
      <c r="R10413">
        <v>13101</v>
      </c>
      <c r="S10413" t="s">
        <v>46507</v>
      </c>
      <c r="T10413">
        <v>100104</v>
      </c>
      <c r="U10413" t="s">
        <v>8152</v>
      </c>
      <c r="V10413">
        <v>100104007</v>
      </c>
      <c r="W10413" t="s">
        <v>34724</v>
      </c>
    </row>
    <row r="10414" spans="1:23" x14ac:dyDescent="0.35">
      <c r="A10414" t="s">
        <v>39560</v>
      </c>
      <c r="B10414" t="s">
        <v>39559</v>
      </c>
      <c r="C10414">
        <v>2</v>
      </c>
      <c r="D10414" t="s">
        <v>46338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0</v>
      </c>
      <c r="L10414" t="s">
        <v>46345</v>
      </c>
      <c r="M10414" t="s">
        <v>22846</v>
      </c>
      <c r="N10414" t="s">
        <v>31509</v>
      </c>
      <c r="O10414" t="s">
        <v>34723</v>
      </c>
      <c r="P10414">
        <v>13</v>
      </c>
      <c r="Q10414" t="s">
        <v>46310</v>
      </c>
      <c r="R10414">
        <v>13101</v>
      </c>
      <c r="S10414" t="s">
        <v>46507</v>
      </c>
      <c r="T10414">
        <v>100104</v>
      </c>
      <c r="U10414" t="s">
        <v>8152</v>
      </c>
      <c r="V10414">
        <v>100104007</v>
      </c>
      <c r="W10414" t="s">
        <v>34724</v>
      </c>
    </row>
    <row r="10415" spans="1:23" x14ac:dyDescent="0.35">
      <c r="A10415" t="s">
        <v>39573</v>
      </c>
      <c r="B10415" t="s">
        <v>27826</v>
      </c>
      <c r="C10415">
        <v>7</v>
      </c>
      <c r="D10415" t="s">
        <v>46297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0</v>
      </c>
      <c r="L10415" t="s">
        <v>46345</v>
      </c>
      <c r="M10415" t="s">
        <v>22846</v>
      </c>
      <c r="N10415" t="s">
        <v>31509</v>
      </c>
      <c r="O10415" t="s">
        <v>34723</v>
      </c>
      <c r="P10415">
        <v>13</v>
      </c>
      <c r="Q10415" t="s">
        <v>46310</v>
      </c>
      <c r="R10415">
        <v>13101</v>
      </c>
      <c r="S10415" t="s">
        <v>46507</v>
      </c>
      <c r="T10415">
        <v>100104</v>
      </c>
      <c r="U10415" t="s">
        <v>8152</v>
      </c>
      <c r="V10415">
        <v>100104007</v>
      </c>
      <c r="W10415" t="s">
        <v>34724</v>
      </c>
    </row>
    <row r="10416" spans="1:23" x14ac:dyDescent="0.35">
      <c r="A10416" t="s">
        <v>37610</v>
      </c>
      <c r="B10416" t="s">
        <v>37609</v>
      </c>
      <c r="C10416">
        <v>3</v>
      </c>
      <c r="D10416" t="s">
        <v>46314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0</v>
      </c>
      <c r="L10416" t="s">
        <v>46345</v>
      </c>
      <c r="M10416" t="s">
        <v>22846</v>
      </c>
      <c r="N10416" t="s">
        <v>31509</v>
      </c>
      <c r="O10416" t="s">
        <v>34723</v>
      </c>
      <c r="P10416">
        <v>13</v>
      </c>
      <c r="Q10416" t="s">
        <v>46310</v>
      </c>
      <c r="R10416">
        <v>13101</v>
      </c>
      <c r="S10416" t="s">
        <v>46507</v>
      </c>
      <c r="T10416">
        <v>100104</v>
      </c>
      <c r="U10416" t="s">
        <v>8152</v>
      </c>
      <c r="V10416">
        <v>100104007</v>
      </c>
      <c r="W10416" t="s">
        <v>34724</v>
      </c>
    </row>
    <row r="10417" spans="1:23" x14ac:dyDescent="0.35">
      <c r="A10417" t="s">
        <v>39964</v>
      </c>
      <c r="B10417" t="s">
        <v>39963</v>
      </c>
      <c r="C10417">
        <v>1</v>
      </c>
      <c r="D10417" t="s">
        <v>22849</v>
      </c>
      <c r="E10417">
        <v>0</v>
      </c>
      <c r="F10417">
        <v>33970</v>
      </c>
      <c r="G10417">
        <v>1993</v>
      </c>
      <c r="I10417">
        <v>33970</v>
      </c>
      <c r="K10417" t="s">
        <v>46340</v>
      </c>
      <c r="L10417" t="s">
        <v>46345</v>
      </c>
      <c r="M10417" t="s">
        <v>22846</v>
      </c>
      <c r="N10417" t="s">
        <v>31509</v>
      </c>
      <c r="O10417" t="s">
        <v>34723</v>
      </c>
      <c r="P10417">
        <v>13</v>
      </c>
      <c r="Q10417" t="s">
        <v>46310</v>
      </c>
      <c r="R10417">
        <v>13101</v>
      </c>
      <c r="S10417" t="s">
        <v>46507</v>
      </c>
      <c r="T10417">
        <v>100104</v>
      </c>
      <c r="U10417" t="s">
        <v>8152</v>
      </c>
      <c r="V10417">
        <v>100104007</v>
      </c>
      <c r="W10417" t="s">
        <v>34724</v>
      </c>
    </row>
    <row r="10418" spans="1:23" x14ac:dyDescent="0.35">
      <c r="A10418" t="s">
        <v>38091</v>
      </c>
      <c r="B10418" t="s">
        <v>38090</v>
      </c>
      <c r="C10418">
        <v>7</v>
      </c>
      <c r="D10418" t="s">
        <v>46297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0</v>
      </c>
      <c r="L10418" t="s">
        <v>46345</v>
      </c>
      <c r="M10418" t="s">
        <v>22846</v>
      </c>
      <c r="N10418" t="s">
        <v>31509</v>
      </c>
      <c r="O10418" t="s">
        <v>34723</v>
      </c>
      <c r="P10418">
        <v>5</v>
      </c>
      <c r="Q10418" t="s">
        <v>544</v>
      </c>
      <c r="R10418">
        <v>5404</v>
      </c>
      <c r="S10418" t="s">
        <v>47034</v>
      </c>
      <c r="T10418">
        <v>100104</v>
      </c>
      <c r="U10418" t="s">
        <v>8152</v>
      </c>
      <c r="V10418">
        <v>100104007</v>
      </c>
      <c r="W10418" t="s">
        <v>34724</v>
      </c>
    </row>
    <row r="10419" spans="1:23" x14ac:dyDescent="0.35">
      <c r="A10419" t="s">
        <v>40028</v>
      </c>
      <c r="B10419" t="s">
        <v>40027</v>
      </c>
      <c r="C10419">
        <v>2</v>
      </c>
      <c r="D10419" t="s">
        <v>46338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0</v>
      </c>
      <c r="L10419" t="s">
        <v>46345</v>
      </c>
      <c r="M10419" t="s">
        <v>22846</v>
      </c>
      <c r="N10419" t="s">
        <v>31509</v>
      </c>
      <c r="O10419" t="s">
        <v>34723</v>
      </c>
      <c r="P10419">
        <v>7</v>
      </c>
      <c r="Q10419" t="s">
        <v>537</v>
      </c>
      <c r="R10419">
        <v>7306</v>
      </c>
      <c r="S10419" t="s">
        <v>46300</v>
      </c>
      <c r="T10419">
        <v>100104</v>
      </c>
      <c r="U10419" t="s">
        <v>8152</v>
      </c>
      <c r="V10419">
        <v>100104007</v>
      </c>
      <c r="W10419" t="s">
        <v>34724</v>
      </c>
    </row>
    <row r="10420" spans="1:23" x14ac:dyDescent="0.35">
      <c r="A10420" t="s">
        <v>38017</v>
      </c>
      <c r="B10420" t="s">
        <v>38016</v>
      </c>
      <c r="C10420">
        <v>2</v>
      </c>
      <c r="D10420" t="s">
        <v>46338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0</v>
      </c>
      <c r="L10420" t="s">
        <v>46345</v>
      </c>
      <c r="M10420" t="s">
        <v>22846</v>
      </c>
      <c r="N10420" t="s">
        <v>31509</v>
      </c>
      <c r="O10420" t="s">
        <v>34723</v>
      </c>
      <c r="P10420">
        <v>8</v>
      </c>
      <c r="Q10420" t="s">
        <v>527</v>
      </c>
      <c r="R10420">
        <v>8103</v>
      </c>
      <c r="S10420" t="s">
        <v>46397</v>
      </c>
      <c r="T10420">
        <v>100104</v>
      </c>
      <c r="U10420" t="s">
        <v>8152</v>
      </c>
      <c r="V10420">
        <v>100104007</v>
      </c>
      <c r="W10420" t="s">
        <v>34724</v>
      </c>
    </row>
    <row r="10421" spans="1:23" x14ac:dyDescent="0.35">
      <c r="A10421" t="s">
        <v>39544</v>
      </c>
      <c r="B10421" t="s">
        <v>39543</v>
      </c>
      <c r="C10421">
        <v>10</v>
      </c>
      <c r="D10421" t="s">
        <v>46344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0</v>
      </c>
      <c r="L10421" t="s">
        <v>46345</v>
      </c>
      <c r="M10421" t="s">
        <v>22846</v>
      </c>
      <c r="N10421" t="s">
        <v>31509</v>
      </c>
      <c r="O10421" t="s">
        <v>34723</v>
      </c>
      <c r="P10421">
        <v>13</v>
      </c>
      <c r="Q10421" t="s">
        <v>46310</v>
      </c>
      <c r="R10421">
        <v>13501</v>
      </c>
      <c r="S10421" t="s">
        <v>46333</v>
      </c>
      <c r="T10421">
        <v>100104</v>
      </c>
      <c r="U10421" t="s">
        <v>8152</v>
      </c>
      <c r="V10421">
        <v>100104007</v>
      </c>
      <c r="W10421" t="s">
        <v>34724</v>
      </c>
    </row>
    <row r="10422" spans="1:23" x14ac:dyDescent="0.35">
      <c r="A10422" t="s">
        <v>37700</v>
      </c>
      <c r="B10422" t="s">
        <v>37699</v>
      </c>
      <c r="C10422">
        <v>5</v>
      </c>
      <c r="D10422" t="s">
        <v>46312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0</v>
      </c>
      <c r="L10422" t="s">
        <v>46345</v>
      </c>
      <c r="M10422" t="s">
        <v>22846</v>
      </c>
      <c r="N10422" t="s">
        <v>31509</v>
      </c>
      <c r="O10422" t="s">
        <v>34723</v>
      </c>
      <c r="P10422">
        <v>4</v>
      </c>
      <c r="Q10422" t="s">
        <v>529</v>
      </c>
      <c r="R10422">
        <v>4303</v>
      </c>
      <c r="S10422" t="s">
        <v>46998</v>
      </c>
      <c r="T10422">
        <v>100104</v>
      </c>
      <c r="U10422" t="s">
        <v>8152</v>
      </c>
      <c r="V10422">
        <v>100104007</v>
      </c>
      <c r="W10422" t="s">
        <v>34724</v>
      </c>
    </row>
    <row r="10423" spans="1:23" x14ac:dyDescent="0.35">
      <c r="A10423" t="s">
        <v>36350</v>
      </c>
      <c r="B10423" t="s">
        <v>36349</v>
      </c>
      <c r="C10423">
        <v>10</v>
      </c>
      <c r="D10423" t="s">
        <v>46344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0</v>
      </c>
      <c r="L10423" t="s">
        <v>46345</v>
      </c>
      <c r="M10423" t="s">
        <v>22846</v>
      </c>
      <c r="N10423" t="s">
        <v>31509</v>
      </c>
      <c r="O10423" t="s">
        <v>34723</v>
      </c>
      <c r="P10423">
        <v>5</v>
      </c>
      <c r="Q10423" t="s">
        <v>544</v>
      </c>
      <c r="R10423">
        <v>5501</v>
      </c>
      <c r="S10423" t="s">
        <v>46743</v>
      </c>
      <c r="T10423">
        <v>100104</v>
      </c>
      <c r="U10423" t="s">
        <v>8152</v>
      </c>
      <c r="V10423">
        <v>100104007</v>
      </c>
      <c r="W10423" t="s">
        <v>34724</v>
      </c>
    </row>
    <row r="10424" spans="1:23" x14ac:dyDescent="0.35">
      <c r="A10424" t="s">
        <v>36277</v>
      </c>
      <c r="B10424" t="s">
        <v>36276</v>
      </c>
      <c r="C10424">
        <v>10</v>
      </c>
      <c r="D10424" t="s">
        <v>46344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0</v>
      </c>
      <c r="L10424" t="s">
        <v>46477</v>
      </c>
      <c r="M10424" t="s">
        <v>22846</v>
      </c>
      <c r="N10424" t="s">
        <v>31509</v>
      </c>
      <c r="O10424" t="s">
        <v>34723</v>
      </c>
      <c r="P10424">
        <v>6</v>
      </c>
      <c r="Q10424" t="s">
        <v>1195</v>
      </c>
      <c r="R10424">
        <v>6115</v>
      </c>
      <c r="S10424" t="s">
        <v>46411</v>
      </c>
      <c r="T10424">
        <v>100104</v>
      </c>
      <c r="U10424" t="s">
        <v>8152</v>
      </c>
      <c r="V10424">
        <v>100104007</v>
      </c>
      <c r="W10424" t="s">
        <v>34724</v>
      </c>
    </row>
    <row r="10425" spans="1:23" x14ac:dyDescent="0.35">
      <c r="A10425" t="s">
        <v>39166</v>
      </c>
      <c r="B10425" t="s">
        <v>39165</v>
      </c>
      <c r="C10425">
        <v>5</v>
      </c>
      <c r="D10425" t="s">
        <v>46312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0</v>
      </c>
      <c r="L10425" t="s">
        <v>46345</v>
      </c>
      <c r="M10425" t="s">
        <v>22846</v>
      </c>
      <c r="N10425" t="s">
        <v>31509</v>
      </c>
      <c r="O10425" t="s">
        <v>34723</v>
      </c>
      <c r="P10425">
        <v>5</v>
      </c>
      <c r="Q10425" t="s">
        <v>544</v>
      </c>
      <c r="R10425">
        <v>5504</v>
      </c>
      <c r="S10425" t="s">
        <v>46996</v>
      </c>
      <c r="T10425">
        <v>100104</v>
      </c>
      <c r="U10425" t="s">
        <v>8152</v>
      </c>
      <c r="V10425">
        <v>100104007</v>
      </c>
      <c r="W10425" t="s">
        <v>34724</v>
      </c>
    </row>
    <row r="10426" spans="1:23" x14ac:dyDescent="0.35">
      <c r="A10426" t="s">
        <v>39337</v>
      </c>
      <c r="B10426" t="s">
        <v>39336</v>
      </c>
      <c r="C10426">
        <v>6</v>
      </c>
      <c r="D10426" t="s">
        <v>46305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0</v>
      </c>
      <c r="L10426" t="s">
        <v>46345</v>
      </c>
      <c r="M10426" t="s">
        <v>22846</v>
      </c>
      <c r="N10426" t="s">
        <v>31509</v>
      </c>
      <c r="O10426" t="s">
        <v>34723</v>
      </c>
      <c r="P10426">
        <v>6</v>
      </c>
      <c r="Q10426" t="s">
        <v>1195</v>
      </c>
      <c r="R10426">
        <v>6308</v>
      </c>
      <c r="S10426" t="s">
        <v>46387</v>
      </c>
      <c r="T10426">
        <v>100104</v>
      </c>
      <c r="U10426" t="s">
        <v>8152</v>
      </c>
      <c r="V10426">
        <v>100104007</v>
      </c>
      <c r="W10426" t="s">
        <v>34724</v>
      </c>
    </row>
    <row r="10427" spans="1:23" x14ac:dyDescent="0.35">
      <c r="A10427" t="s">
        <v>38365</v>
      </c>
      <c r="B10427" t="s">
        <v>38364</v>
      </c>
      <c r="C10427">
        <v>7</v>
      </c>
      <c r="D10427" t="s">
        <v>46297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0</v>
      </c>
      <c r="L10427" t="s">
        <v>46345</v>
      </c>
      <c r="M10427" t="s">
        <v>22846</v>
      </c>
      <c r="N10427" t="s">
        <v>31509</v>
      </c>
      <c r="O10427" t="s">
        <v>34723</v>
      </c>
      <c r="P10427">
        <v>13</v>
      </c>
      <c r="Q10427" t="s">
        <v>46310</v>
      </c>
      <c r="R10427">
        <v>13101</v>
      </c>
      <c r="S10427" t="s">
        <v>46507</v>
      </c>
      <c r="T10427">
        <v>100104</v>
      </c>
      <c r="U10427" t="s">
        <v>8152</v>
      </c>
      <c r="V10427">
        <v>100104007</v>
      </c>
      <c r="W10427" t="s">
        <v>34724</v>
      </c>
    </row>
    <row r="10428" spans="1:23" x14ac:dyDescent="0.35">
      <c r="A10428" t="s">
        <v>36553</v>
      </c>
      <c r="B10428" t="s">
        <v>36552</v>
      </c>
      <c r="C10428">
        <v>6</v>
      </c>
      <c r="D10428" t="s">
        <v>46305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0</v>
      </c>
      <c r="L10428" t="s">
        <v>46345</v>
      </c>
      <c r="M10428" t="s">
        <v>22846</v>
      </c>
      <c r="N10428" t="s">
        <v>31509</v>
      </c>
      <c r="O10428" t="s">
        <v>34723</v>
      </c>
      <c r="P10428">
        <v>6</v>
      </c>
      <c r="Q10428" t="s">
        <v>1195</v>
      </c>
      <c r="R10428">
        <v>6115</v>
      </c>
      <c r="S10428" t="s">
        <v>46411</v>
      </c>
      <c r="T10428">
        <v>100104</v>
      </c>
      <c r="U10428" t="s">
        <v>8152</v>
      </c>
      <c r="V10428">
        <v>100104007</v>
      </c>
      <c r="W10428" t="s">
        <v>34724</v>
      </c>
    </row>
    <row r="10429" spans="1:23" x14ac:dyDescent="0.35">
      <c r="A10429" t="s">
        <v>39801</v>
      </c>
      <c r="B10429" t="s">
        <v>39800</v>
      </c>
      <c r="C10429">
        <v>4</v>
      </c>
      <c r="D10429" t="s">
        <v>46354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0</v>
      </c>
      <c r="L10429" t="s">
        <v>46345</v>
      </c>
      <c r="M10429" t="s">
        <v>22846</v>
      </c>
      <c r="N10429" t="s">
        <v>31509</v>
      </c>
      <c r="O10429" t="s">
        <v>34723</v>
      </c>
      <c r="P10429">
        <v>6</v>
      </c>
      <c r="Q10429" t="s">
        <v>1195</v>
      </c>
      <c r="R10429">
        <v>6104</v>
      </c>
      <c r="S10429" t="s">
        <v>46335</v>
      </c>
      <c r="T10429">
        <v>100104</v>
      </c>
      <c r="U10429" t="s">
        <v>8152</v>
      </c>
      <c r="V10429">
        <v>100104007</v>
      </c>
      <c r="W10429" t="s">
        <v>34724</v>
      </c>
    </row>
    <row r="10430" spans="1:23" x14ac:dyDescent="0.35">
      <c r="A10430" t="s">
        <v>37795</v>
      </c>
      <c r="B10430" t="s">
        <v>37794</v>
      </c>
      <c r="C10430">
        <v>8</v>
      </c>
      <c r="D10430" t="s">
        <v>46365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0</v>
      </c>
      <c r="L10430" t="s">
        <v>46482</v>
      </c>
      <c r="M10430" t="s">
        <v>22846</v>
      </c>
      <c r="N10430" t="s">
        <v>31509</v>
      </c>
      <c r="O10430" t="s">
        <v>34723</v>
      </c>
      <c r="P10430">
        <v>7</v>
      </c>
      <c r="Q10430" t="s">
        <v>537</v>
      </c>
      <c r="R10430">
        <v>7401</v>
      </c>
      <c r="S10430" t="s">
        <v>46302</v>
      </c>
      <c r="T10430">
        <v>100104</v>
      </c>
      <c r="U10430" t="s">
        <v>8152</v>
      </c>
      <c r="V10430">
        <v>100104007</v>
      </c>
      <c r="W10430" t="s">
        <v>34724</v>
      </c>
    </row>
    <row r="10431" spans="1:23" x14ac:dyDescent="0.35">
      <c r="A10431" t="s">
        <v>39620</v>
      </c>
      <c r="B10431" t="s">
        <v>39619</v>
      </c>
      <c r="C10431">
        <v>6</v>
      </c>
      <c r="D10431" t="s">
        <v>46305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0</v>
      </c>
      <c r="L10431" t="s">
        <v>46345</v>
      </c>
      <c r="M10431" t="s">
        <v>22846</v>
      </c>
      <c r="N10431" t="s">
        <v>31509</v>
      </c>
      <c r="O10431" t="s">
        <v>34723</v>
      </c>
      <c r="P10431">
        <v>5</v>
      </c>
      <c r="Q10431" t="s">
        <v>544</v>
      </c>
      <c r="R10431">
        <v>5401</v>
      </c>
      <c r="S10431" t="s">
        <v>46452</v>
      </c>
      <c r="T10431">
        <v>100104</v>
      </c>
      <c r="U10431" t="s">
        <v>8152</v>
      </c>
      <c r="V10431">
        <v>100104007</v>
      </c>
      <c r="W10431" t="s">
        <v>34724</v>
      </c>
    </row>
    <row r="10432" spans="1:23" x14ac:dyDescent="0.35">
      <c r="A10432" t="s">
        <v>39123</v>
      </c>
      <c r="B10432" t="s">
        <v>39122</v>
      </c>
      <c r="C10432">
        <v>1</v>
      </c>
      <c r="D10432" t="s">
        <v>22849</v>
      </c>
      <c r="E10432">
        <v>0</v>
      </c>
      <c r="F10432">
        <v>38294</v>
      </c>
      <c r="G10432">
        <v>2004</v>
      </c>
      <c r="I10432">
        <v>33970</v>
      </c>
      <c r="K10432" t="s">
        <v>46340</v>
      </c>
      <c r="L10432" t="s">
        <v>46345</v>
      </c>
      <c r="M10432" t="s">
        <v>22846</v>
      </c>
      <c r="N10432" t="s">
        <v>31509</v>
      </c>
      <c r="O10432" t="s">
        <v>34723</v>
      </c>
      <c r="P10432">
        <v>5</v>
      </c>
      <c r="Q10432" t="s">
        <v>544</v>
      </c>
      <c r="R10432">
        <v>5701</v>
      </c>
      <c r="S10432" t="s">
        <v>46429</v>
      </c>
      <c r="T10432">
        <v>100104</v>
      </c>
      <c r="U10432" t="s">
        <v>8152</v>
      </c>
      <c r="V10432">
        <v>100104007</v>
      </c>
      <c r="W10432" t="s">
        <v>34724</v>
      </c>
    </row>
    <row r="10433" spans="1:23" x14ac:dyDescent="0.35">
      <c r="A10433" t="s">
        <v>36650</v>
      </c>
      <c r="B10433" t="s">
        <v>36649</v>
      </c>
      <c r="C10433">
        <v>1</v>
      </c>
      <c r="D10433" t="s">
        <v>22849</v>
      </c>
      <c r="E10433">
        <v>0</v>
      </c>
      <c r="F10433">
        <v>33970</v>
      </c>
      <c r="G10433">
        <v>1993</v>
      </c>
      <c r="I10433">
        <v>33970</v>
      </c>
      <c r="K10433" t="s">
        <v>46340</v>
      </c>
      <c r="L10433" t="s">
        <v>46477</v>
      </c>
      <c r="M10433" t="s">
        <v>22846</v>
      </c>
      <c r="N10433" t="s">
        <v>31509</v>
      </c>
      <c r="O10433" t="s">
        <v>34723</v>
      </c>
      <c r="P10433">
        <v>13</v>
      </c>
      <c r="Q10433" t="s">
        <v>46310</v>
      </c>
      <c r="R10433">
        <v>13605</v>
      </c>
      <c r="S10433" t="s">
        <v>46795</v>
      </c>
      <c r="T10433">
        <v>100104</v>
      </c>
      <c r="U10433" t="s">
        <v>8152</v>
      </c>
      <c r="V10433">
        <v>100104007</v>
      </c>
      <c r="W10433" t="s">
        <v>34724</v>
      </c>
    </row>
    <row r="10434" spans="1:23" x14ac:dyDescent="0.35">
      <c r="A10434" t="s">
        <v>39695</v>
      </c>
      <c r="B10434" t="s">
        <v>39694</v>
      </c>
      <c r="C10434">
        <v>1</v>
      </c>
      <c r="D10434" t="s">
        <v>22849</v>
      </c>
      <c r="E10434">
        <v>0</v>
      </c>
      <c r="F10434">
        <v>33970</v>
      </c>
      <c r="G10434">
        <v>1993</v>
      </c>
      <c r="I10434">
        <v>33970</v>
      </c>
      <c r="K10434" t="s">
        <v>46340</v>
      </c>
      <c r="L10434" t="s">
        <v>46345</v>
      </c>
      <c r="M10434" t="s">
        <v>22846</v>
      </c>
      <c r="N10434" t="s">
        <v>31509</v>
      </c>
      <c r="O10434" t="s">
        <v>34723</v>
      </c>
      <c r="P10434">
        <v>13</v>
      </c>
      <c r="Q10434" t="s">
        <v>46310</v>
      </c>
      <c r="R10434">
        <v>13402</v>
      </c>
      <c r="S10434" t="s">
        <v>46311</v>
      </c>
      <c r="T10434">
        <v>100104</v>
      </c>
      <c r="U10434" t="s">
        <v>8152</v>
      </c>
      <c r="V10434">
        <v>100104007</v>
      </c>
      <c r="W10434" t="s">
        <v>34724</v>
      </c>
    </row>
    <row r="10435" spans="1:23" x14ac:dyDescent="0.35">
      <c r="A10435" t="s">
        <v>39379</v>
      </c>
      <c r="B10435" t="s">
        <v>39378</v>
      </c>
      <c r="C10435">
        <v>5</v>
      </c>
      <c r="D10435" t="s">
        <v>46312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0</v>
      </c>
      <c r="L10435" t="s">
        <v>46345</v>
      </c>
      <c r="M10435" t="s">
        <v>22846</v>
      </c>
      <c r="N10435" t="s">
        <v>31509</v>
      </c>
      <c r="O10435" t="s">
        <v>34723</v>
      </c>
      <c r="P10435">
        <v>13</v>
      </c>
      <c r="Q10435" t="s">
        <v>46310</v>
      </c>
      <c r="R10435">
        <v>13403</v>
      </c>
      <c r="S10435" t="s">
        <v>46726</v>
      </c>
      <c r="T10435">
        <v>100104</v>
      </c>
      <c r="U10435" t="s">
        <v>8152</v>
      </c>
      <c r="V10435">
        <v>100104007</v>
      </c>
      <c r="W10435" t="s">
        <v>34724</v>
      </c>
    </row>
    <row r="10436" spans="1:23" x14ac:dyDescent="0.35">
      <c r="A10436" t="s">
        <v>39594</v>
      </c>
      <c r="B10436" t="s">
        <v>39593</v>
      </c>
      <c r="C10436">
        <v>9</v>
      </c>
      <c r="D10436" t="s">
        <v>46301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0</v>
      </c>
      <c r="L10436" t="s">
        <v>46345</v>
      </c>
      <c r="M10436" t="s">
        <v>22846</v>
      </c>
      <c r="N10436" t="s">
        <v>31509</v>
      </c>
      <c r="O10436" t="s">
        <v>34723</v>
      </c>
      <c r="P10436">
        <v>5</v>
      </c>
      <c r="Q10436" t="s">
        <v>544</v>
      </c>
      <c r="R10436">
        <v>5504</v>
      </c>
      <c r="S10436" t="s">
        <v>46996</v>
      </c>
      <c r="T10436">
        <v>100104</v>
      </c>
      <c r="U10436" t="s">
        <v>8152</v>
      </c>
      <c r="V10436">
        <v>100104007</v>
      </c>
      <c r="W10436" t="s">
        <v>34724</v>
      </c>
    </row>
    <row r="10437" spans="1:23" x14ac:dyDescent="0.35">
      <c r="A10437" t="s">
        <v>40646</v>
      </c>
      <c r="B10437" t="s">
        <v>40645</v>
      </c>
      <c r="C10437">
        <v>4</v>
      </c>
      <c r="D10437" t="s">
        <v>46354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0</v>
      </c>
      <c r="L10437" t="s">
        <v>46345</v>
      </c>
      <c r="M10437" t="s">
        <v>22846</v>
      </c>
      <c r="N10437" t="s">
        <v>31509</v>
      </c>
      <c r="O10437" t="s">
        <v>34723</v>
      </c>
      <c r="P10437">
        <v>4</v>
      </c>
      <c r="Q10437" t="s">
        <v>529</v>
      </c>
      <c r="R10437">
        <v>4102</v>
      </c>
      <c r="S10437" t="s">
        <v>46805</v>
      </c>
      <c r="T10437">
        <v>100104</v>
      </c>
      <c r="U10437" t="s">
        <v>8152</v>
      </c>
      <c r="V10437">
        <v>100104007</v>
      </c>
      <c r="W10437" t="s">
        <v>34724</v>
      </c>
    </row>
    <row r="10438" spans="1:23" x14ac:dyDescent="0.35">
      <c r="A10438" t="s">
        <v>38556</v>
      </c>
      <c r="B10438" t="s">
        <v>38555</v>
      </c>
      <c r="C10438">
        <v>4</v>
      </c>
      <c r="D10438" t="s">
        <v>46354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2</v>
      </c>
      <c r="L10438" t="s">
        <v>46940</v>
      </c>
      <c r="M10438" t="s">
        <v>22846</v>
      </c>
      <c r="N10438" t="s">
        <v>31509</v>
      </c>
      <c r="O10438" t="s">
        <v>34723</v>
      </c>
      <c r="P10438">
        <v>1</v>
      </c>
      <c r="Q10438" t="s">
        <v>542</v>
      </c>
      <c r="R10438">
        <v>1405</v>
      </c>
      <c r="S10438" t="s">
        <v>47497</v>
      </c>
      <c r="T10438">
        <v>100104</v>
      </c>
      <c r="U10438" t="s">
        <v>8152</v>
      </c>
      <c r="V10438">
        <v>100104007</v>
      </c>
      <c r="W10438" t="s">
        <v>34724</v>
      </c>
    </row>
    <row r="10439" spans="1:23" x14ac:dyDescent="0.35">
      <c r="A10439" t="s">
        <v>36069</v>
      </c>
      <c r="B10439" t="s">
        <v>36068</v>
      </c>
      <c r="C10439">
        <v>6</v>
      </c>
      <c r="D10439" t="s">
        <v>46305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0</v>
      </c>
      <c r="L10439" t="s">
        <v>46345</v>
      </c>
      <c r="M10439" t="s">
        <v>22846</v>
      </c>
      <c r="N10439" t="s">
        <v>31509</v>
      </c>
      <c r="O10439" t="s">
        <v>34723</v>
      </c>
      <c r="P10439">
        <v>13</v>
      </c>
      <c r="Q10439" t="s">
        <v>46310</v>
      </c>
      <c r="R10439">
        <v>13603</v>
      </c>
      <c r="S10439" t="s">
        <v>46428</v>
      </c>
      <c r="T10439">
        <v>100104</v>
      </c>
      <c r="U10439" t="s">
        <v>8152</v>
      </c>
      <c r="V10439">
        <v>100104007</v>
      </c>
      <c r="W10439" t="s">
        <v>34724</v>
      </c>
    </row>
    <row r="10440" spans="1:23" x14ac:dyDescent="0.35">
      <c r="A10440" t="s">
        <v>37202</v>
      </c>
      <c r="B10440" t="s">
        <v>37201</v>
      </c>
      <c r="C10440">
        <v>2</v>
      </c>
      <c r="D10440" t="s">
        <v>46338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0</v>
      </c>
      <c r="L10440" t="s">
        <v>46345</v>
      </c>
      <c r="M10440" t="s">
        <v>22846</v>
      </c>
      <c r="N10440" t="s">
        <v>31509</v>
      </c>
      <c r="O10440" t="s">
        <v>34723</v>
      </c>
      <c r="P10440">
        <v>13</v>
      </c>
      <c r="Q10440" t="s">
        <v>46310</v>
      </c>
      <c r="R10440">
        <v>13401</v>
      </c>
      <c r="S10440" t="s">
        <v>46402</v>
      </c>
      <c r="T10440">
        <v>100104</v>
      </c>
      <c r="U10440" t="s">
        <v>8152</v>
      </c>
      <c r="V10440">
        <v>100104007</v>
      </c>
      <c r="W10440" t="s">
        <v>34724</v>
      </c>
    </row>
    <row r="10441" spans="1:23" x14ac:dyDescent="0.35">
      <c r="A10441" t="s">
        <v>38238</v>
      </c>
      <c r="B10441" t="s">
        <v>38237</v>
      </c>
      <c r="C10441">
        <v>10</v>
      </c>
      <c r="D10441" t="s">
        <v>46344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0</v>
      </c>
      <c r="L10441" t="s">
        <v>46477</v>
      </c>
      <c r="M10441" t="s">
        <v>22846</v>
      </c>
      <c r="N10441" t="s">
        <v>31509</v>
      </c>
      <c r="O10441" t="s">
        <v>34723</v>
      </c>
      <c r="P10441">
        <v>13</v>
      </c>
      <c r="Q10441" t="s">
        <v>46310</v>
      </c>
      <c r="R10441">
        <v>13501</v>
      </c>
      <c r="S10441" t="s">
        <v>46333</v>
      </c>
      <c r="T10441">
        <v>100104</v>
      </c>
      <c r="U10441" t="s">
        <v>8152</v>
      </c>
      <c r="V10441">
        <v>100104007</v>
      </c>
      <c r="W10441" t="s">
        <v>34724</v>
      </c>
    </row>
    <row r="10442" spans="1:23" x14ac:dyDescent="0.35">
      <c r="A10442" t="s">
        <v>39942</v>
      </c>
      <c r="B10442" t="s">
        <v>39941</v>
      </c>
      <c r="C10442">
        <v>9</v>
      </c>
      <c r="D10442" t="s">
        <v>46301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0</v>
      </c>
      <c r="L10442" t="s">
        <v>46345</v>
      </c>
      <c r="M10442" t="s">
        <v>22846</v>
      </c>
      <c r="N10442" t="s">
        <v>31509</v>
      </c>
      <c r="O10442" t="s">
        <v>34723</v>
      </c>
      <c r="P10442">
        <v>13</v>
      </c>
      <c r="Q10442" t="s">
        <v>46310</v>
      </c>
      <c r="R10442">
        <v>13101</v>
      </c>
      <c r="S10442" t="s">
        <v>46507</v>
      </c>
      <c r="T10442">
        <v>100104</v>
      </c>
      <c r="U10442" t="s">
        <v>8152</v>
      </c>
      <c r="V10442">
        <v>100104007</v>
      </c>
      <c r="W10442" t="s">
        <v>34724</v>
      </c>
    </row>
    <row r="10443" spans="1:23" x14ac:dyDescent="0.35">
      <c r="A10443" t="s">
        <v>39769</v>
      </c>
      <c r="B10443" t="s">
        <v>39768</v>
      </c>
      <c r="C10443">
        <v>9</v>
      </c>
      <c r="D10443" t="s">
        <v>46301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0</v>
      </c>
      <c r="L10443" t="s">
        <v>46345</v>
      </c>
      <c r="M10443" t="s">
        <v>22846</v>
      </c>
      <c r="N10443" t="s">
        <v>31509</v>
      </c>
      <c r="O10443" t="s">
        <v>34723</v>
      </c>
      <c r="P10443">
        <v>13</v>
      </c>
      <c r="Q10443" t="s">
        <v>46310</v>
      </c>
      <c r="R10443">
        <v>13403</v>
      </c>
      <c r="S10443" t="s">
        <v>46726</v>
      </c>
      <c r="T10443">
        <v>100104</v>
      </c>
      <c r="U10443" t="s">
        <v>8152</v>
      </c>
      <c r="V10443">
        <v>100104007</v>
      </c>
      <c r="W10443" t="s">
        <v>34724</v>
      </c>
    </row>
    <row r="10444" spans="1:23" x14ac:dyDescent="0.35">
      <c r="A10444" t="s">
        <v>39893</v>
      </c>
      <c r="B10444" t="s">
        <v>39892</v>
      </c>
      <c r="C10444">
        <v>10</v>
      </c>
      <c r="D10444" t="s">
        <v>46344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0</v>
      </c>
      <c r="L10444" t="s">
        <v>46345</v>
      </c>
      <c r="M10444" t="s">
        <v>22846</v>
      </c>
      <c r="N10444" t="s">
        <v>31509</v>
      </c>
      <c r="O10444" t="s">
        <v>34723</v>
      </c>
      <c r="P10444">
        <v>6</v>
      </c>
      <c r="Q10444" t="s">
        <v>1195</v>
      </c>
      <c r="R10444">
        <v>6101</v>
      </c>
      <c r="S10444" t="s">
        <v>46373</v>
      </c>
      <c r="T10444">
        <v>100104</v>
      </c>
      <c r="U10444" t="s">
        <v>8152</v>
      </c>
      <c r="V10444">
        <v>100104007</v>
      </c>
      <c r="W10444" t="s">
        <v>34724</v>
      </c>
    </row>
    <row r="10445" spans="1:23" x14ac:dyDescent="0.35">
      <c r="A10445" t="s">
        <v>46141</v>
      </c>
      <c r="B10445" t="s">
        <v>46140</v>
      </c>
      <c r="C10445">
        <v>11</v>
      </c>
      <c r="D10445" t="s">
        <v>46522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0</v>
      </c>
      <c r="L10445" t="s">
        <v>46345</v>
      </c>
      <c r="M10445" t="s">
        <v>22846</v>
      </c>
      <c r="N10445" t="s">
        <v>31509</v>
      </c>
      <c r="O10445" t="s">
        <v>34723</v>
      </c>
      <c r="P10445">
        <v>13</v>
      </c>
      <c r="Q10445" t="s">
        <v>46310</v>
      </c>
      <c r="R10445">
        <v>13603</v>
      </c>
      <c r="S10445" t="s">
        <v>46428</v>
      </c>
      <c r="T10445">
        <v>100104</v>
      </c>
      <c r="U10445" t="s">
        <v>8152</v>
      </c>
      <c r="V10445">
        <v>100104007</v>
      </c>
      <c r="W10445" t="s">
        <v>34724</v>
      </c>
    </row>
    <row r="10446" spans="1:23" x14ac:dyDescent="0.35">
      <c r="A10446" t="s">
        <v>35283</v>
      </c>
      <c r="B10446" t="s">
        <v>49308</v>
      </c>
      <c r="C10446">
        <v>4</v>
      </c>
      <c r="D10446" t="s">
        <v>46354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0</v>
      </c>
      <c r="L10446" t="s">
        <v>46482</v>
      </c>
      <c r="M10446" t="s">
        <v>22846</v>
      </c>
      <c r="N10446" t="s">
        <v>31509</v>
      </c>
      <c r="O10446" t="s">
        <v>34723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4</v>
      </c>
    </row>
    <row r="10447" spans="1:23" x14ac:dyDescent="0.35">
      <c r="A10447" t="s">
        <v>38167</v>
      </c>
      <c r="B10447" t="s">
        <v>38166</v>
      </c>
      <c r="C10447">
        <v>6</v>
      </c>
      <c r="D10447" t="s">
        <v>46305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0</v>
      </c>
      <c r="L10447" t="s">
        <v>46345</v>
      </c>
      <c r="M10447" t="s">
        <v>22846</v>
      </c>
      <c r="N10447" t="s">
        <v>31509</v>
      </c>
      <c r="O10447" t="s">
        <v>34723</v>
      </c>
      <c r="P10447">
        <v>6</v>
      </c>
      <c r="Q10447" t="s">
        <v>1195</v>
      </c>
      <c r="R10447">
        <v>6303</v>
      </c>
      <c r="S10447" t="s">
        <v>46409</v>
      </c>
      <c r="T10447">
        <v>100104</v>
      </c>
      <c r="U10447" t="s">
        <v>8152</v>
      </c>
      <c r="V10447">
        <v>100104007</v>
      </c>
      <c r="W10447" t="s">
        <v>34724</v>
      </c>
    </row>
    <row r="10448" spans="1:23" x14ac:dyDescent="0.35">
      <c r="A10448" t="s">
        <v>35586</v>
      </c>
      <c r="B10448" t="s">
        <v>35585</v>
      </c>
      <c r="C10448">
        <v>10</v>
      </c>
      <c r="D10448" t="s">
        <v>46344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0</v>
      </c>
      <c r="L10448" t="s">
        <v>46345</v>
      </c>
      <c r="M10448" t="s">
        <v>22846</v>
      </c>
      <c r="N10448" t="s">
        <v>31509</v>
      </c>
      <c r="O10448" t="s">
        <v>34723</v>
      </c>
      <c r="P10448">
        <v>5</v>
      </c>
      <c r="Q10448" t="s">
        <v>544</v>
      </c>
      <c r="R10448">
        <v>5302</v>
      </c>
      <c r="S10448" t="s">
        <v>46816</v>
      </c>
      <c r="T10448">
        <v>100104</v>
      </c>
      <c r="U10448" t="s">
        <v>8152</v>
      </c>
      <c r="V10448">
        <v>100104007</v>
      </c>
      <c r="W10448" t="s">
        <v>34724</v>
      </c>
    </row>
    <row r="10449" spans="1:23" x14ac:dyDescent="0.35">
      <c r="A10449" t="s">
        <v>23115</v>
      </c>
      <c r="B10449" t="s">
        <v>23114</v>
      </c>
      <c r="C10449">
        <v>4</v>
      </c>
      <c r="D10449" t="s">
        <v>46354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0</v>
      </c>
      <c r="L10449" t="s">
        <v>46345</v>
      </c>
      <c r="M10449" t="s">
        <v>22846</v>
      </c>
      <c r="N10449" t="s">
        <v>31509</v>
      </c>
      <c r="O10449" t="s">
        <v>34723</v>
      </c>
      <c r="P10449">
        <v>13</v>
      </c>
      <c r="Q10449" t="s">
        <v>46310</v>
      </c>
      <c r="R10449">
        <v>13602</v>
      </c>
      <c r="S10449" t="s">
        <v>46794</v>
      </c>
      <c r="T10449">
        <v>100104</v>
      </c>
      <c r="U10449" t="s">
        <v>8152</v>
      </c>
      <c r="V10449">
        <v>100104007</v>
      </c>
      <c r="W10449" t="s">
        <v>34724</v>
      </c>
    </row>
    <row r="10450" spans="1:23" x14ac:dyDescent="0.35">
      <c r="A10450" t="s">
        <v>38439</v>
      </c>
      <c r="B10450" t="s">
        <v>38438</v>
      </c>
      <c r="C10450">
        <v>2</v>
      </c>
      <c r="D10450" t="s">
        <v>46338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0</v>
      </c>
      <c r="L10450" t="s">
        <v>46345</v>
      </c>
      <c r="M10450" t="s">
        <v>22846</v>
      </c>
      <c r="N10450" t="s">
        <v>31509</v>
      </c>
      <c r="O10450" t="s">
        <v>34723</v>
      </c>
      <c r="P10450">
        <v>6</v>
      </c>
      <c r="Q10450" t="s">
        <v>1195</v>
      </c>
      <c r="R10450">
        <v>6106</v>
      </c>
      <c r="S10450" t="s">
        <v>46330</v>
      </c>
      <c r="T10450">
        <v>100104</v>
      </c>
      <c r="U10450" t="s">
        <v>8152</v>
      </c>
      <c r="V10450">
        <v>100104007</v>
      </c>
      <c r="W10450" t="s">
        <v>34724</v>
      </c>
    </row>
    <row r="10451" spans="1:23" x14ac:dyDescent="0.35">
      <c r="A10451" t="s">
        <v>37186</v>
      </c>
      <c r="B10451" t="s">
        <v>37185</v>
      </c>
      <c r="C10451">
        <v>9</v>
      </c>
      <c r="D10451" t="s">
        <v>46301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0</v>
      </c>
      <c r="L10451" t="s">
        <v>46345</v>
      </c>
      <c r="M10451" t="s">
        <v>22846</v>
      </c>
      <c r="N10451" t="s">
        <v>31509</v>
      </c>
      <c r="O10451" t="s">
        <v>34723</v>
      </c>
      <c r="P10451">
        <v>13</v>
      </c>
      <c r="Q10451" t="s">
        <v>46310</v>
      </c>
      <c r="R10451">
        <v>13501</v>
      </c>
      <c r="S10451" t="s">
        <v>46333</v>
      </c>
      <c r="T10451">
        <v>100104</v>
      </c>
      <c r="U10451" t="s">
        <v>8152</v>
      </c>
      <c r="V10451">
        <v>100104007</v>
      </c>
      <c r="W10451" t="s">
        <v>34724</v>
      </c>
    </row>
    <row r="10452" spans="1:23" x14ac:dyDescent="0.35">
      <c r="A10452" t="s">
        <v>39816</v>
      </c>
      <c r="B10452" t="s">
        <v>39815</v>
      </c>
      <c r="C10452">
        <v>2</v>
      </c>
      <c r="D10452" t="s">
        <v>46338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0</v>
      </c>
      <c r="L10452" t="s">
        <v>46345</v>
      </c>
      <c r="M10452" t="s">
        <v>22846</v>
      </c>
      <c r="N10452" t="s">
        <v>31509</v>
      </c>
      <c r="O10452" t="s">
        <v>34723</v>
      </c>
      <c r="P10452">
        <v>13</v>
      </c>
      <c r="Q10452" t="s">
        <v>46310</v>
      </c>
      <c r="R10452">
        <v>13403</v>
      </c>
      <c r="S10452" t="s">
        <v>46726</v>
      </c>
      <c r="T10452">
        <v>100104</v>
      </c>
      <c r="U10452" t="s">
        <v>8152</v>
      </c>
      <c r="V10452">
        <v>100104007</v>
      </c>
      <c r="W10452" t="s">
        <v>34724</v>
      </c>
    </row>
    <row r="10453" spans="1:23" x14ac:dyDescent="0.35">
      <c r="A10453" t="s">
        <v>38870</v>
      </c>
      <c r="B10453" t="s">
        <v>38869</v>
      </c>
      <c r="C10453">
        <v>6</v>
      </c>
      <c r="D10453" t="s">
        <v>46305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0</v>
      </c>
      <c r="L10453" t="s">
        <v>46345</v>
      </c>
      <c r="M10453" t="s">
        <v>22846</v>
      </c>
      <c r="N10453" t="s">
        <v>31509</v>
      </c>
      <c r="O10453" t="s">
        <v>34723</v>
      </c>
      <c r="P10453">
        <v>5</v>
      </c>
      <c r="Q10453" t="s">
        <v>544</v>
      </c>
      <c r="R10453">
        <v>5701</v>
      </c>
      <c r="S10453" t="s">
        <v>46429</v>
      </c>
      <c r="T10453">
        <v>100104</v>
      </c>
      <c r="U10453" t="s">
        <v>8152</v>
      </c>
      <c r="V10453">
        <v>100104007</v>
      </c>
      <c r="W10453" t="s">
        <v>34724</v>
      </c>
    </row>
    <row r="10454" spans="1:23" x14ac:dyDescent="0.35">
      <c r="A10454" t="s">
        <v>37029</v>
      </c>
      <c r="B10454" t="s">
        <v>37028</v>
      </c>
      <c r="C10454">
        <v>9</v>
      </c>
      <c r="D10454" t="s">
        <v>46301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0</v>
      </c>
      <c r="L10454" t="s">
        <v>46345</v>
      </c>
      <c r="M10454" t="s">
        <v>22846</v>
      </c>
      <c r="N10454" t="s">
        <v>31509</v>
      </c>
      <c r="O10454" t="s">
        <v>34723</v>
      </c>
      <c r="P10454">
        <v>13</v>
      </c>
      <c r="Q10454" t="s">
        <v>46310</v>
      </c>
      <c r="R10454">
        <v>13601</v>
      </c>
      <c r="S10454" t="s">
        <v>46434</v>
      </c>
      <c r="T10454">
        <v>100104</v>
      </c>
      <c r="U10454" t="s">
        <v>8152</v>
      </c>
      <c r="V10454">
        <v>100104007</v>
      </c>
      <c r="W10454" t="s">
        <v>34724</v>
      </c>
    </row>
    <row r="10455" spans="1:23" x14ac:dyDescent="0.35">
      <c r="A10455" t="s">
        <v>39585</v>
      </c>
      <c r="B10455" t="s">
        <v>39584</v>
      </c>
      <c r="C10455">
        <v>10</v>
      </c>
      <c r="D10455" t="s">
        <v>46344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0</v>
      </c>
      <c r="L10455" t="s">
        <v>46345</v>
      </c>
      <c r="M10455" t="s">
        <v>22846</v>
      </c>
      <c r="N10455" t="s">
        <v>31509</v>
      </c>
      <c r="O10455" t="s">
        <v>34723</v>
      </c>
      <c r="P10455">
        <v>6</v>
      </c>
      <c r="Q10455" t="s">
        <v>1195</v>
      </c>
      <c r="R10455">
        <v>6104</v>
      </c>
      <c r="S10455" t="s">
        <v>46335</v>
      </c>
      <c r="T10455">
        <v>100104</v>
      </c>
      <c r="U10455" t="s">
        <v>8152</v>
      </c>
      <c r="V10455">
        <v>100104007</v>
      </c>
      <c r="W10455" t="s">
        <v>34724</v>
      </c>
    </row>
    <row r="10456" spans="1:23" x14ac:dyDescent="0.35">
      <c r="A10456" t="s">
        <v>39136</v>
      </c>
      <c r="B10456" t="s">
        <v>49309</v>
      </c>
      <c r="C10456">
        <v>4</v>
      </c>
      <c r="D10456" t="s">
        <v>46354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0</v>
      </c>
      <c r="L10456" t="s">
        <v>46477</v>
      </c>
      <c r="M10456" t="s">
        <v>22846</v>
      </c>
      <c r="N10456" t="s">
        <v>31509</v>
      </c>
      <c r="O10456" t="s">
        <v>34723</v>
      </c>
      <c r="P10456">
        <v>7</v>
      </c>
      <c r="Q10456" t="s">
        <v>537</v>
      </c>
      <c r="R10456">
        <v>7307</v>
      </c>
      <c r="S10456" t="s">
        <v>46318</v>
      </c>
      <c r="T10456">
        <v>100104</v>
      </c>
      <c r="U10456" t="s">
        <v>8152</v>
      </c>
      <c r="V10456">
        <v>100104007</v>
      </c>
      <c r="W10456" t="s">
        <v>34724</v>
      </c>
    </row>
    <row r="10457" spans="1:23" x14ac:dyDescent="0.35">
      <c r="A10457" t="s">
        <v>40047</v>
      </c>
      <c r="B10457" t="s">
        <v>40046</v>
      </c>
      <c r="C10457">
        <v>1</v>
      </c>
      <c r="D10457" t="s">
        <v>22849</v>
      </c>
      <c r="E10457">
        <v>0</v>
      </c>
      <c r="F10457">
        <v>33970</v>
      </c>
      <c r="G10457">
        <v>1993</v>
      </c>
      <c r="I10457">
        <v>33970</v>
      </c>
      <c r="K10457" t="s">
        <v>46340</v>
      </c>
      <c r="L10457" t="s">
        <v>46345</v>
      </c>
      <c r="M10457" t="s">
        <v>22846</v>
      </c>
      <c r="N10457" t="s">
        <v>31509</v>
      </c>
      <c r="O10457" t="s">
        <v>34723</v>
      </c>
      <c r="P10457">
        <v>13</v>
      </c>
      <c r="Q10457" t="s">
        <v>46310</v>
      </c>
      <c r="R10457">
        <v>13402</v>
      </c>
      <c r="S10457" t="s">
        <v>46311</v>
      </c>
      <c r="T10457">
        <v>100104</v>
      </c>
      <c r="U10457" t="s">
        <v>8152</v>
      </c>
      <c r="V10457">
        <v>100104007</v>
      </c>
      <c r="W10457" t="s">
        <v>34724</v>
      </c>
    </row>
    <row r="10458" spans="1:23" x14ac:dyDescent="0.35">
      <c r="A10458" t="s">
        <v>38590</v>
      </c>
      <c r="B10458" t="s">
        <v>38589</v>
      </c>
      <c r="C10458">
        <v>11</v>
      </c>
      <c r="D10458" t="s">
        <v>46522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0</v>
      </c>
      <c r="L10458" t="s">
        <v>46345</v>
      </c>
      <c r="M10458" t="s">
        <v>22846</v>
      </c>
      <c r="N10458" t="s">
        <v>31509</v>
      </c>
      <c r="O10458" t="s">
        <v>34723</v>
      </c>
      <c r="P10458">
        <v>7</v>
      </c>
      <c r="Q10458" t="s">
        <v>537</v>
      </c>
      <c r="R10458">
        <v>7301</v>
      </c>
      <c r="S10458" t="s">
        <v>46404</v>
      </c>
      <c r="T10458">
        <v>100104</v>
      </c>
      <c r="U10458" t="s">
        <v>8152</v>
      </c>
      <c r="V10458">
        <v>100104007</v>
      </c>
      <c r="W10458" t="s">
        <v>34724</v>
      </c>
    </row>
    <row r="10459" spans="1:23" x14ac:dyDescent="0.35">
      <c r="A10459" t="s">
        <v>39558</v>
      </c>
      <c r="B10459" t="s">
        <v>39557</v>
      </c>
      <c r="C10459">
        <v>6</v>
      </c>
      <c r="D10459" t="s">
        <v>46305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0</v>
      </c>
      <c r="L10459" t="s">
        <v>46345</v>
      </c>
      <c r="M10459" t="s">
        <v>22846</v>
      </c>
      <c r="N10459" t="s">
        <v>31509</v>
      </c>
      <c r="O10459" t="s">
        <v>34723</v>
      </c>
      <c r="P10459">
        <v>13</v>
      </c>
      <c r="Q10459" t="s">
        <v>46310</v>
      </c>
      <c r="R10459">
        <v>13402</v>
      </c>
      <c r="S10459" t="s">
        <v>46311</v>
      </c>
      <c r="T10459">
        <v>100104</v>
      </c>
      <c r="U10459" t="s">
        <v>8152</v>
      </c>
      <c r="V10459">
        <v>100104007</v>
      </c>
      <c r="W10459" t="s">
        <v>34724</v>
      </c>
    </row>
    <row r="10460" spans="1:23" x14ac:dyDescent="0.35">
      <c r="A10460" t="s">
        <v>35870</v>
      </c>
      <c r="B10460" t="s">
        <v>35869</v>
      </c>
      <c r="C10460">
        <v>8</v>
      </c>
      <c r="D10460" t="s">
        <v>46365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0</v>
      </c>
      <c r="L10460" t="s">
        <v>46345</v>
      </c>
      <c r="M10460" t="s">
        <v>22846</v>
      </c>
      <c r="N10460" t="s">
        <v>31509</v>
      </c>
      <c r="O10460" t="s">
        <v>34723</v>
      </c>
      <c r="P10460">
        <v>7</v>
      </c>
      <c r="Q10460" t="s">
        <v>537</v>
      </c>
      <c r="R10460">
        <v>7101</v>
      </c>
      <c r="S10460" t="s">
        <v>46407</v>
      </c>
      <c r="T10460">
        <v>100104</v>
      </c>
      <c r="U10460" t="s">
        <v>8152</v>
      </c>
      <c r="V10460">
        <v>100104007</v>
      </c>
      <c r="W10460" t="s">
        <v>34724</v>
      </c>
    </row>
    <row r="10461" spans="1:23" x14ac:dyDescent="0.35">
      <c r="A10461" t="s">
        <v>35652</v>
      </c>
      <c r="B10461" t="s">
        <v>35651</v>
      </c>
      <c r="C10461">
        <v>10</v>
      </c>
      <c r="D10461" t="s">
        <v>46344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0</v>
      </c>
      <c r="L10461" t="s">
        <v>46345</v>
      </c>
      <c r="M10461" t="s">
        <v>22846</v>
      </c>
      <c r="N10461" t="s">
        <v>31509</v>
      </c>
      <c r="O10461" t="s">
        <v>34723</v>
      </c>
      <c r="P10461">
        <v>6</v>
      </c>
      <c r="Q10461" t="s">
        <v>1195</v>
      </c>
      <c r="R10461">
        <v>6303</v>
      </c>
      <c r="S10461" t="s">
        <v>46409</v>
      </c>
      <c r="T10461">
        <v>100104</v>
      </c>
      <c r="U10461" t="s">
        <v>8152</v>
      </c>
      <c r="V10461">
        <v>100104007</v>
      </c>
      <c r="W10461" t="s">
        <v>34724</v>
      </c>
    </row>
    <row r="10462" spans="1:23" x14ac:dyDescent="0.35">
      <c r="A10462" t="s">
        <v>39686</v>
      </c>
      <c r="B10462" t="s">
        <v>39685</v>
      </c>
      <c r="C10462">
        <v>7</v>
      </c>
      <c r="D10462" t="s">
        <v>46297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0</v>
      </c>
      <c r="L10462" t="s">
        <v>46345</v>
      </c>
      <c r="M10462" t="s">
        <v>22846</v>
      </c>
      <c r="N10462" t="s">
        <v>31509</v>
      </c>
      <c r="O10462" t="s">
        <v>34723</v>
      </c>
      <c r="P10462">
        <v>5</v>
      </c>
      <c r="Q10462" t="s">
        <v>544</v>
      </c>
      <c r="R10462">
        <v>5303</v>
      </c>
      <c r="S10462" t="s">
        <v>46937</v>
      </c>
      <c r="T10462">
        <v>100104</v>
      </c>
      <c r="U10462" t="s">
        <v>8152</v>
      </c>
      <c r="V10462">
        <v>100104007</v>
      </c>
      <c r="W10462" t="s">
        <v>34724</v>
      </c>
    </row>
    <row r="10463" spans="1:23" x14ac:dyDescent="0.35">
      <c r="A10463" t="s">
        <v>38163</v>
      </c>
      <c r="B10463" t="s">
        <v>38162</v>
      </c>
      <c r="C10463">
        <v>1</v>
      </c>
      <c r="D10463" t="s">
        <v>22849</v>
      </c>
      <c r="E10463">
        <v>0</v>
      </c>
      <c r="F10463">
        <v>33970</v>
      </c>
      <c r="G10463">
        <v>1993</v>
      </c>
      <c r="I10463">
        <v>33970</v>
      </c>
      <c r="K10463" t="s">
        <v>46340</v>
      </c>
      <c r="L10463" t="s">
        <v>46345</v>
      </c>
      <c r="M10463" t="s">
        <v>22846</v>
      </c>
      <c r="N10463" t="s">
        <v>31509</v>
      </c>
      <c r="O10463" t="s">
        <v>34723</v>
      </c>
      <c r="P10463">
        <v>6</v>
      </c>
      <c r="Q10463" t="s">
        <v>1195</v>
      </c>
      <c r="R10463">
        <v>6106</v>
      </c>
      <c r="S10463" t="s">
        <v>46330</v>
      </c>
      <c r="T10463">
        <v>100104</v>
      </c>
      <c r="U10463" t="s">
        <v>8152</v>
      </c>
      <c r="V10463">
        <v>100104007</v>
      </c>
      <c r="W10463" t="s">
        <v>34724</v>
      </c>
    </row>
    <row r="10464" spans="1:23" x14ac:dyDescent="0.35">
      <c r="A10464" t="s">
        <v>35819</v>
      </c>
      <c r="B10464" t="s">
        <v>35818</v>
      </c>
      <c r="C10464">
        <v>1</v>
      </c>
      <c r="D10464" t="s">
        <v>22849</v>
      </c>
      <c r="E10464">
        <v>0</v>
      </c>
      <c r="F10464">
        <v>33970</v>
      </c>
      <c r="G10464">
        <v>1993</v>
      </c>
      <c r="I10464">
        <v>33970</v>
      </c>
      <c r="K10464" t="s">
        <v>46340</v>
      </c>
      <c r="L10464" t="s">
        <v>46345</v>
      </c>
      <c r="M10464" t="s">
        <v>22846</v>
      </c>
      <c r="N10464" t="s">
        <v>31509</v>
      </c>
      <c r="O10464" t="s">
        <v>34723</v>
      </c>
      <c r="P10464">
        <v>13</v>
      </c>
      <c r="Q10464" t="s">
        <v>46310</v>
      </c>
      <c r="R10464">
        <v>13132</v>
      </c>
      <c r="S10464" t="s">
        <v>46462</v>
      </c>
      <c r="T10464">
        <v>100104</v>
      </c>
      <c r="U10464" t="s">
        <v>8152</v>
      </c>
      <c r="V10464">
        <v>100104007</v>
      </c>
      <c r="W10464" t="s">
        <v>34724</v>
      </c>
    </row>
    <row r="10465" spans="1:23" x14ac:dyDescent="0.35">
      <c r="A10465" t="s">
        <v>39443</v>
      </c>
      <c r="B10465" t="s">
        <v>39442</v>
      </c>
      <c r="C10465">
        <v>6</v>
      </c>
      <c r="D10465" t="s">
        <v>46305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0</v>
      </c>
      <c r="L10465" t="s">
        <v>46345</v>
      </c>
      <c r="M10465" t="s">
        <v>22846</v>
      </c>
      <c r="N10465" t="s">
        <v>31509</v>
      </c>
      <c r="O10465" t="s">
        <v>34723</v>
      </c>
      <c r="P10465">
        <v>13</v>
      </c>
      <c r="Q10465" t="s">
        <v>46310</v>
      </c>
      <c r="R10465">
        <v>13101</v>
      </c>
      <c r="S10465" t="s">
        <v>46507</v>
      </c>
      <c r="T10465">
        <v>100104</v>
      </c>
      <c r="U10465" t="s">
        <v>8152</v>
      </c>
      <c r="V10465">
        <v>100104007</v>
      </c>
      <c r="W10465" t="s">
        <v>34724</v>
      </c>
    </row>
    <row r="10466" spans="1:23" x14ac:dyDescent="0.35">
      <c r="A10466" t="s">
        <v>39891</v>
      </c>
      <c r="B10466" t="s">
        <v>25333</v>
      </c>
      <c r="C10466">
        <v>9</v>
      </c>
      <c r="D10466" t="s">
        <v>46301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0</v>
      </c>
      <c r="L10466" t="s">
        <v>46345</v>
      </c>
      <c r="M10466" t="s">
        <v>22846</v>
      </c>
      <c r="N10466" t="s">
        <v>31509</v>
      </c>
      <c r="O10466" t="s">
        <v>34723</v>
      </c>
      <c r="P10466">
        <v>13</v>
      </c>
      <c r="Q10466" t="s">
        <v>46310</v>
      </c>
      <c r="R10466">
        <v>13604</v>
      </c>
      <c r="S10466" t="s">
        <v>46828</v>
      </c>
      <c r="T10466">
        <v>100104</v>
      </c>
      <c r="U10466" t="s">
        <v>8152</v>
      </c>
      <c r="V10466">
        <v>100104007</v>
      </c>
      <c r="W10466" t="s">
        <v>34724</v>
      </c>
    </row>
    <row r="10467" spans="1:23" x14ac:dyDescent="0.35">
      <c r="A10467" t="s">
        <v>40449</v>
      </c>
      <c r="B10467" t="s">
        <v>40448</v>
      </c>
      <c r="C10467">
        <v>6</v>
      </c>
      <c r="D10467" t="s">
        <v>46305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0</v>
      </c>
      <c r="L10467" t="s">
        <v>46482</v>
      </c>
      <c r="M10467" t="s">
        <v>22846</v>
      </c>
      <c r="N10467" t="s">
        <v>31509</v>
      </c>
      <c r="O10467" t="s">
        <v>34723</v>
      </c>
      <c r="P10467">
        <v>5</v>
      </c>
      <c r="Q10467" t="s">
        <v>544</v>
      </c>
      <c r="R10467">
        <v>5503</v>
      </c>
      <c r="S10467" t="s">
        <v>46792</v>
      </c>
      <c r="T10467">
        <v>100104</v>
      </c>
      <c r="U10467" t="s">
        <v>8152</v>
      </c>
      <c r="V10467">
        <v>100104007</v>
      </c>
      <c r="W10467" t="s">
        <v>34724</v>
      </c>
    </row>
    <row r="10468" spans="1:23" x14ac:dyDescent="0.35">
      <c r="A10468" t="s">
        <v>38407</v>
      </c>
      <c r="B10468" t="s">
        <v>38406</v>
      </c>
      <c r="C10468">
        <v>4</v>
      </c>
      <c r="D10468" t="s">
        <v>46354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0</v>
      </c>
      <c r="L10468" t="s">
        <v>46345</v>
      </c>
      <c r="M10468" t="s">
        <v>22846</v>
      </c>
      <c r="N10468" t="s">
        <v>31509</v>
      </c>
      <c r="O10468" t="s">
        <v>34723</v>
      </c>
      <c r="P10468">
        <v>7</v>
      </c>
      <c r="Q10468" t="s">
        <v>537</v>
      </c>
      <c r="R10468">
        <v>7304</v>
      </c>
      <c r="S10468" t="s">
        <v>46380</v>
      </c>
      <c r="T10468">
        <v>100104</v>
      </c>
      <c r="U10468" t="s">
        <v>8152</v>
      </c>
      <c r="V10468">
        <v>100104007</v>
      </c>
      <c r="W10468" t="s">
        <v>34724</v>
      </c>
    </row>
    <row r="10469" spans="1:23" x14ac:dyDescent="0.35">
      <c r="A10469" t="s">
        <v>38578</v>
      </c>
      <c r="B10469" t="s">
        <v>38577</v>
      </c>
      <c r="C10469">
        <v>3</v>
      </c>
      <c r="D10469" t="s">
        <v>46314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0</v>
      </c>
      <c r="L10469" t="s">
        <v>46345</v>
      </c>
      <c r="M10469" t="s">
        <v>22846</v>
      </c>
      <c r="N10469" t="s">
        <v>31509</v>
      </c>
      <c r="O10469" t="s">
        <v>34723</v>
      </c>
      <c r="P10469">
        <v>3</v>
      </c>
      <c r="Q10469" t="s">
        <v>525</v>
      </c>
      <c r="R10469">
        <v>3101</v>
      </c>
      <c r="S10469" t="s">
        <v>47028</v>
      </c>
      <c r="T10469">
        <v>100104</v>
      </c>
      <c r="U10469" t="s">
        <v>8152</v>
      </c>
      <c r="V10469">
        <v>100104007</v>
      </c>
      <c r="W10469" t="s">
        <v>34724</v>
      </c>
    </row>
    <row r="10470" spans="1:23" x14ac:dyDescent="0.35">
      <c r="A10470" t="s">
        <v>37222</v>
      </c>
      <c r="B10470" t="s">
        <v>37221</v>
      </c>
      <c r="C10470">
        <v>7</v>
      </c>
      <c r="D10470" t="s">
        <v>46297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0</v>
      </c>
      <c r="L10470" t="s">
        <v>46345</v>
      </c>
      <c r="M10470" t="s">
        <v>22846</v>
      </c>
      <c r="N10470" t="s">
        <v>31509</v>
      </c>
      <c r="O10470" t="s">
        <v>34723</v>
      </c>
      <c r="P10470">
        <v>6</v>
      </c>
      <c r="Q10470" t="s">
        <v>1195</v>
      </c>
      <c r="R10470">
        <v>6115</v>
      </c>
      <c r="S10470" t="s">
        <v>46411</v>
      </c>
      <c r="T10470">
        <v>100104</v>
      </c>
      <c r="U10470" t="s">
        <v>8152</v>
      </c>
      <c r="V10470">
        <v>100104007</v>
      </c>
      <c r="W10470" t="s">
        <v>34724</v>
      </c>
    </row>
    <row r="10471" spans="1:23" x14ac:dyDescent="0.35">
      <c r="A10471" t="s">
        <v>49310</v>
      </c>
      <c r="B10471" t="s">
        <v>49311</v>
      </c>
      <c r="C10471">
        <v>1</v>
      </c>
      <c r="D10471" t="s">
        <v>22849</v>
      </c>
      <c r="E10471">
        <v>0</v>
      </c>
      <c r="F10471">
        <v>33970</v>
      </c>
      <c r="G10471">
        <v>1993</v>
      </c>
      <c r="I10471">
        <v>33970</v>
      </c>
      <c r="K10471" t="s">
        <v>46340</v>
      </c>
      <c r="L10471" t="s">
        <v>46345</v>
      </c>
      <c r="M10471" t="s">
        <v>22846</v>
      </c>
      <c r="N10471" t="s">
        <v>31509</v>
      </c>
      <c r="O10471" t="s">
        <v>34723</v>
      </c>
      <c r="P10471">
        <v>13</v>
      </c>
      <c r="Q10471" t="s">
        <v>46310</v>
      </c>
      <c r="R10471">
        <v>13301</v>
      </c>
      <c r="S10471" t="s">
        <v>46541</v>
      </c>
      <c r="T10471">
        <v>100104</v>
      </c>
      <c r="U10471" t="s">
        <v>8152</v>
      </c>
      <c r="V10471">
        <v>100104007</v>
      </c>
      <c r="W10471" t="s">
        <v>34724</v>
      </c>
    </row>
    <row r="10472" spans="1:23" x14ac:dyDescent="0.35">
      <c r="A10472" t="s">
        <v>36463</v>
      </c>
      <c r="B10472" t="s">
        <v>36462</v>
      </c>
      <c r="C10472">
        <v>10</v>
      </c>
      <c r="D10472" t="s">
        <v>46344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0</v>
      </c>
      <c r="L10472" t="s">
        <v>46345</v>
      </c>
      <c r="M10472" t="s">
        <v>22846</v>
      </c>
      <c r="N10472" t="s">
        <v>31509</v>
      </c>
      <c r="O10472" t="s">
        <v>34723</v>
      </c>
      <c r="P10472">
        <v>6</v>
      </c>
      <c r="Q10472" t="s">
        <v>1195</v>
      </c>
      <c r="R10472">
        <v>6117</v>
      </c>
      <c r="S10472" t="s">
        <v>46326</v>
      </c>
      <c r="T10472">
        <v>100104</v>
      </c>
      <c r="U10472" t="s">
        <v>8152</v>
      </c>
      <c r="V10472">
        <v>100104007</v>
      </c>
      <c r="W10472" t="s">
        <v>34724</v>
      </c>
    </row>
    <row r="10473" spans="1:23" x14ac:dyDescent="0.35">
      <c r="A10473" t="s">
        <v>35581</v>
      </c>
      <c r="B10473" t="s">
        <v>35580</v>
      </c>
      <c r="C10473">
        <v>4</v>
      </c>
      <c r="D10473" t="s">
        <v>46354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0</v>
      </c>
      <c r="L10473" t="s">
        <v>46477</v>
      </c>
      <c r="M10473" t="s">
        <v>22846</v>
      </c>
      <c r="N10473" t="s">
        <v>31509</v>
      </c>
      <c r="O10473" t="s">
        <v>34723</v>
      </c>
      <c r="P10473">
        <v>13</v>
      </c>
      <c r="Q10473" t="s">
        <v>46310</v>
      </c>
      <c r="R10473">
        <v>13404</v>
      </c>
      <c r="S10473" t="s">
        <v>46379</v>
      </c>
      <c r="T10473">
        <v>100104</v>
      </c>
      <c r="U10473" t="s">
        <v>8152</v>
      </c>
      <c r="V10473">
        <v>100104007</v>
      </c>
      <c r="W10473" t="s">
        <v>34724</v>
      </c>
    </row>
    <row r="10474" spans="1:23" x14ac:dyDescent="0.35">
      <c r="A10474" t="s">
        <v>39642</v>
      </c>
      <c r="B10474" t="s">
        <v>39641</v>
      </c>
      <c r="C10474">
        <v>4</v>
      </c>
      <c r="D10474" t="s">
        <v>46354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0</v>
      </c>
      <c r="L10474" t="s">
        <v>46345</v>
      </c>
      <c r="M10474" t="s">
        <v>22846</v>
      </c>
      <c r="N10474" t="s">
        <v>31509</v>
      </c>
      <c r="O10474" t="s">
        <v>34723</v>
      </c>
      <c r="P10474">
        <v>6</v>
      </c>
      <c r="Q10474" t="s">
        <v>1195</v>
      </c>
      <c r="R10474">
        <v>6106</v>
      </c>
      <c r="S10474" t="s">
        <v>46330</v>
      </c>
      <c r="T10474">
        <v>100104</v>
      </c>
      <c r="U10474" t="s">
        <v>8152</v>
      </c>
      <c r="V10474">
        <v>100104007</v>
      </c>
      <c r="W10474" t="s">
        <v>34724</v>
      </c>
    </row>
    <row r="10475" spans="1:23" x14ac:dyDescent="0.35">
      <c r="A10475" t="s">
        <v>35163</v>
      </c>
      <c r="B10475" t="s">
        <v>35162</v>
      </c>
      <c r="C10475">
        <v>2</v>
      </c>
      <c r="D10475" t="s">
        <v>46338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0</v>
      </c>
      <c r="L10475" t="s">
        <v>46345</v>
      </c>
      <c r="M10475" t="s">
        <v>22846</v>
      </c>
      <c r="N10475" t="s">
        <v>31509</v>
      </c>
      <c r="O10475" t="s">
        <v>34723</v>
      </c>
      <c r="P10475">
        <v>13</v>
      </c>
      <c r="Q10475" t="s">
        <v>46310</v>
      </c>
      <c r="R10475">
        <v>13401</v>
      </c>
      <c r="S10475" t="s">
        <v>46402</v>
      </c>
      <c r="T10475">
        <v>100104</v>
      </c>
      <c r="U10475" t="s">
        <v>8152</v>
      </c>
      <c r="V10475">
        <v>100104007</v>
      </c>
      <c r="W10475" t="s">
        <v>34724</v>
      </c>
    </row>
    <row r="10476" spans="1:23" x14ac:dyDescent="0.35">
      <c r="A10476" t="s">
        <v>34738</v>
      </c>
      <c r="B10476" t="s">
        <v>34737</v>
      </c>
      <c r="C10476">
        <v>3</v>
      </c>
      <c r="D10476" t="s">
        <v>46314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0</v>
      </c>
      <c r="L10476" t="s">
        <v>46345</v>
      </c>
      <c r="M10476" t="s">
        <v>22846</v>
      </c>
      <c r="N10476" t="s">
        <v>31509</v>
      </c>
      <c r="O10476" t="s">
        <v>34723</v>
      </c>
      <c r="P10476">
        <v>13</v>
      </c>
      <c r="Q10476" t="s">
        <v>46310</v>
      </c>
      <c r="R10476">
        <v>13404</v>
      </c>
      <c r="S10476" t="s">
        <v>46379</v>
      </c>
      <c r="T10476">
        <v>100104</v>
      </c>
      <c r="U10476" t="s">
        <v>8152</v>
      </c>
      <c r="V10476">
        <v>100104007</v>
      </c>
      <c r="W10476" t="s">
        <v>34724</v>
      </c>
    </row>
    <row r="10477" spans="1:23" x14ac:dyDescent="0.35">
      <c r="A10477" t="s">
        <v>36623</v>
      </c>
      <c r="B10477" t="s">
        <v>36622</v>
      </c>
      <c r="C10477">
        <v>10</v>
      </c>
      <c r="D10477" t="s">
        <v>46344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0</v>
      </c>
      <c r="L10477" t="s">
        <v>46345</v>
      </c>
      <c r="M10477" t="s">
        <v>22846</v>
      </c>
      <c r="N10477" t="s">
        <v>31509</v>
      </c>
      <c r="O10477" t="s">
        <v>34723</v>
      </c>
      <c r="P10477">
        <v>6</v>
      </c>
      <c r="Q10477" t="s">
        <v>1195</v>
      </c>
      <c r="R10477">
        <v>6113</v>
      </c>
      <c r="S10477" t="s">
        <v>46367</v>
      </c>
      <c r="T10477">
        <v>100104</v>
      </c>
      <c r="U10477" t="s">
        <v>8152</v>
      </c>
      <c r="V10477">
        <v>100104007</v>
      </c>
      <c r="W10477" t="s">
        <v>34724</v>
      </c>
    </row>
    <row r="10478" spans="1:23" x14ac:dyDescent="0.35">
      <c r="A10478" t="s">
        <v>37200</v>
      </c>
      <c r="B10478" t="s">
        <v>37199</v>
      </c>
      <c r="C10478">
        <v>1</v>
      </c>
      <c r="D10478" t="s">
        <v>22849</v>
      </c>
      <c r="E10478">
        <v>0</v>
      </c>
      <c r="F10478">
        <v>33970</v>
      </c>
      <c r="G10478">
        <v>1993</v>
      </c>
      <c r="I10478">
        <v>33970</v>
      </c>
      <c r="K10478" t="s">
        <v>46340</v>
      </c>
      <c r="L10478" t="s">
        <v>46345</v>
      </c>
      <c r="M10478" t="s">
        <v>22846</v>
      </c>
      <c r="N10478" t="s">
        <v>31509</v>
      </c>
      <c r="O10478" t="s">
        <v>34723</v>
      </c>
      <c r="P10478">
        <v>6</v>
      </c>
      <c r="Q10478" t="s">
        <v>1195</v>
      </c>
      <c r="R10478">
        <v>6104</v>
      </c>
      <c r="S10478" t="s">
        <v>46335</v>
      </c>
      <c r="T10478">
        <v>100104</v>
      </c>
      <c r="U10478" t="s">
        <v>8152</v>
      </c>
      <c r="V10478">
        <v>100104007</v>
      </c>
      <c r="W10478" t="s">
        <v>34724</v>
      </c>
    </row>
    <row r="10479" spans="1:23" x14ac:dyDescent="0.35">
      <c r="A10479" t="s">
        <v>39676</v>
      </c>
      <c r="B10479" t="s">
        <v>39675</v>
      </c>
      <c r="C10479">
        <v>8</v>
      </c>
      <c r="D10479" t="s">
        <v>46365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0</v>
      </c>
      <c r="L10479" t="s">
        <v>46477</v>
      </c>
      <c r="M10479" t="s">
        <v>22846</v>
      </c>
      <c r="N10479" t="s">
        <v>31509</v>
      </c>
      <c r="O10479" t="s">
        <v>34723</v>
      </c>
      <c r="P10479">
        <v>13</v>
      </c>
      <c r="Q10479" t="s">
        <v>46310</v>
      </c>
      <c r="R10479">
        <v>13101</v>
      </c>
      <c r="S10479" t="s">
        <v>46507</v>
      </c>
      <c r="T10479">
        <v>100104</v>
      </c>
      <c r="U10479" t="s">
        <v>8152</v>
      </c>
      <c r="V10479">
        <v>100104007</v>
      </c>
      <c r="W10479" t="s">
        <v>34724</v>
      </c>
    </row>
    <row r="10480" spans="1:23" x14ac:dyDescent="0.35">
      <c r="A10480" t="s">
        <v>39175</v>
      </c>
      <c r="B10480" t="s">
        <v>36647</v>
      </c>
      <c r="C10480">
        <v>10</v>
      </c>
      <c r="D10480" t="s">
        <v>46344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0</v>
      </c>
      <c r="L10480" t="s">
        <v>46345</v>
      </c>
      <c r="M10480" t="s">
        <v>22846</v>
      </c>
      <c r="N10480" t="s">
        <v>31509</v>
      </c>
      <c r="O10480" t="s">
        <v>34723</v>
      </c>
      <c r="P10480">
        <v>7</v>
      </c>
      <c r="Q10480" t="s">
        <v>537</v>
      </c>
      <c r="R10480">
        <v>7301</v>
      </c>
      <c r="S10480" t="s">
        <v>46404</v>
      </c>
      <c r="T10480">
        <v>100104</v>
      </c>
      <c r="U10480" t="s">
        <v>8152</v>
      </c>
      <c r="V10480">
        <v>100104007</v>
      </c>
      <c r="W10480" t="s">
        <v>34724</v>
      </c>
    </row>
    <row r="10481" spans="1:23" x14ac:dyDescent="0.35">
      <c r="A10481" t="s">
        <v>39267</v>
      </c>
      <c r="B10481" t="s">
        <v>39266</v>
      </c>
      <c r="C10481">
        <v>1</v>
      </c>
      <c r="D10481" t="s">
        <v>22849</v>
      </c>
      <c r="E10481">
        <v>0</v>
      </c>
      <c r="F10481">
        <v>33970</v>
      </c>
      <c r="G10481">
        <v>1993</v>
      </c>
      <c r="I10481">
        <v>34817</v>
      </c>
      <c r="K10481" t="s">
        <v>46340</v>
      </c>
      <c r="L10481" t="s">
        <v>46345</v>
      </c>
      <c r="M10481" t="s">
        <v>22846</v>
      </c>
      <c r="N10481" t="s">
        <v>31509</v>
      </c>
      <c r="O10481" t="s">
        <v>34723</v>
      </c>
      <c r="P10481">
        <v>8</v>
      </c>
      <c r="Q10481" t="s">
        <v>527</v>
      </c>
      <c r="R10481">
        <v>8309</v>
      </c>
      <c r="S10481" t="s">
        <v>46357</v>
      </c>
      <c r="T10481">
        <v>100104</v>
      </c>
      <c r="U10481" t="s">
        <v>8152</v>
      </c>
      <c r="V10481">
        <v>100104007</v>
      </c>
      <c r="W10481" t="s">
        <v>34724</v>
      </c>
    </row>
    <row r="10482" spans="1:23" x14ac:dyDescent="0.35">
      <c r="A10482" t="s">
        <v>39606</v>
      </c>
      <c r="B10482" t="s">
        <v>39605</v>
      </c>
      <c r="C10482">
        <v>5</v>
      </c>
      <c r="D10482" t="s">
        <v>46312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0</v>
      </c>
      <c r="L10482" t="s">
        <v>46345</v>
      </c>
      <c r="M10482" t="s">
        <v>22846</v>
      </c>
      <c r="N10482" t="s">
        <v>31509</v>
      </c>
      <c r="O10482" t="s">
        <v>34723</v>
      </c>
      <c r="P10482">
        <v>4</v>
      </c>
      <c r="Q10482" t="s">
        <v>529</v>
      </c>
      <c r="R10482">
        <v>4301</v>
      </c>
      <c r="S10482" t="s">
        <v>46401</v>
      </c>
      <c r="T10482">
        <v>100104</v>
      </c>
      <c r="U10482" t="s">
        <v>8152</v>
      </c>
      <c r="V10482">
        <v>100104007</v>
      </c>
      <c r="W10482" t="s">
        <v>34724</v>
      </c>
    </row>
    <row r="10483" spans="1:23" x14ac:dyDescent="0.35">
      <c r="A10483" t="s">
        <v>39600</v>
      </c>
      <c r="B10483" t="s">
        <v>39599</v>
      </c>
      <c r="C10483">
        <v>6</v>
      </c>
      <c r="D10483" t="s">
        <v>46305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0</v>
      </c>
      <c r="L10483" t="s">
        <v>46345</v>
      </c>
      <c r="M10483" t="s">
        <v>22846</v>
      </c>
      <c r="N10483" t="s">
        <v>31509</v>
      </c>
      <c r="O10483" t="s">
        <v>34723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4</v>
      </c>
    </row>
    <row r="10484" spans="1:23" x14ac:dyDescent="0.35">
      <c r="A10484" t="s">
        <v>37182</v>
      </c>
      <c r="B10484" t="s">
        <v>37181</v>
      </c>
      <c r="C10484">
        <v>3</v>
      </c>
      <c r="D10484" t="s">
        <v>46314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0</v>
      </c>
      <c r="L10484" t="s">
        <v>46345</v>
      </c>
      <c r="M10484" t="s">
        <v>22846</v>
      </c>
      <c r="N10484" t="s">
        <v>31509</v>
      </c>
      <c r="O10484" t="s">
        <v>34723</v>
      </c>
      <c r="P10484">
        <v>13</v>
      </c>
      <c r="Q10484" t="s">
        <v>46310</v>
      </c>
      <c r="R10484">
        <v>13101</v>
      </c>
      <c r="S10484" t="s">
        <v>46507</v>
      </c>
      <c r="T10484">
        <v>100104</v>
      </c>
      <c r="U10484" t="s">
        <v>8152</v>
      </c>
      <c r="V10484">
        <v>100104007</v>
      </c>
      <c r="W10484" t="s">
        <v>34724</v>
      </c>
    </row>
    <row r="10485" spans="1:23" x14ac:dyDescent="0.35">
      <c r="A10485" t="s">
        <v>39781</v>
      </c>
      <c r="B10485" t="s">
        <v>39780</v>
      </c>
      <c r="C10485">
        <v>4</v>
      </c>
      <c r="D10485" t="s">
        <v>46354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0</v>
      </c>
      <c r="L10485" t="s">
        <v>46345</v>
      </c>
      <c r="M10485" t="s">
        <v>22846</v>
      </c>
      <c r="N10485" t="s">
        <v>31509</v>
      </c>
      <c r="O10485" t="s">
        <v>34723</v>
      </c>
      <c r="P10485">
        <v>5</v>
      </c>
      <c r="Q10485" t="s">
        <v>544</v>
      </c>
      <c r="R10485">
        <v>5402</v>
      </c>
      <c r="S10485" t="s">
        <v>46389</v>
      </c>
      <c r="T10485">
        <v>100104</v>
      </c>
      <c r="U10485" t="s">
        <v>8152</v>
      </c>
      <c r="V10485">
        <v>100104007</v>
      </c>
      <c r="W10485" t="s">
        <v>34724</v>
      </c>
    </row>
    <row r="10486" spans="1:23" x14ac:dyDescent="0.35">
      <c r="A10486" t="s">
        <v>37893</v>
      </c>
      <c r="B10486" t="s">
        <v>37892</v>
      </c>
      <c r="C10486">
        <v>5</v>
      </c>
      <c r="D10486" t="s">
        <v>46312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0</v>
      </c>
      <c r="L10486" t="s">
        <v>46345</v>
      </c>
      <c r="M10486" t="s">
        <v>22846</v>
      </c>
      <c r="N10486" t="s">
        <v>31509</v>
      </c>
      <c r="O10486" t="s">
        <v>34723</v>
      </c>
      <c r="P10486">
        <v>7</v>
      </c>
      <c r="Q10486" t="s">
        <v>537</v>
      </c>
      <c r="R10486">
        <v>7301</v>
      </c>
      <c r="S10486" t="s">
        <v>46404</v>
      </c>
      <c r="T10486">
        <v>100104</v>
      </c>
      <c r="U10486" t="s">
        <v>8152</v>
      </c>
      <c r="V10486">
        <v>100104007</v>
      </c>
      <c r="W10486" t="s">
        <v>34724</v>
      </c>
    </row>
    <row r="10487" spans="1:23" x14ac:dyDescent="0.35">
      <c r="A10487" t="s">
        <v>38275</v>
      </c>
      <c r="B10487" t="s">
        <v>38274</v>
      </c>
      <c r="C10487">
        <v>3</v>
      </c>
      <c r="D10487" t="s">
        <v>46314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0</v>
      </c>
      <c r="L10487" t="s">
        <v>46345</v>
      </c>
      <c r="M10487" t="s">
        <v>22846</v>
      </c>
      <c r="N10487" t="s">
        <v>31509</v>
      </c>
      <c r="O10487" t="s">
        <v>34723</v>
      </c>
      <c r="P10487">
        <v>13</v>
      </c>
      <c r="Q10487" t="s">
        <v>46310</v>
      </c>
      <c r="R10487">
        <v>13601</v>
      </c>
      <c r="S10487" t="s">
        <v>46434</v>
      </c>
      <c r="T10487">
        <v>100104</v>
      </c>
      <c r="U10487" t="s">
        <v>8152</v>
      </c>
      <c r="V10487">
        <v>100104007</v>
      </c>
      <c r="W10487" t="s">
        <v>34724</v>
      </c>
    </row>
    <row r="10488" spans="1:23" x14ac:dyDescent="0.35">
      <c r="A10488" t="s">
        <v>38403</v>
      </c>
      <c r="B10488" t="s">
        <v>38402</v>
      </c>
      <c r="C10488">
        <v>5</v>
      </c>
      <c r="D10488" t="s">
        <v>46312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0</v>
      </c>
      <c r="L10488" t="s">
        <v>46345</v>
      </c>
      <c r="M10488" t="s">
        <v>22846</v>
      </c>
      <c r="N10488" t="s">
        <v>31509</v>
      </c>
      <c r="O10488" t="s">
        <v>34723</v>
      </c>
      <c r="P10488">
        <v>13</v>
      </c>
      <c r="Q10488" t="s">
        <v>46310</v>
      </c>
      <c r="R10488">
        <v>13402</v>
      </c>
      <c r="S10488" t="s">
        <v>46311</v>
      </c>
      <c r="T10488">
        <v>100104</v>
      </c>
      <c r="U10488" t="s">
        <v>8152</v>
      </c>
      <c r="V10488">
        <v>100104007</v>
      </c>
      <c r="W10488" t="s">
        <v>34724</v>
      </c>
    </row>
    <row r="10489" spans="1:23" x14ac:dyDescent="0.35">
      <c r="A10489" t="s">
        <v>38868</v>
      </c>
      <c r="B10489" t="s">
        <v>38867</v>
      </c>
      <c r="C10489">
        <v>10</v>
      </c>
      <c r="D10489" t="s">
        <v>46344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0</v>
      </c>
      <c r="L10489" t="s">
        <v>46477</v>
      </c>
      <c r="M10489" t="s">
        <v>22846</v>
      </c>
      <c r="N10489" t="s">
        <v>31509</v>
      </c>
      <c r="O10489" t="s">
        <v>34723</v>
      </c>
      <c r="P10489">
        <v>6</v>
      </c>
      <c r="Q10489" t="s">
        <v>1195</v>
      </c>
      <c r="R10489">
        <v>6301</v>
      </c>
      <c r="S10489" t="s">
        <v>46419</v>
      </c>
      <c r="T10489">
        <v>100104</v>
      </c>
      <c r="U10489" t="s">
        <v>8152</v>
      </c>
      <c r="V10489">
        <v>100104007</v>
      </c>
      <c r="W10489" t="s">
        <v>34724</v>
      </c>
    </row>
    <row r="10490" spans="1:23" x14ac:dyDescent="0.35">
      <c r="A10490" t="s">
        <v>38443</v>
      </c>
      <c r="B10490" t="s">
        <v>38442</v>
      </c>
      <c r="C10490">
        <v>3</v>
      </c>
      <c r="D10490" t="s">
        <v>46314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0</v>
      </c>
      <c r="L10490" t="s">
        <v>46345</v>
      </c>
      <c r="M10490" t="s">
        <v>22846</v>
      </c>
      <c r="N10490" t="s">
        <v>31509</v>
      </c>
      <c r="O10490" t="s">
        <v>34723</v>
      </c>
      <c r="P10490">
        <v>7</v>
      </c>
      <c r="Q10490" t="s">
        <v>537</v>
      </c>
      <c r="R10490">
        <v>7301</v>
      </c>
      <c r="S10490" t="s">
        <v>46404</v>
      </c>
      <c r="T10490">
        <v>100104</v>
      </c>
      <c r="U10490" t="s">
        <v>8152</v>
      </c>
      <c r="V10490">
        <v>100104007</v>
      </c>
      <c r="W10490" t="s">
        <v>34724</v>
      </c>
    </row>
    <row r="10491" spans="1:23" x14ac:dyDescent="0.35">
      <c r="A10491" t="s">
        <v>39367</v>
      </c>
      <c r="B10491" t="s">
        <v>39366</v>
      </c>
      <c r="C10491">
        <v>7</v>
      </c>
      <c r="D10491" t="s">
        <v>46297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0</v>
      </c>
      <c r="L10491" t="s">
        <v>46345</v>
      </c>
      <c r="M10491" t="s">
        <v>22846</v>
      </c>
      <c r="N10491" t="s">
        <v>31509</v>
      </c>
      <c r="O10491" t="s">
        <v>34723</v>
      </c>
      <c r="P10491">
        <v>13</v>
      </c>
      <c r="Q10491" t="s">
        <v>46310</v>
      </c>
      <c r="R10491">
        <v>13114</v>
      </c>
      <c r="S10491" t="s">
        <v>46414</v>
      </c>
      <c r="T10491">
        <v>100104</v>
      </c>
      <c r="U10491" t="s">
        <v>8152</v>
      </c>
      <c r="V10491">
        <v>100104007</v>
      </c>
      <c r="W10491" t="s">
        <v>34724</v>
      </c>
    </row>
    <row r="10492" spans="1:23" x14ac:dyDescent="0.35">
      <c r="A10492" t="s">
        <v>35012</v>
      </c>
      <c r="B10492" t="s">
        <v>35011</v>
      </c>
      <c r="C10492">
        <v>1</v>
      </c>
      <c r="D10492" t="s">
        <v>22849</v>
      </c>
      <c r="E10492">
        <v>0</v>
      </c>
      <c r="F10492">
        <v>33970</v>
      </c>
      <c r="G10492">
        <v>1993</v>
      </c>
      <c r="I10492">
        <v>33970</v>
      </c>
      <c r="K10492" t="s">
        <v>46340</v>
      </c>
      <c r="L10492" t="s">
        <v>46345</v>
      </c>
      <c r="M10492" t="s">
        <v>22846</v>
      </c>
      <c r="N10492" t="s">
        <v>31509</v>
      </c>
      <c r="O10492" t="s">
        <v>34723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4</v>
      </c>
    </row>
    <row r="10493" spans="1:23" x14ac:dyDescent="0.35">
      <c r="A10493" t="s">
        <v>23953</v>
      </c>
      <c r="B10493" t="s">
        <v>23952</v>
      </c>
      <c r="C10493">
        <v>11</v>
      </c>
      <c r="D10493" t="s">
        <v>46522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0</v>
      </c>
      <c r="L10493" t="s">
        <v>46477</v>
      </c>
      <c r="M10493" t="s">
        <v>22846</v>
      </c>
      <c r="N10493" t="s">
        <v>31509</v>
      </c>
      <c r="O10493" t="s">
        <v>34723</v>
      </c>
      <c r="P10493">
        <v>6</v>
      </c>
      <c r="Q10493" t="s">
        <v>1195</v>
      </c>
      <c r="R10493">
        <v>6104</v>
      </c>
      <c r="S10493" t="s">
        <v>46335</v>
      </c>
      <c r="T10493">
        <v>100104</v>
      </c>
      <c r="U10493" t="s">
        <v>8152</v>
      </c>
      <c r="V10493">
        <v>100104007</v>
      </c>
      <c r="W10493" t="s">
        <v>34724</v>
      </c>
    </row>
    <row r="10494" spans="1:23" x14ac:dyDescent="0.35">
      <c r="A10494" t="s">
        <v>38087</v>
      </c>
      <c r="B10494" t="s">
        <v>38086</v>
      </c>
      <c r="C10494">
        <v>1</v>
      </c>
      <c r="D10494" t="s">
        <v>22849</v>
      </c>
      <c r="E10494">
        <v>0</v>
      </c>
      <c r="F10494">
        <v>33970</v>
      </c>
      <c r="G10494">
        <v>1993</v>
      </c>
      <c r="I10494">
        <v>33970</v>
      </c>
      <c r="K10494" t="s">
        <v>46340</v>
      </c>
      <c r="L10494" t="s">
        <v>46345</v>
      </c>
      <c r="M10494" t="s">
        <v>22846</v>
      </c>
      <c r="N10494" t="s">
        <v>31509</v>
      </c>
      <c r="O10494" t="s">
        <v>34723</v>
      </c>
      <c r="P10494">
        <v>6</v>
      </c>
      <c r="Q10494" t="s">
        <v>1195</v>
      </c>
      <c r="R10494">
        <v>6301</v>
      </c>
      <c r="S10494" t="s">
        <v>46419</v>
      </c>
      <c r="T10494">
        <v>100104</v>
      </c>
      <c r="U10494" t="s">
        <v>8152</v>
      </c>
      <c r="V10494">
        <v>100104007</v>
      </c>
      <c r="W10494" t="s">
        <v>34724</v>
      </c>
    </row>
    <row r="10495" spans="1:23" x14ac:dyDescent="0.35">
      <c r="A10495" t="s">
        <v>39838</v>
      </c>
      <c r="B10495" t="s">
        <v>39837</v>
      </c>
      <c r="C10495">
        <v>4</v>
      </c>
      <c r="D10495" t="s">
        <v>46354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0</v>
      </c>
      <c r="L10495" t="s">
        <v>46345</v>
      </c>
      <c r="M10495" t="s">
        <v>22846</v>
      </c>
      <c r="N10495" t="s">
        <v>31509</v>
      </c>
      <c r="O10495" t="s">
        <v>34723</v>
      </c>
      <c r="P10495">
        <v>13</v>
      </c>
      <c r="Q10495" t="s">
        <v>46310</v>
      </c>
      <c r="R10495">
        <v>13114</v>
      </c>
      <c r="S10495" t="s">
        <v>46414</v>
      </c>
      <c r="T10495">
        <v>100104</v>
      </c>
      <c r="U10495" t="s">
        <v>8152</v>
      </c>
      <c r="V10495">
        <v>100104007</v>
      </c>
      <c r="W10495" t="s">
        <v>34724</v>
      </c>
    </row>
    <row r="10496" spans="1:23" x14ac:dyDescent="0.35">
      <c r="A10496" t="s">
        <v>34635</v>
      </c>
      <c r="B10496" t="s">
        <v>34634</v>
      </c>
      <c r="C10496">
        <v>6</v>
      </c>
      <c r="D10496" t="s">
        <v>46305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0</v>
      </c>
      <c r="L10496" t="s">
        <v>46345</v>
      </c>
      <c r="M10496" t="s">
        <v>22846</v>
      </c>
      <c r="N10496" t="s">
        <v>31509</v>
      </c>
      <c r="O10496" t="s">
        <v>34723</v>
      </c>
      <c r="P10496">
        <v>13</v>
      </c>
      <c r="Q10496" t="s">
        <v>46310</v>
      </c>
      <c r="R10496">
        <v>13101</v>
      </c>
      <c r="S10496" t="s">
        <v>46507</v>
      </c>
      <c r="T10496">
        <v>100104</v>
      </c>
      <c r="U10496" t="s">
        <v>8152</v>
      </c>
      <c r="V10496">
        <v>100104007</v>
      </c>
      <c r="W10496" t="s">
        <v>34724</v>
      </c>
    </row>
    <row r="10497" spans="1:23" x14ac:dyDescent="0.35">
      <c r="A10497" t="s">
        <v>40559</v>
      </c>
      <c r="B10497" t="s">
        <v>49312</v>
      </c>
      <c r="C10497">
        <v>5</v>
      </c>
      <c r="D10497" t="s">
        <v>46312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0</v>
      </c>
      <c r="L10497" t="s">
        <v>46345</v>
      </c>
      <c r="M10497" t="s">
        <v>22846</v>
      </c>
      <c r="N10497" t="s">
        <v>31509</v>
      </c>
      <c r="O10497" t="s">
        <v>34723</v>
      </c>
      <c r="P10497">
        <v>13</v>
      </c>
      <c r="Q10497" t="s">
        <v>46310</v>
      </c>
      <c r="R10497">
        <v>13605</v>
      </c>
      <c r="S10497" t="s">
        <v>46795</v>
      </c>
      <c r="T10497">
        <v>100104</v>
      </c>
      <c r="U10497" t="s">
        <v>8152</v>
      </c>
      <c r="V10497">
        <v>100104007</v>
      </c>
      <c r="W10497" t="s">
        <v>34724</v>
      </c>
    </row>
    <row r="10498" spans="1:23" x14ac:dyDescent="0.35">
      <c r="A10498" t="s">
        <v>49313</v>
      </c>
      <c r="B10498" t="s">
        <v>49314</v>
      </c>
      <c r="C10498">
        <v>1</v>
      </c>
      <c r="D10498" t="s">
        <v>22849</v>
      </c>
      <c r="E10498">
        <v>0</v>
      </c>
      <c r="F10498">
        <v>33970</v>
      </c>
      <c r="G10498">
        <v>1993</v>
      </c>
      <c r="I10498">
        <v>33970</v>
      </c>
      <c r="K10498" t="s">
        <v>46340</v>
      </c>
      <c r="L10498" t="s">
        <v>46345</v>
      </c>
      <c r="M10498" t="s">
        <v>22846</v>
      </c>
      <c r="N10498" t="s">
        <v>31509</v>
      </c>
      <c r="O10498" t="s">
        <v>34723</v>
      </c>
      <c r="P10498">
        <v>13</v>
      </c>
      <c r="Q10498" t="s">
        <v>46310</v>
      </c>
      <c r="R10498">
        <v>13403</v>
      </c>
      <c r="S10498" t="s">
        <v>46726</v>
      </c>
      <c r="T10498">
        <v>100104</v>
      </c>
      <c r="U10498" t="s">
        <v>8152</v>
      </c>
      <c r="V10498">
        <v>100104007</v>
      </c>
      <c r="W10498" t="s">
        <v>34724</v>
      </c>
    </row>
    <row r="10499" spans="1:23" x14ac:dyDescent="0.35">
      <c r="A10499" t="s">
        <v>39820</v>
      </c>
      <c r="B10499" t="s">
        <v>39819</v>
      </c>
      <c r="C10499">
        <v>10</v>
      </c>
      <c r="D10499" t="s">
        <v>46344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0</v>
      </c>
      <c r="L10499" t="s">
        <v>46345</v>
      </c>
      <c r="M10499" t="s">
        <v>22846</v>
      </c>
      <c r="N10499" t="s">
        <v>31509</v>
      </c>
      <c r="O10499" t="s">
        <v>34723</v>
      </c>
      <c r="P10499">
        <v>14</v>
      </c>
      <c r="Q10499" t="s">
        <v>534</v>
      </c>
      <c r="R10499">
        <v>14103</v>
      </c>
      <c r="S10499" t="s">
        <v>47126</v>
      </c>
      <c r="T10499">
        <v>100104</v>
      </c>
      <c r="U10499" t="s">
        <v>8152</v>
      </c>
      <c r="V10499">
        <v>100104007</v>
      </c>
      <c r="W10499" t="s">
        <v>34724</v>
      </c>
    </row>
    <row r="10500" spans="1:23" x14ac:dyDescent="0.35">
      <c r="A10500" t="s">
        <v>35723</v>
      </c>
      <c r="B10500" t="s">
        <v>35722</v>
      </c>
      <c r="C10500">
        <v>1</v>
      </c>
      <c r="D10500" t="s">
        <v>22849</v>
      </c>
      <c r="E10500">
        <v>0</v>
      </c>
      <c r="F10500">
        <v>33970</v>
      </c>
      <c r="G10500">
        <v>1993</v>
      </c>
      <c r="I10500">
        <v>33970</v>
      </c>
      <c r="K10500" t="s">
        <v>46340</v>
      </c>
      <c r="L10500" t="s">
        <v>46345</v>
      </c>
      <c r="M10500" t="s">
        <v>22846</v>
      </c>
      <c r="N10500" t="s">
        <v>31509</v>
      </c>
      <c r="O10500" t="s">
        <v>34723</v>
      </c>
      <c r="P10500">
        <v>13</v>
      </c>
      <c r="Q10500" t="s">
        <v>46310</v>
      </c>
      <c r="R10500">
        <v>13101</v>
      </c>
      <c r="S10500" t="s">
        <v>46507</v>
      </c>
      <c r="T10500">
        <v>100104</v>
      </c>
      <c r="U10500" t="s">
        <v>8152</v>
      </c>
      <c r="V10500">
        <v>100104007</v>
      </c>
      <c r="W10500" t="s">
        <v>34724</v>
      </c>
    </row>
    <row r="10501" spans="1:23" x14ac:dyDescent="0.35">
      <c r="A10501" t="s">
        <v>39319</v>
      </c>
      <c r="B10501" t="s">
        <v>39318</v>
      </c>
      <c r="C10501">
        <v>11</v>
      </c>
      <c r="D10501" t="s">
        <v>46522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0</v>
      </c>
      <c r="L10501" t="s">
        <v>46345</v>
      </c>
      <c r="M10501" t="s">
        <v>22846</v>
      </c>
      <c r="N10501" t="s">
        <v>31509</v>
      </c>
      <c r="O10501" t="s">
        <v>34723</v>
      </c>
      <c r="P10501">
        <v>6</v>
      </c>
      <c r="Q10501" t="s">
        <v>1195</v>
      </c>
      <c r="R10501">
        <v>6303</v>
      </c>
      <c r="S10501" t="s">
        <v>46409</v>
      </c>
      <c r="T10501">
        <v>100104</v>
      </c>
      <c r="U10501" t="s">
        <v>8152</v>
      </c>
      <c r="V10501">
        <v>100104007</v>
      </c>
      <c r="W10501" t="s">
        <v>34724</v>
      </c>
    </row>
    <row r="10502" spans="1:23" x14ac:dyDescent="0.35">
      <c r="A10502" t="s">
        <v>39291</v>
      </c>
      <c r="B10502" t="s">
        <v>39290</v>
      </c>
      <c r="C10502">
        <v>9</v>
      </c>
      <c r="D10502" t="s">
        <v>46301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0</v>
      </c>
      <c r="L10502" t="s">
        <v>46345</v>
      </c>
      <c r="M10502" t="s">
        <v>22846</v>
      </c>
      <c r="N10502" t="s">
        <v>31509</v>
      </c>
      <c r="O10502" t="s">
        <v>34723</v>
      </c>
      <c r="P10502">
        <v>5</v>
      </c>
      <c r="Q10502" t="s">
        <v>544</v>
      </c>
      <c r="R10502">
        <v>5301</v>
      </c>
      <c r="S10502" t="s">
        <v>46819</v>
      </c>
      <c r="T10502">
        <v>100104</v>
      </c>
      <c r="U10502" t="s">
        <v>8152</v>
      </c>
      <c r="V10502">
        <v>100104007</v>
      </c>
      <c r="W10502" t="s">
        <v>34724</v>
      </c>
    </row>
    <row r="10503" spans="1:23" x14ac:dyDescent="0.35">
      <c r="A10503" t="s">
        <v>38806</v>
      </c>
      <c r="B10503" t="s">
        <v>38805</v>
      </c>
      <c r="C10503">
        <v>6</v>
      </c>
      <c r="D10503" t="s">
        <v>46305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0</v>
      </c>
      <c r="L10503" t="s">
        <v>46345</v>
      </c>
      <c r="M10503" t="s">
        <v>22846</v>
      </c>
      <c r="N10503" t="s">
        <v>31509</v>
      </c>
      <c r="O10503" t="s">
        <v>34723</v>
      </c>
      <c r="P10503">
        <v>13</v>
      </c>
      <c r="Q10503" t="s">
        <v>46310</v>
      </c>
      <c r="R10503">
        <v>13505</v>
      </c>
      <c r="S10503" t="s">
        <v>46323</v>
      </c>
      <c r="T10503">
        <v>100104</v>
      </c>
      <c r="U10503" t="s">
        <v>8152</v>
      </c>
      <c r="V10503">
        <v>100104007</v>
      </c>
      <c r="W10503" t="s">
        <v>34724</v>
      </c>
    </row>
    <row r="10504" spans="1:23" x14ac:dyDescent="0.35">
      <c r="A10504" t="s">
        <v>34850</v>
      </c>
      <c r="B10504" t="s">
        <v>34849</v>
      </c>
      <c r="C10504">
        <v>9</v>
      </c>
      <c r="D10504" t="s">
        <v>46301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0</v>
      </c>
      <c r="L10504" t="s">
        <v>46345</v>
      </c>
      <c r="M10504" t="s">
        <v>22846</v>
      </c>
      <c r="N10504" t="s">
        <v>31509</v>
      </c>
      <c r="O10504" t="s">
        <v>34723</v>
      </c>
      <c r="P10504">
        <v>13</v>
      </c>
      <c r="Q10504" t="s">
        <v>46310</v>
      </c>
      <c r="R10504">
        <v>13603</v>
      </c>
      <c r="S10504" t="s">
        <v>46428</v>
      </c>
      <c r="T10504">
        <v>100104</v>
      </c>
      <c r="U10504" t="s">
        <v>8152</v>
      </c>
      <c r="V10504">
        <v>100104007</v>
      </c>
      <c r="W10504" t="s">
        <v>34724</v>
      </c>
    </row>
    <row r="10505" spans="1:23" x14ac:dyDescent="0.35">
      <c r="A10505" t="s">
        <v>38804</v>
      </c>
      <c r="B10505" t="s">
        <v>38803</v>
      </c>
      <c r="C10505">
        <v>5</v>
      </c>
      <c r="D10505" t="s">
        <v>46312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0</v>
      </c>
      <c r="L10505" t="s">
        <v>46482</v>
      </c>
      <c r="M10505" t="s">
        <v>22846</v>
      </c>
      <c r="N10505" t="s">
        <v>31509</v>
      </c>
      <c r="O10505" t="s">
        <v>34723</v>
      </c>
      <c r="P10505">
        <v>13</v>
      </c>
      <c r="Q10505" t="s">
        <v>46310</v>
      </c>
      <c r="R10505">
        <v>13603</v>
      </c>
      <c r="S10505" t="s">
        <v>46428</v>
      </c>
      <c r="T10505">
        <v>100104</v>
      </c>
      <c r="U10505" t="s">
        <v>8152</v>
      </c>
      <c r="V10505">
        <v>100104007</v>
      </c>
      <c r="W10505" t="s">
        <v>34724</v>
      </c>
    </row>
    <row r="10506" spans="1:23" x14ac:dyDescent="0.35">
      <c r="A10506" t="s">
        <v>39787</v>
      </c>
      <c r="B10506" t="s">
        <v>39786</v>
      </c>
      <c r="C10506">
        <v>1</v>
      </c>
      <c r="D10506" t="s">
        <v>22849</v>
      </c>
      <c r="E10506">
        <v>0</v>
      </c>
      <c r="F10506">
        <v>33970</v>
      </c>
      <c r="G10506">
        <v>1993</v>
      </c>
      <c r="I10506">
        <v>33970</v>
      </c>
      <c r="K10506" t="s">
        <v>46340</v>
      </c>
      <c r="L10506" t="s">
        <v>46345</v>
      </c>
      <c r="M10506" t="s">
        <v>22846</v>
      </c>
      <c r="N10506" t="s">
        <v>31509</v>
      </c>
      <c r="O10506" t="s">
        <v>34723</v>
      </c>
      <c r="P10506">
        <v>6</v>
      </c>
      <c r="Q10506" t="s">
        <v>1195</v>
      </c>
      <c r="R10506">
        <v>6301</v>
      </c>
      <c r="S10506" t="s">
        <v>46419</v>
      </c>
      <c r="T10506">
        <v>100104</v>
      </c>
      <c r="U10506" t="s">
        <v>8152</v>
      </c>
      <c r="V10506">
        <v>100104007</v>
      </c>
      <c r="W10506" t="s">
        <v>34724</v>
      </c>
    </row>
    <row r="10507" spans="1:23" x14ac:dyDescent="0.35">
      <c r="A10507" t="s">
        <v>39773</v>
      </c>
      <c r="B10507" t="s">
        <v>39772</v>
      </c>
      <c r="C10507">
        <v>10</v>
      </c>
      <c r="D10507" t="s">
        <v>46344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0</v>
      </c>
      <c r="L10507" t="s">
        <v>46345</v>
      </c>
      <c r="M10507" t="s">
        <v>22846</v>
      </c>
      <c r="N10507" t="s">
        <v>31509</v>
      </c>
      <c r="O10507" t="s">
        <v>34723</v>
      </c>
      <c r="P10507">
        <v>5</v>
      </c>
      <c r="Q10507" t="s">
        <v>544</v>
      </c>
      <c r="R10507">
        <v>5701</v>
      </c>
      <c r="S10507" t="s">
        <v>46429</v>
      </c>
      <c r="T10507">
        <v>100104</v>
      </c>
      <c r="U10507" t="s">
        <v>8152</v>
      </c>
      <c r="V10507">
        <v>100104007</v>
      </c>
      <c r="W10507" t="s">
        <v>34724</v>
      </c>
    </row>
    <row r="10508" spans="1:23" x14ac:dyDescent="0.35">
      <c r="A10508" t="s">
        <v>37416</v>
      </c>
      <c r="B10508" t="s">
        <v>37415</v>
      </c>
      <c r="C10508">
        <v>11</v>
      </c>
      <c r="D10508" t="s">
        <v>46522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0</v>
      </c>
      <c r="L10508" t="s">
        <v>46477</v>
      </c>
      <c r="M10508" t="s">
        <v>22846</v>
      </c>
      <c r="N10508" t="s">
        <v>31509</v>
      </c>
      <c r="O10508" t="s">
        <v>34723</v>
      </c>
      <c r="P10508">
        <v>10</v>
      </c>
      <c r="Q10508" t="s">
        <v>532</v>
      </c>
      <c r="R10508">
        <v>10301</v>
      </c>
      <c r="S10508" t="s">
        <v>46457</v>
      </c>
      <c r="T10508">
        <v>100104</v>
      </c>
      <c r="U10508" t="s">
        <v>8152</v>
      </c>
      <c r="V10508">
        <v>100104007</v>
      </c>
      <c r="W10508" t="s">
        <v>34724</v>
      </c>
    </row>
    <row r="10509" spans="1:23" x14ac:dyDescent="0.35">
      <c r="A10509" t="s">
        <v>37001</v>
      </c>
      <c r="B10509" t="s">
        <v>37000</v>
      </c>
      <c r="C10509">
        <v>10</v>
      </c>
      <c r="D10509" t="s">
        <v>46344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0</v>
      </c>
      <c r="L10509" t="s">
        <v>46345</v>
      </c>
      <c r="M10509" t="s">
        <v>22846</v>
      </c>
      <c r="N10509" t="s">
        <v>31509</v>
      </c>
      <c r="O10509" t="s">
        <v>34723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4</v>
      </c>
    </row>
    <row r="10510" spans="1:23" x14ac:dyDescent="0.35">
      <c r="A10510" t="s">
        <v>38122</v>
      </c>
      <c r="B10510" t="s">
        <v>38121</v>
      </c>
      <c r="C10510">
        <v>6</v>
      </c>
      <c r="D10510" t="s">
        <v>46305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0</v>
      </c>
      <c r="L10510" t="s">
        <v>46345</v>
      </c>
      <c r="M10510" t="s">
        <v>22846</v>
      </c>
      <c r="N10510" t="s">
        <v>31509</v>
      </c>
      <c r="O10510" t="s">
        <v>34723</v>
      </c>
      <c r="P10510">
        <v>7</v>
      </c>
      <c r="Q10510" t="s">
        <v>537</v>
      </c>
      <c r="R10510">
        <v>7301</v>
      </c>
      <c r="S10510" t="s">
        <v>46404</v>
      </c>
      <c r="T10510">
        <v>100104</v>
      </c>
      <c r="U10510" t="s">
        <v>8152</v>
      </c>
      <c r="V10510">
        <v>100104007</v>
      </c>
      <c r="W10510" t="s">
        <v>34724</v>
      </c>
    </row>
    <row r="10511" spans="1:23" x14ac:dyDescent="0.35">
      <c r="A10511" t="s">
        <v>37496</v>
      </c>
      <c r="B10511" t="s">
        <v>37495</v>
      </c>
      <c r="C10511">
        <v>6</v>
      </c>
      <c r="D10511" t="s">
        <v>46305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0</v>
      </c>
      <c r="L10511" t="s">
        <v>46345</v>
      </c>
      <c r="M10511" t="s">
        <v>22846</v>
      </c>
      <c r="N10511" t="s">
        <v>31509</v>
      </c>
      <c r="O10511" t="s">
        <v>34723</v>
      </c>
      <c r="P10511">
        <v>13</v>
      </c>
      <c r="Q10511" t="s">
        <v>46310</v>
      </c>
      <c r="R10511">
        <v>13604</v>
      </c>
      <c r="S10511" t="s">
        <v>46828</v>
      </c>
      <c r="T10511">
        <v>100104</v>
      </c>
      <c r="U10511" t="s">
        <v>8152</v>
      </c>
      <c r="V10511">
        <v>100104007</v>
      </c>
      <c r="W10511" t="s">
        <v>34724</v>
      </c>
    </row>
    <row r="10512" spans="1:23" x14ac:dyDescent="0.35">
      <c r="A10512" t="s">
        <v>36754</v>
      </c>
      <c r="B10512" t="s">
        <v>36753</v>
      </c>
      <c r="C10512">
        <v>7</v>
      </c>
      <c r="D10512" t="s">
        <v>46297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0</v>
      </c>
      <c r="L10512" t="s">
        <v>46345</v>
      </c>
      <c r="M10512" t="s">
        <v>22846</v>
      </c>
      <c r="N10512" t="s">
        <v>31509</v>
      </c>
      <c r="O10512" t="s">
        <v>34723</v>
      </c>
      <c r="P10512">
        <v>5</v>
      </c>
      <c r="Q10512" t="s">
        <v>544</v>
      </c>
      <c r="R10512">
        <v>5301</v>
      </c>
      <c r="S10512" t="s">
        <v>46819</v>
      </c>
      <c r="T10512">
        <v>100104</v>
      </c>
      <c r="U10512" t="s">
        <v>8152</v>
      </c>
      <c r="V10512">
        <v>100104007</v>
      </c>
      <c r="W10512" t="s">
        <v>34724</v>
      </c>
    </row>
    <row r="10513" spans="1:23" x14ac:dyDescent="0.35">
      <c r="A10513" t="s">
        <v>38716</v>
      </c>
      <c r="B10513" t="s">
        <v>38715</v>
      </c>
      <c r="C10513">
        <v>6</v>
      </c>
      <c r="D10513" t="s">
        <v>46305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0</v>
      </c>
      <c r="L10513" t="s">
        <v>46345</v>
      </c>
      <c r="M10513" t="s">
        <v>22846</v>
      </c>
      <c r="N10513" t="s">
        <v>31509</v>
      </c>
      <c r="O10513" t="s">
        <v>34723</v>
      </c>
      <c r="P10513">
        <v>6</v>
      </c>
      <c r="Q10513" t="s">
        <v>1195</v>
      </c>
      <c r="R10513">
        <v>6103</v>
      </c>
      <c r="S10513" t="s">
        <v>46423</v>
      </c>
      <c r="T10513">
        <v>100104</v>
      </c>
      <c r="U10513" t="s">
        <v>8152</v>
      </c>
      <c r="V10513">
        <v>100104007</v>
      </c>
      <c r="W10513" t="s">
        <v>34724</v>
      </c>
    </row>
    <row r="10514" spans="1:23" x14ac:dyDescent="0.35">
      <c r="A10514" t="s">
        <v>39972</v>
      </c>
      <c r="B10514" t="s">
        <v>39971</v>
      </c>
      <c r="C10514">
        <v>7</v>
      </c>
      <c r="D10514" t="s">
        <v>46297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0</v>
      </c>
      <c r="L10514" t="s">
        <v>46345</v>
      </c>
      <c r="M10514" t="s">
        <v>22846</v>
      </c>
      <c r="N10514" t="s">
        <v>31509</v>
      </c>
      <c r="O10514" t="s">
        <v>34723</v>
      </c>
      <c r="P10514">
        <v>13</v>
      </c>
      <c r="Q10514" t="s">
        <v>46310</v>
      </c>
      <c r="R10514">
        <v>13403</v>
      </c>
      <c r="S10514" t="s">
        <v>46726</v>
      </c>
      <c r="T10514">
        <v>100104</v>
      </c>
      <c r="U10514" t="s">
        <v>8152</v>
      </c>
      <c r="V10514">
        <v>100104007</v>
      </c>
      <c r="W10514" t="s">
        <v>34724</v>
      </c>
    </row>
    <row r="10515" spans="1:23" x14ac:dyDescent="0.35">
      <c r="A10515" t="s">
        <v>39628</v>
      </c>
      <c r="B10515" t="s">
        <v>39627</v>
      </c>
      <c r="C10515">
        <v>4</v>
      </c>
      <c r="D10515" t="s">
        <v>46354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0</v>
      </c>
      <c r="L10515" t="s">
        <v>46345</v>
      </c>
      <c r="M10515" t="s">
        <v>22846</v>
      </c>
      <c r="N10515" t="s">
        <v>31509</v>
      </c>
      <c r="O10515" t="s">
        <v>34723</v>
      </c>
      <c r="P10515">
        <v>13</v>
      </c>
      <c r="Q10515" t="s">
        <v>46310</v>
      </c>
      <c r="R10515">
        <v>13114</v>
      </c>
      <c r="S10515" t="s">
        <v>46414</v>
      </c>
      <c r="T10515">
        <v>100104</v>
      </c>
      <c r="U10515" t="s">
        <v>8152</v>
      </c>
      <c r="V10515">
        <v>100104007</v>
      </c>
      <c r="W10515" t="s">
        <v>34724</v>
      </c>
    </row>
    <row r="10516" spans="1:23" x14ac:dyDescent="0.35">
      <c r="A10516" t="s">
        <v>39548</v>
      </c>
      <c r="B10516" t="s">
        <v>39547</v>
      </c>
      <c r="C10516">
        <v>6</v>
      </c>
      <c r="D10516" t="s">
        <v>46305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0</v>
      </c>
      <c r="L10516" t="s">
        <v>46345</v>
      </c>
      <c r="M10516" t="s">
        <v>22846</v>
      </c>
      <c r="N10516" t="s">
        <v>31509</v>
      </c>
      <c r="O10516" t="s">
        <v>34723</v>
      </c>
      <c r="P10516">
        <v>13</v>
      </c>
      <c r="Q10516" t="s">
        <v>46310</v>
      </c>
      <c r="R10516">
        <v>13603</v>
      </c>
      <c r="S10516" t="s">
        <v>46428</v>
      </c>
      <c r="T10516">
        <v>100104</v>
      </c>
      <c r="U10516" t="s">
        <v>8152</v>
      </c>
      <c r="V10516">
        <v>100104007</v>
      </c>
      <c r="W10516" t="s">
        <v>34724</v>
      </c>
    </row>
    <row r="10517" spans="1:23" x14ac:dyDescent="0.35">
      <c r="A10517" t="s">
        <v>36750</v>
      </c>
      <c r="B10517" t="s">
        <v>36749</v>
      </c>
      <c r="C10517">
        <v>1</v>
      </c>
      <c r="D10517" t="s">
        <v>22849</v>
      </c>
      <c r="E10517">
        <v>0</v>
      </c>
      <c r="F10517">
        <v>33970</v>
      </c>
      <c r="G10517">
        <v>1993</v>
      </c>
      <c r="I10517">
        <v>33970</v>
      </c>
      <c r="K10517" t="s">
        <v>46340</v>
      </c>
      <c r="L10517" t="s">
        <v>46345</v>
      </c>
      <c r="M10517" t="s">
        <v>22846</v>
      </c>
      <c r="N10517" t="s">
        <v>31509</v>
      </c>
      <c r="O10517" t="s">
        <v>34723</v>
      </c>
      <c r="P10517">
        <v>13</v>
      </c>
      <c r="Q10517" t="s">
        <v>46310</v>
      </c>
      <c r="R10517">
        <v>13123</v>
      </c>
      <c r="S10517" t="s">
        <v>46322</v>
      </c>
      <c r="T10517">
        <v>100104</v>
      </c>
      <c r="U10517" t="s">
        <v>8152</v>
      </c>
      <c r="V10517">
        <v>100104007</v>
      </c>
      <c r="W10517" t="s">
        <v>34724</v>
      </c>
    </row>
    <row r="10518" spans="1:23" x14ac:dyDescent="0.35">
      <c r="A10518" t="s">
        <v>39734</v>
      </c>
      <c r="B10518" t="s">
        <v>39733</v>
      </c>
      <c r="C10518">
        <v>1</v>
      </c>
      <c r="D10518" t="s">
        <v>22849</v>
      </c>
      <c r="E10518">
        <v>0</v>
      </c>
      <c r="F10518">
        <v>38763</v>
      </c>
      <c r="G10518">
        <v>2006</v>
      </c>
      <c r="I10518">
        <v>33970</v>
      </c>
      <c r="K10518" t="s">
        <v>46340</v>
      </c>
      <c r="L10518" t="s">
        <v>46345</v>
      </c>
      <c r="M10518" t="s">
        <v>22846</v>
      </c>
      <c r="N10518" t="s">
        <v>31509</v>
      </c>
      <c r="O10518" t="s">
        <v>34723</v>
      </c>
      <c r="P10518">
        <v>6</v>
      </c>
      <c r="Q10518" t="s">
        <v>1195</v>
      </c>
      <c r="R10518">
        <v>6115</v>
      </c>
      <c r="S10518" t="s">
        <v>46411</v>
      </c>
      <c r="T10518">
        <v>100104</v>
      </c>
      <c r="U10518" t="s">
        <v>8152</v>
      </c>
      <c r="V10518">
        <v>100104007</v>
      </c>
      <c r="W10518" t="s">
        <v>34724</v>
      </c>
    </row>
    <row r="10519" spans="1:23" x14ac:dyDescent="0.35">
      <c r="A10519" t="s">
        <v>39439</v>
      </c>
      <c r="B10519" t="s">
        <v>39438</v>
      </c>
      <c r="C10519">
        <v>4</v>
      </c>
      <c r="D10519" t="s">
        <v>46354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0</v>
      </c>
      <c r="L10519" t="s">
        <v>46345</v>
      </c>
      <c r="M10519" t="s">
        <v>22846</v>
      </c>
      <c r="N10519" t="s">
        <v>31509</v>
      </c>
      <c r="O10519" t="s">
        <v>34723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4</v>
      </c>
    </row>
    <row r="10520" spans="1:23" x14ac:dyDescent="0.35">
      <c r="A10520" t="s">
        <v>37943</v>
      </c>
      <c r="B10520" t="s">
        <v>37942</v>
      </c>
      <c r="C10520">
        <v>1</v>
      </c>
      <c r="D10520" t="s">
        <v>22849</v>
      </c>
      <c r="E10520">
        <v>0</v>
      </c>
      <c r="F10520">
        <v>33970</v>
      </c>
      <c r="G10520">
        <v>1993</v>
      </c>
      <c r="I10520">
        <v>33970</v>
      </c>
      <c r="K10520" t="s">
        <v>46340</v>
      </c>
      <c r="L10520" t="s">
        <v>46345</v>
      </c>
      <c r="M10520" t="s">
        <v>22846</v>
      </c>
      <c r="N10520" t="s">
        <v>31509</v>
      </c>
      <c r="O10520" t="s">
        <v>34723</v>
      </c>
      <c r="P10520">
        <v>13</v>
      </c>
      <c r="Q10520" t="s">
        <v>46310</v>
      </c>
      <c r="R10520">
        <v>13132</v>
      </c>
      <c r="S10520" t="s">
        <v>46462</v>
      </c>
      <c r="T10520">
        <v>100104</v>
      </c>
      <c r="U10520" t="s">
        <v>8152</v>
      </c>
      <c r="V10520">
        <v>100104007</v>
      </c>
      <c r="W10520" t="s">
        <v>34724</v>
      </c>
    </row>
    <row r="10521" spans="1:23" x14ac:dyDescent="0.35">
      <c r="A10521" t="s">
        <v>38490</v>
      </c>
      <c r="B10521" t="s">
        <v>38489</v>
      </c>
      <c r="C10521">
        <v>7</v>
      </c>
      <c r="D10521" t="s">
        <v>46297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0</v>
      </c>
      <c r="L10521" t="s">
        <v>46482</v>
      </c>
      <c r="M10521" t="s">
        <v>22846</v>
      </c>
      <c r="N10521" t="s">
        <v>31509</v>
      </c>
      <c r="O10521" t="s">
        <v>34723</v>
      </c>
      <c r="P10521">
        <v>13</v>
      </c>
      <c r="Q10521" t="s">
        <v>46310</v>
      </c>
      <c r="R10521">
        <v>13402</v>
      </c>
      <c r="S10521" t="s">
        <v>46311</v>
      </c>
      <c r="T10521">
        <v>100104</v>
      </c>
      <c r="U10521" t="s">
        <v>8152</v>
      </c>
      <c r="V10521">
        <v>100104007</v>
      </c>
      <c r="W10521" t="s">
        <v>34724</v>
      </c>
    </row>
    <row r="10522" spans="1:23" x14ac:dyDescent="0.35">
      <c r="A10522" t="s">
        <v>35054</v>
      </c>
      <c r="B10522" t="s">
        <v>35053</v>
      </c>
      <c r="C10522">
        <v>2</v>
      </c>
      <c r="D10522" t="s">
        <v>46338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0</v>
      </c>
      <c r="L10522" t="s">
        <v>46345</v>
      </c>
      <c r="M10522" t="s">
        <v>22846</v>
      </c>
      <c r="N10522" t="s">
        <v>31509</v>
      </c>
      <c r="O10522" t="s">
        <v>34723</v>
      </c>
      <c r="P10522">
        <v>7</v>
      </c>
      <c r="Q10522" t="s">
        <v>537</v>
      </c>
      <c r="R10522">
        <v>7305</v>
      </c>
      <c r="S10522" t="s">
        <v>46425</v>
      </c>
      <c r="T10522">
        <v>100104</v>
      </c>
      <c r="U10522" t="s">
        <v>8152</v>
      </c>
      <c r="V10522">
        <v>100104007</v>
      </c>
      <c r="W10522" t="s">
        <v>34724</v>
      </c>
    </row>
    <row r="10523" spans="1:23" x14ac:dyDescent="0.35">
      <c r="A10523" t="s">
        <v>39489</v>
      </c>
      <c r="B10523" t="s">
        <v>39488</v>
      </c>
      <c r="C10523">
        <v>7</v>
      </c>
      <c r="D10523" t="s">
        <v>46297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0</v>
      </c>
      <c r="L10523" t="s">
        <v>46345</v>
      </c>
      <c r="M10523" t="s">
        <v>22846</v>
      </c>
      <c r="N10523" t="s">
        <v>31509</v>
      </c>
      <c r="O10523" t="s">
        <v>34723</v>
      </c>
      <c r="P10523">
        <v>13</v>
      </c>
      <c r="Q10523" t="s">
        <v>46310</v>
      </c>
      <c r="R10523">
        <v>13401</v>
      </c>
      <c r="S10523" t="s">
        <v>46402</v>
      </c>
      <c r="T10523">
        <v>100104</v>
      </c>
      <c r="U10523" t="s">
        <v>8152</v>
      </c>
      <c r="V10523">
        <v>100104007</v>
      </c>
      <c r="W10523" t="s">
        <v>34724</v>
      </c>
    </row>
    <row r="10524" spans="1:23" x14ac:dyDescent="0.35">
      <c r="A10524" t="s">
        <v>25897</v>
      </c>
      <c r="B10524" t="s">
        <v>25896</v>
      </c>
      <c r="C10524">
        <v>2</v>
      </c>
      <c r="D10524" t="s">
        <v>46338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0</v>
      </c>
      <c r="L10524" t="s">
        <v>46345</v>
      </c>
      <c r="M10524" t="s">
        <v>22846</v>
      </c>
      <c r="N10524" t="s">
        <v>31509</v>
      </c>
      <c r="O10524" t="s">
        <v>34723</v>
      </c>
      <c r="P10524">
        <v>6</v>
      </c>
      <c r="Q10524" t="s">
        <v>1195</v>
      </c>
      <c r="R10524">
        <v>6303</v>
      </c>
      <c r="S10524" t="s">
        <v>46409</v>
      </c>
      <c r="T10524">
        <v>100104</v>
      </c>
      <c r="U10524" t="s">
        <v>8152</v>
      </c>
      <c r="V10524">
        <v>100104007</v>
      </c>
      <c r="W10524" t="s">
        <v>34724</v>
      </c>
    </row>
    <row r="10525" spans="1:23" x14ac:dyDescent="0.35">
      <c r="A10525" t="s">
        <v>35501</v>
      </c>
      <c r="B10525" t="s">
        <v>35500</v>
      </c>
      <c r="C10525">
        <v>7</v>
      </c>
      <c r="D10525" t="s">
        <v>46297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0</v>
      </c>
      <c r="L10525" t="s">
        <v>46345</v>
      </c>
      <c r="M10525" t="s">
        <v>22846</v>
      </c>
      <c r="N10525" t="s">
        <v>31509</v>
      </c>
      <c r="O10525" t="s">
        <v>34723</v>
      </c>
      <c r="P10525">
        <v>13</v>
      </c>
      <c r="Q10525" t="s">
        <v>46310</v>
      </c>
      <c r="R10525">
        <v>13403</v>
      </c>
      <c r="S10525" t="s">
        <v>46726</v>
      </c>
      <c r="T10525">
        <v>100104</v>
      </c>
      <c r="U10525" t="s">
        <v>8152</v>
      </c>
      <c r="V10525">
        <v>100104007</v>
      </c>
      <c r="W10525" t="s">
        <v>34724</v>
      </c>
    </row>
    <row r="10526" spans="1:23" x14ac:dyDescent="0.35">
      <c r="A10526" t="s">
        <v>38291</v>
      </c>
      <c r="B10526" t="s">
        <v>38290</v>
      </c>
      <c r="C10526">
        <v>4</v>
      </c>
      <c r="D10526" t="s">
        <v>46354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0</v>
      </c>
      <c r="L10526" t="s">
        <v>46345</v>
      </c>
      <c r="M10526" t="s">
        <v>22846</v>
      </c>
      <c r="N10526" t="s">
        <v>31509</v>
      </c>
      <c r="O10526" t="s">
        <v>34723</v>
      </c>
      <c r="P10526">
        <v>7</v>
      </c>
      <c r="Q10526" t="s">
        <v>537</v>
      </c>
      <c r="R10526">
        <v>7304</v>
      </c>
      <c r="S10526" t="s">
        <v>46380</v>
      </c>
      <c r="T10526">
        <v>100104</v>
      </c>
      <c r="U10526" t="s">
        <v>8152</v>
      </c>
      <c r="V10526">
        <v>100104007</v>
      </c>
      <c r="W10526" t="s">
        <v>34724</v>
      </c>
    </row>
    <row r="10527" spans="1:23" x14ac:dyDescent="0.35">
      <c r="A10527" t="s">
        <v>39855</v>
      </c>
      <c r="B10527" t="s">
        <v>39854</v>
      </c>
      <c r="C10527">
        <v>10</v>
      </c>
      <c r="D10527" t="s">
        <v>46344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0</v>
      </c>
      <c r="L10527" t="s">
        <v>46345</v>
      </c>
      <c r="M10527" t="s">
        <v>22846</v>
      </c>
      <c r="N10527" t="s">
        <v>31509</v>
      </c>
      <c r="O10527" t="s">
        <v>34723</v>
      </c>
      <c r="P10527">
        <v>7</v>
      </c>
      <c r="Q10527" t="s">
        <v>537</v>
      </c>
      <c r="R10527">
        <v>7401</v>
      </c>
      <c r="S10527" t="s">
        <v>46302</v>
      </c>
      <c r="T10527">
        <v>100104</v>
      </c>
      <c r="U10527" t="s">
        <v>8152</v>
      </c>
      <c r="V10527">
        <v>100104007</v>
      </c>
      <c r="W10527" t="s">
        <v>34724</v>
      </c>
    </row>
    <row r="10528" spans="1:23" x14ac:dyDescent="0.35">
      <c r="A10528" t="s">
        <v>39887</v>
      </c>
      <c r="B10528" t="s">
        <v>39886</v>
      </c>
      <c r="C10528">
        <v>7</v>
      </c>
      <c r="D10528" t="s">
        <v>46297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0</v>
      </c>
      <c r="L10528" t="s">
        <v>46345</v>
      </c>
      <c r="M10528" t="s">
        <v>22846</v>
      </c>
      <c r="N10528" t="s">
        <v>31509</v>
      </c>
      <c r="O10528" t="s">
        <v>34723</v>
      </c>
      <c r="P10528">
        <v>13</v>
      </c>
      <c r="Q10528" t="s">
        <v>46310</v>
      </c>
      <c r="R10528">
        <v>13101</v>
      </c>
      <c r="S10528" t="s">
        <v>46507</v>
      </c>
      <c r="T10528">
        <v>100104</v>
      </c>
      <c r="U10528" t="s">
        <v>8152</v>
      </c>
      <c r="V10528">
        <v>100104007</v>
      </c>
      <c r="W10528" t="s">
        <v>34724</v>
      </c>
    </row>
    <row r="10529" spans="1:23" x14ac:dyDescent="0.35">
      <c r="A10529" t="s">
        <v>39950</v>
      </c>
      <c r="B10529" t="s">
        <v>39949</v>
      </c>
      <c r="C10529">
        <v>5</v>
      </c>
      <c r="D10529" t="s">
        <v>46312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0</v>
      </c>
      <c r="L10529" t="s">
        <v>46345</v>
      </c>
      <c r="M10529" t="s">
        <v>22846</v>
      </c>
      <c r="N10529" t="s">
        <v>31509</v>
      </c>
      <c r="O10529" t="s">
        <v>34723</v>
      </c>
      <c r="P10529">
        <v>5</v>
      </c>
      <c r="Q10529" t="s">
        <v>544</v>
      </c>
      <c r="R10529">
        <v>5501</v>
      </c>
      <c r="S10529" t="s">
        <v>46743</v>
      </c>
      <c r="T10529">
        <v>100104</v>
      </c>
      <c r="U10529" t="s">
        <v>8152</v>
      </c>
      <c r="V10529">
        <v>100104007</v>
      </c>
      <c r="W10529" t="s">
        <v>34724</v>
      </c>
    </row>
    <row r="10530" spans="1:23" x14ac:dyDescent="0.35">
      <c r="A10530" t="s">
        <v>36778</v>
      </c>
      <c r="B10530" t="s">
        <v>36777</v>
      </c>
      <c r="C10530">
        <v>11</v>
      </c>
      <c r="D10530" t="s">
        <v>46522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0</v>
      </c>
      <c r="L10530" t="s">
        <v>46477</v>
      </c>
      <c r="M10530" t="s">
        <v>22846</v>
      </c>
      <c r="N10530" t="s">
        <v>31509</v>
      </c>
      <c r="O10530" t="s">
        <v>34723</v>
      </c>
      <c r="P10530">
        <v>5</v>
      </c>
      <c r="Q10530" t="s">
        <v>544</v>
      </c>
      <c r="R10530">
        <v>5703</v>
      </c>
      <c r="S10530" t="s">
        <v>46432</v>
      </c>
      <c r="T10530">
        <v>100104</v>
      </c>
      <c r="U10530" t="s">
        <v>8152</v>
      </c>
      <c r="V10530">
        <v>100104007</v>
      </c>
      <c r="W10530" t="s">
        <v>34724</v>
      </c>
    </row>
    <row r="10531" spans="1:23" x14ac:dyDescent="0.35">
      <c r="A10531" t="s">
        <v>37515</v>
      </c>
      <c r="B10531" t="s">
        <v>37514</v>
      </c>
      <c r="C10531">
        <v>7</v>
      </c>
      <c r="D10531" t="s">
        <v>46297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0</v>
      </c>
      <c r="L10531" t="s">
        <v>46345</v>
      </c>
      <c r="M10531" t="s">
        <v>22846</v>
      </c>
      <c r="N10531" t="s">
        <v>31509</v>
      </c>
      <c r="O10531" t="s">
        <v>34723</v>
      </c>
      <c r="P10531">
        <v>6</v>
      </c>
      <c r="Q10531" t="s">
        <v>1195</v>
      </c>
      <c r="R10531">
        <v>6104</v>
      </c>
      <c r="S10531" t="s">
        <v>46335</v>
      </c>
      <c r="T10531">
        <v>100104</v>
      </c>
      <c r="U10531" t="s">
        <v>8152</v>
      </c>
      <c r="V10531">
        <v>100104007</v>
      </c>
      <c r="W10531" t="s">
        <v>34724</v>
      </c>
    </row>
    <row r="10532" spans="1:23" x14ac:dyDescent="0.35">
      <c r="A10532" t="s">
        <v>39140</v>
      </c>
      <c r="B10532" t="s">
        <v>39139</v>
      </c>
      <c r="C10532">
        <v>11</v>
      </c>
      <c r="D10532" t="s">
        <v>46522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0</v>
      </c>
      <c r="L10532" t="s">
        <v>46477</v>
      </c>
      <c r="M10532" t="s">
        <v>22846</v>
      </c>
      <c r="N10532" t="s">
        <v>31509</v>
      </c>
      <c r="O10532" t="s">
        <v>34723</v>
      </c>
      <c r="P10532">
        <v>13</v>
      </c>
      <c r="Q10532" t="s">
        <v>46310</v>
      </c>
      <c r="R10532">
        <v>13110</v>
      </c>
      <c r="S10532" t="s">
        <v>46533</v>
      </c>
      <c r="T10532">
        <v>100104</v>
      </c>
      <c r="U10532" t="s">
        <v>8152</v>
      </c>
      <c r="V10532">
        <v>100104007</v>
      </c>
      <c r="W10532" t="s">
        <v>34724</v>
      </c>
    </row>
    <row r="10533" spans="1:23" x14ac:dyDescent="0.35">
      <c r="A10533" t="s">
        <v>49315</v>
      </c>
      <c r="B10533" t="s">
        <v>49316</v>
      </c>
      <c r="C10533">
        <v>10</v>
      </c>
      <c r="D10533" t="s">
        <v>46344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0</v>
      </c>
      <c r="L10533" t="s">
        <v>46345</v>
      </c>
      <c r="M10533" t="s">
        <v>22846</v>
      </c>
      <c r="N10533" t="s">
        <v>31509</v>
      </c>
      <c r="O10533" t="s">
        <v>34723</v>
      </c>
      <c r="P10533">
        <v>13</v>
      </c>
      <c r="Q10533" t="s">
        <v>46310</v>
      </c>
      <c r="R10533">
        <v>13107</v>
      </c>
      <c r="S10533" t="s">
        <v>46505</v>
      </c>
      <c r="T10533">
        <v>100104</v>
      </c>
      <c r="U10533" t="s">
        <v>8152</v>
      </c>
      <c r="V10533">
        <v>100104007</v>
      </c>
      <c r="W10533" t="s">
        <v>34724</v>
      </c>
    </row>
    <row r="10534" spans="1:23" x14ac:dyDescent="0.35">
      <c r="A10534" t="s">
        <v>39500</v>
      </c>
      <c r="B10534" t="s">
        <v>39499</v>
      </c>
      <c r="C10534">
        <v>1</v>
      </c>
      <c r="D10534" t="s">
        <v>22849</v>
      </c>
      <c r="E10534">
        <v>0</v>
      </c>
      <c r="F10534">
        <v>33970</v>
      </c>
      <c r="G10534">
        <v>1993</v>
      </c>
      <c r="I10534">
        <v>33970</v>
      </c>
      <c r="K10534" t="s">
        <v>46340</v>
      </c>
      <c r="L10534" t="s">
        <v>46345</v>
      </c>
      <c r="M10534" t="s">
        <v>22846</v>
      </c>
      <c r="N10534" t="s">
        <v>31509</v>
      </c>
      <c r="O10534" t="s">
        <v>34723</v>
      </c>
      <c r="P10534">
        <v>13</v>
      </c>
      <c r="Q10534" t="s">
        <v>46310</v>
      </c>
      <c r="R10534">
        <v>13114</v>
      </c>
      <c r="S10534" t="s">
        <v>46414</v>
      </c>
      <c r="T10534">
        <v>100104</v>
      </c>
      <c r="U10534" t="s">
        <v>8152</v>
      </c>
      <c r="V10534">
        <v>100104007</v>
      </c>
      <c r="W10534" t="s">
        <v>34724</v>
      </c>
    </row>
    <row r="10535" spans="1:23" x14ac:dyDescent="0.35">
      <c r="A10535" t="s">
        <v>38740</v>
      </c>
      <c r="B10535" t="s">
        <v>38739</v>
      </c>
      <c r="C10535">
        <v>11</v>
      </c>
      <c r="D10535" t="s">
        <v>46522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0</v>
      </c>
      <c r="L10535" t="s">
        <v>46477</v>
      </c>
      <c r="M10535" t="s">
        <v>22846</v>
      </c>
      <c r="N10535" t="s">
        <v>31509</v>
      </c>
      <c r="O10535" t="s">
        <v>34723</v>
      </c>
      <c r="P10535">
        <v>7</v>
      </c>
      <c r="Q10535" t="s">
        <v>537</v>
      </c>
      <c r="R10535">
        <v>7306</v>
      </c>
      <c r="S10535" t="s">
        <v>46300</v>
      </c>
      <c r="T10535">
        <v>100104</v>
      </c>
      <c r="U10535" t="s">
        <v>8152</v>
      </c>
      <c r="V10535">
        <v>100104007</v>
      </c>
      <c r="W10535" t="s">
        <v>34724</v>
      </c>
    </row>
    <row r="10536" spans="1:23" x14ac:dyDescent="0.35">
      <c r="A10536" t="s">
        <v>38175</v>
      </c>
      <c r="B10536" t="s">
        <v>38174</v>
      </c>
      <c r="C10536">
        <v>3</v>
      </c>
      <c r="D10536" t="s">
        <v>46314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0</v>
      </c>
      <c r="L10536" t="s">
        <v>46345</v>
      </c>
      <c r="M10536" t="s">
        <v>22846</v>
      </c>
      <c r="N10536" t="s">
        <v>31509</v>
      </c>
      <c r="O10536" t="s">
        <v>34723</v>
      </c>
      <c r="P10536">
        <v>7</v>
      </c>
      <c r="Q10536" t="s">
        <v>537</v>
      </c>
      <c r="R10536">
        <v>7306</v>
      </c>
      <c r="S10536" t="s">
        <v>46300</v>
      </c>
      <c r="T10536">
        <v>100104</v>
      </c>
      <c r="U10536" t="s">
        <v>8152</v>
      </c>
      <c r="V10536">
        <v>100104007</v>
      </c>
      <c r="W10536" t="s">
        <v>34724</v>
      </c>
    </row>
    <row r="10537" spans="1:23" x14ac:dyDescent="0.35">
      <c r="A10537" t="s">
        <v>36985</v>
      </c>
      <c r="B10537" t="s">
        <v>36984</v>
      </c>
      <c r="C10537">
        <v>2</v>
      </c>
      <c r="D10537" t="s">
        <v>46338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0</v>
      </c>
      <c r="L10537" t="s">
        <v>46345</v>
      </c>
      <c r="M10537" t="s">
        <v>22846</v>
      </c>
      <c r="N10537" t="s">
        <v>31509</v>
      </c>
      <c r="O10537" t="s">
        <v>34723</v>
      </c>
      <c r="P10537">
        <v>7</v>
      </c>
      <c r="Q10537" t="s">
        <v>537</v>
      </c>
      <c r="R10537">
        <v>7109</v>
      </c>
      <c r="S10537" t="s">
        <v>46391</v>
      </c>
      <c r="T10537">
        <v>100104</v>
      </c>
      <c r="U10537" t="s">
        <v>8152</v>
      </c>
      <c r="V10537">
        <v>100104007</v>
      </c>
      <c r="W10537" t="s">
        <v>34724</v>
      </c>
    </row>
    <row r="10538" spans="1:23" x14ac:dyDescent="0.35">
      <c r="A10538" t="s">
        <v>39172</v>
      </c>
      <c r="B10538" t="s">
        <v>39171</v>
      </c>
      <c r="C10538">
        <v>6</v>
      </c>
      <c r="D10538" t="s">
        <v>46305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0</v>
      </c>
      <c r="L10538" t="s">
        <v>46477</v>
      </c>
      <c r="M10538" t="s">
        <v>22846</v>
      </c>
      <c r="N10538" t="s">
        <v>31509</v>
      </c>
      <c r="O10538" t="s">
        <v>34723</v>
      </c>
      <c r="P10538">
        <v>13</v>
      </c>
      <c r="Q10538" t="s">
        <v>46310</v>
      </c>
      <c r="R10538">
        <v>13401</v>
      </c>
      <c r="S10538" t="s">
        <v>46402</v>
      </c>
      <c r="T10538">
        <v>100104</v>
      </c>
      <c r="U10538" t="s">
        <v>8152</v>
      </c>
      <c r="V10538">
        <v>100104007</v>
      </c>
      <c r="W10538" t="s">
        <v>34724</v>
      </c>
    </row>
    <row r="10539" spans="1:23" x14ac:dyDescent="0.35">
      <c r="A10539" t="s">
        <v>39000</v>
      </c>
      <c r="B10539" t="s">
        <v>38999</v>
      </c>
      <c r="C10539">
        <v>7</v>
      </c>
      <c r="D10539" t="s">
        <v>46297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0</v>
      </c>
      <c r="L10539" t="s">
        <v>46345</v>
      </c>
      <c r="M10539" t="s">
        <v>22846</v>
      </c>
      <c r="N10539" t="s">
        <v>31509</v>
      </c>
      <c r="O10539" t="s">
        <v>34723</v>
      </c>
      <c r="P10539">
        <v>13</v>
      </c>
      <c r="Q10539" t="s">
        <v>46310</v>
      </c>
      <c r="R10539">
        <v>13120</v>
      </c>
      <c r="S10539" t="s">
        <v>46614</v>
      </c>
      <c r="T10539">
        <v>100104</v>
      </c>
      <c r="U10539" t="s">
        <v>8152</v>
      </c>
      <c r="V10539">
        <v>100104007</v>
      </c>
      <c r="W10539" t="s">
        <v>34724</v>
      </c>
    </row>
    <row r="10540" spans="1:23" x14ac:dyDescent="0.35">
      <c r="A10540" t="s">
        <v>31052</v>
      </c>
      <c r="B10540" t="s">
        <v>31051</v>
      </c>
      <c r="C10540">
        <v>10</v>
      </c>
      <c r="D10540" t="s">
        <v>46344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0</v>
      </c>
      <c r="L10540" t="s">
        <v>46345</v>
      </c>
      <c r="M10540" t="s">
        <v>22846</v>
      </c>
      <c r="N10540" t="s">
        <v>31509</v>
      </c>
      <c r="O10540" t="s">
        <v>34723</v>
      </c>
      <c r="P10540">
        <v>5</v>
      </c>
      <c r="Q10540" t="s">
        <v>544</v>
      </c>
      <c r="R10540">
        <v>5506</v>
      </c>
      <c r="S10540" t="s">
        <v>46532</v>
      </c>
      <c r="T10540">
        <v>100104</v>
      </c>
      <c r="U10540" t="s">
        <v>8152</v>
      </c>
      <c r="V10540">
        <v>100104007</v>
      </c>
      <c r="W10540" t="s">
        <v>34724</v>
      </c>
    </row>
    <row r="10541" spans="1:23" x14ac:dyDescent="0.35">
      <c r="A10541" t="s">
        <v>39765</v>
      </c>
      <c r="B10541" t="s">
        <v>39764</v>
      </c>
      <c r="C10541">
        <v>9</v>
      </c>
      <c r="D10541" t="s">
        <v>46301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0</v>
      </c>
      <c r="L10541" t="s">
        <v>46345</v>
      </c>
      <c r="M10541" t="s">
        <v>22846</v>
      </c>
      <c r="N10541" t="s">
        <v>31509</v>
      </c>
      <c r="O10541" t="s">
        <v>34723</v>
      </c>
      <c r="P10541">
        <v>6</v>
      </c>
      <c r="Q10541" t="s">
        <v>1195</v>
      </c>
      <c r="R10541">
        <v>6115</v>
      </c>
      <c r="S10541" t="s">
        <v>46411</v>
      </c>
      <c r="T10541">
        <v>100104</v>
      </c>
      <c r="U10541" t="s">
        <v>8152</v>
      </c>
      <c r="V10541">
        <v>100104007</v>
      </c>
      <c r="W10541" t="s">
        <v>34724</v>
      </c>
    </row>
    <row r="10542" spans="1:23" x14ac:dyDescent="0.35">
      <c r="A10542" t="s">
        <v>39535</v>
      </c>
      <c r="B10542" t="s">
        <v>39534</v>
      </c>
      <c r="C10542">
        <v>5</v>
      </c>
      <c r="D10542" t="s">
        <v>46312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0</v>
      </c>
      <c r="L10542" t="s">
        <v>46345</v>
      </c>
      <c r="M10542" t="s">
        <v>22846</v>
      </c>
      <c r="N10542" t="s">
        <v>31509</v>
      </c>
      <c r="O10542" t="s">
        <v>34723</v>
      </c>
      <c r="P10542">
        <v>8</v>
      </c>
      <c r="Q10542" t="s">
        <v>527</v>
      </c>
      <c r="R10542">
        <v>8305</v>
      </c>
      <c r="S10542" t="s">
        <v>46441</v>
      </c>
      <c r="T10542">
        <v>100104</v>
      </c>
      <c r="U10542" t="s">
        <v>8152</v>
      </c>
      <c r="V10542">
        <v>100104007</v>
      </c>
      <c r="W10542" t="s">
        <v>34724</v>
      </c>
    </row>
    <row r="10543" spans="1:23" x14ac:dyDescent="0.35">
      <c r="A10543" t="s">
        <v>40326</v>
      </c>
      <c r="B10543" t="s">
        <v>40325</v>
      </c>
      <c r="C10543">
        <v>4</v>
      </c>
      <c r="D10543" t="s">
        <v>46354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0</v>
      </c>
      <c r="L10543" t="s">
        <v>46345</v>
      </c>
      <c r="M10543" t="s">
        <v>22846</v>
      </c>
      <c r="N10543" t="s">
        <v>31509</v>
      </c>
      <c r="O10543" t="s">
        <v>34723</v>
      </c>
      <c r="P10543">
        <v>6</v>
      </c>
      <c r="Q10543" t="s">
        <v>1195</v>
      </c>
      <c r="R10543">
        <v>6112</v>
      </c>
      <c r="S10543" t="s">
        <v>46339</v>
      </c>
      <c r="T10543">
        <v>100104</v>
      </c>
      <c r="U10543" t="s">
        <v>8152</v>
      </c>
      <c r="V10543">
        <v>100104007</v>
      </c>
      <c r="W10543" t="s">
        <v>34724</v>
      </c>
    </row>
    <row r="10544" spans="1:23" x14ac:dyDescent="0.35">
      <c r="A10544" t="s">
        <v>39564</v>
      </c>
      <c r="B10544" t="s">
        <v>39563</v>
      </c>
      <c r="C10544">
        <v>2</v>
      </c>
      <c r="D10544" t="s">
        <v>46338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0</v>
      </c>
      <c r="L10544" t="s">
        <v>46345</v>
      </c>
      <c r="M10544" t="s">
        <v>22846</v>
      </c>
      <c r="N10544" t="s">
        <v>31509</v>
      </c>
      <c r="O10544" t="s">
        <v>34723</v>
      </c>
      <c r="P10544">
        <v>7</v>
      </c>
      <c r="Q10544" t="s">
        <v>537</v>
      </c>
      <c r="R10544">
        <v>7301</v>
      </c>
      <c r="S10544" t="s">
        <v>46404</v>
      </c>
      <c r="T10544">
        <v>100104</v>
      </c>
      <c r="U10544" t="s">
        <v>8152</v>
      </c>
      <c r="V10544">
        <v>100104007</v>
      </c>
      <c r="W10544" t="s">
        <v>34724</v>
      </c>
    </row>
    <row r="10545" spans="1:23" x14ac:dyDescent="0.35">
      <c r="A10545" t="s">
        <v>41308</v>
      </c>
      <c r="B10545" t="s">
        <v>41307</v>
      </c>
      <c r="C10545">
        <v>1</v>
      </c>
      <c r="D10545" t="s">
        <v>22849</v>
      </c>
      <c r="E10545">
        <v>0</v>
      </c>
      <c r="F10545">
        <v>33970</v>
      </c>
      <c r="G10545">
        <v>1993</v>
      </c>
      <c r="I10545">
        <v>33970</v>
      </c>
      <c r="K10545" t="s">
        <v>46340</v>
      </c>
      <c r="L10545" t="s">
        <v>46345</v>
      </c>
      <c r="M10545" t="s">
        <v>22846</v>
      </c>
      <c r="N10545" t="s">
        <v>31509</v>
      </c>
      <c r="O10545" t="s">
        <v>34723</v>
      </c>
      <c r="P10545">
        <v>13</v>
      </c>
      <c r="Q10545" t="s">
        <v>46310</v>
      </c>
      <c r="R10545">
        <v>13202</v>
      </c>
      <c r="S10545" t="s">
        <v>46728</v>
      </c>
      <c r="T10545">
        <v>100104</v>
      </c>
      <c r="U10545" t="s">
        <v>8152</v>
      </c>
      <c r="V10545">
        <v>100104007</v>
      </c>
      <c r="W10545" t="s">
        <v>34724</v>
      </c>
    </row>
    <row r="10546" spans="1:23" x14ac:dyDescent="0.35">
      <c r="A10546" t="s">
        <v>39298</v>
      </c>
      <c r="B10546" t="s">
        <v>39297</v>
      </c>
      <c r="C10546">
        <v>1</v>
      </c>
      <c r="D10546" t="s">
        <v>22849</v>
      </c>
      <c r="E10546">
        <v>0</v>
      </c>
      <c r="F10546">
        <v>33970</v>
      </c>
      <c r="G10546">
        <v>1993</v>
      </c>
      <c r="I10546">
        <v>33970</v>
      </c>
      <c r="K10546" t="s">
        <v>46340</v>
      </c>
      <c r="L10546" t="s">
        <v>46477</v>
      </c>
      <c r="M10546" t="s">
        <v>22846</v>
      </c>
      <c r="N10546" t="s">
        <v>31509</v>
      </c>
      <c r="O10546" t="s">
        <v>34723</v>
      </c>
      <c r="P10546">
        <v>13</v>
      </c>
      <c r="Q10546" t="s">
        <v>46310</v>
      </c>
      <c r="R10546">
        <v>13404</v>
      </c>
      <c r="S10546" t="s">
        <v>46379</v>
      </c>
      <c r="T10546">
        <v>100104</v>
      </c>
      <c r="U10546" t="s">
        <v>8152</v>
      </c>
      <c r="V10546">
        <v>100104007</v>
      </c>
      <c r="W10546" t="s">
        <v>34724</v>
      </c>
    </row>
    <row r="10547" spans="1:23" x14ac:dyDescent="0.35">
      <c r="A10547" t="s">
        <v>39805</v>
      </c>
      <c r="B10547" t="s">
        <v>39804</v>
      </c>
      <c r="C10547">
        <v>2</v>
      </c>
      <c r="D10547" t="s">
        <v>46338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0</v>
      </c>
      <c r="L10547" t="s">
        <v>46345</v>
      </c>
      <c r="M10547" t="s">
        <v>22846</v>
      </c>
      <c r="N10547" t="s">
        <v>31509</v>
      </c>
      <c r="O10547" t="s">
        <v>34723</v>
      </c>
      <c r="P10547">
        <v>4</v>
      </c>
      <c r="Q10547" t="s">
        <v>529</v>
      </c>
      <c r="R10547">
        <v>4203</v>
      </c>
      <c r="S10547" t="s">
        <v>46778</v>
      </c>
      <c r="T10547">
        <v>100104</v>
      </c>
      <c r="U10547" t="s">
        <v>8152</v>
      </c>
      <c r="V10547">
        <v>100104007</v>
      </c>
      <c r="W10547" t="s">
        <v>34724</v>
      </c>
    </row>
    <row r="10548" spans="1:23" x14ac:dyDescent="0.35">
      <c r="A10548" t="s">
        <v>40155</v>
      </c>
      <c r="B10548" t="s">
        <v>40154</v>
      </c>
      <c r="C10548">
        <v>6</v>
      </c>
      <c r="D10548" t="s">
        <v>46305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0</v>
      </c>
      <c r="L10548" t="s">
        <v>46345</v>
      </c>
      <c r="M10548" t="s">
        <v>22846</v>
      </c>
      <c r="N10548" t="s">
        <v>31509</v>
      </c>
      <c r="O10548" t="s">
        <v>34723</v>
      </c>
      <c r="P10548">
        <v>7</v>
      </c>
      <c r="Q10548" t="s">
        <v>537</v>
      </c>
      <c r="R10548">
        <v>7301</v>
      </c>
      <c r="S10548" t="s">
        <v>46404</v>
      </c>
      <c r="T10548">
        <v>100104</v>
      </c>
      <c r="U10548" t="s">
        <v>8152</v>
      </c>
      <c r="V10548">
        <v>100104007</v>
      </c>
      <c r="W10548" t="s">
        <v>34724</v>
      </c>
    </row>
    <row r="10549" spans="1:23" x14ac:dyDescent="0.35">
      <c r="A10549" t="s">
        <v>28230</v>
      </c>
      <c r="B10549" t="s">
        <v>28229</v>
      </c>
      <c r="C10549">
        <v>4</v>
      </c>
      <c r="D10549" t="s">
        <v>46354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0</v>
      </c>
      <c r="L10549" t="s">
        <v>46345</v>
      </c>
      <c r="M10549" t="s">
        <v>22846</v>
      </c>
      <c r="N10549" t="s">
        <v>31509</v>
      </c>
      <c r="O10549" t="s">
        <v>34723</v>
      </c>
      <c r="P10549">
        <v>6</v>
      </c>
      <c r="Q10549" t="s">
        <v>1195</v>
      </c>
      <c r="R10549">
        <v>6304</v>
      </c>
      <c r="S10549" t="s">
        <v>46362</v>
      </c>
      <c r="T10549">
        <v>100104</v>
      </c>
      <c r="U10549" t="s">
        <v>8152</v>
      </c>
      <c r="V10549">
        <v>100104007</v>
      </c>
      <c r="W10549" t="s">
        <v>34724</v>
      </c>
    </row>
    <row r="10550" spans="1:23" x14ac:dyDescent="0.35">
      <c r="A10550" t="s">
        <v>35695</v>
      </c>
      <c r="B10550" t="s">
        <v>35694</v>
      </c>
      <c r="C10550">
        <v>6</v>
      </c>
      <c r="D10550" t="s">
        <v>46305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0</v>
      </c>
      <c r="L10550" t="s">
        <v>46345</v>
      </c>
      <c r="M10550" t="s">
        <v>22846</v>
      </c>
      <c r="N10550" t="s">
        <v>31509</v>
      </c>
      <c r="O10550" t="s">
        <v>34723</v>
      </c>
      <c r="P10550">
        <v>7</v>
      </c>
      <c r="Q10550" t="s">
        <v>537</v>
      </c>
      <c r="R10550">
        <v>7306</v>
      </c>
      <c r="S10550" t="s">
        <v>46300</v>
      </c>
      <c r="T10550">
        <v>100104</v>
      </c>
      <c r="U10550" t="s">
        <v>8152</v>
      </c>
      <c r="V10550">
        <v>100104007</v>
      </c>
      <c r="W10550" t="s">
        <v>34724</v>
      </c>
    </row>
    <row r="10551" spans="1:23" x14ac:dyDescent="0.35">
      <c r="A10551" t="s">
        <v>34094</v>
      </c>
      <c r="B10551" t="s">
        <v>34093</v>
      </c>
      <c r="C10551">
        <v>7</v>
      </c>
      <c r="D10551" t="s">
        <v>46297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0</v>
      </c>
      <c r="L10551" t="s">
        <v>46345</v>
      </c>
      <c r="M10551" t="s">
        <v>22846</v>
      </c>
      <c r="N10551" t="s">
        <v>31509</v>
      </c>
      <c r="O10551" t="s">
        <v>34723</v>
      </c>
      <c r="P10551">
        <v>5</v>
      </c>
      <c r="Q10551" t="s">
        <v>544</v>
      </c>
      <c r="R10551">
        <v>5706</v>
      </c>
      <c r="S10551" t="s">
        <v>46744</v>
      </c>
      <c r="T10551">
        <v>100104</v>
      </c>
      <c r="U10551" t="s">
        <v>8152</v>
      </c>
      <c r="V10551">
        <v>100104007</v>
      </c>
      <c r="W10551" t="s">
        <v>34724</v>
      </c>
    </row>
    <row r="10552" spans="1:23" x14ac:dyDescent="0.35">
      <c r="A10552" t="s">
        <v>36356</v>
      </c>
      <c r="B10552" t="s">
        <v>36355</v>
      </c>
      <c r="C10552">
        <v>6</v>
      </c>
      <c r="D10552" t="s">
        <v>46305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0</v>
      </c>
      <c r="L10552" t="s">
        <v>46345</v>
      </c>
      <c r="M10552" t="s">
        <v>22846</v>
      </c>
      <c r="N10552" t="s">
        <v>31509</v>
      </c>
      <c r="O10552" t="s">
        <v>34723</v>
      </c>
      <c r="P10552">
        <v>13</v>
      </c>
      <c r="Q10552" t="s">
        <v>46310</v>
      </c>
      <c r="R10552">
        <v>13123</v>
      </c>
      <c r="S10552" t="s">
        <v>46322</v>
      </c>
      <c r="T10552">
        <v>100104</v>
      </c>
      <c r="U10552" t="s">
        <v>8152</v>
      </c>
      <c r="V10552">
        <v>100104007</v>
      </c>
      <c r="W10552" t="s">
        <v>34724</v>
      </c>
    </row>
    <row r="10553" spans="1:23" x14ac:dyDescent="0.35">
      <c r="A10553" t="s">
        <v>39927</v>
      </c>
      <c r="B10553" t="s">
        <v>39926</v>
      </c>
      <c r="C10553">
        <v>7</v>
      </c>
      <c r="D10553" t="s">
        <v>46297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0</v>
      </c>
      <c r="L10553" t="s">
        <v>46345</v>
      </c>
      <c r="M10553" t="s">
        <v>22846</v>
      </c>
      <c r="N10553" t="s">
        <v>31509</v>
      </c>
      <c r="O10553" t="s">
        <v>34723</v>
      </c>
      <c r="P10553">
        <v>13</v>
      </c>
      <c r="Q10553" t="s">
        <v>46310</v>
      </c>
      <c r="R10553">
        <v>13114</v>
      </c>
      <c r="S10553" t="s">
        <v>46414</v>
      </c>
      <c r="T10553">
        <v>100104</v>
      </c>
      <c r="U10553" t="s">
        <v>8152</v>
      </c>
      <c r="V10553">
        <v>100104007</v>
      </c>
      <c r="W10553" t="s">
        <v>34724</v>
      </c>
    </row>
    <row r="10554" spans="1:23" x14ac:dyDescent="0.35">
      <c r="A10554" t="s">
        <v>46054</v>
      </c>
      <c r="B10554" t="s">
        <v>31248</v>
      </c>
      <c r="C10554">
        <v>6</v>
      </c>
      <c r="D10554" t="s">
        <v>46305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0</v>
      </c>
      <c r="L10554" t="s">
        <v>46345</v>
      </c>
      <c r="M10554" t="s">
        <v>22846</v>
      </c>
      <c r="N10554" t="s">
        <v>31509</v>
      </c>
      <c r="O10554" t="s">
        <v>34723</v>
      </c>
      <c r="P10554">
        <v>7</v>
      </c>
      <c r="Q10554" t="s">
        <v>537</v>
      </c>
      <c r="R10554">
        <v>7304</v>
      </c>
      <c r="S10554" t="s">
        <v>46380</v>
      </c>
      <c r="T10554">
        <v>100104</v>
      </c>
      <c r="U10554" t="s">
        <v>8152</v>
      </c>
      <c r="V10554">
        <v>100104007</v>
      </c>
      <c r="W10554" t="s">
        <v>34724</v>
      </c>
    </row>
    <row r="10555" spans="1:23" x14ac:dyDescent="0.35">
      <c r="A10555" t="s">
        <v>40093</v>
      </c>
      <c r="B10555" t="s">
        <v>40092</v>
      </c>
      <c r="C10555">
        <v>6</v>
      </c>
      <c r="D10555" t="s">
        <v>46305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0</v>
      </c>
      <c r="L10555" t="s">
        <v>46345</v>
      </c>
      <c r="M10555" t="s">
        <v>22846</v>
      </c>
      <c r="N10555" t="s">
        <v>31509</v>
      </c>
      <c r="O10555" t="s">
        <v>34723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4</v>
      </c>
    </row>
    <row r="10556" spans="1:23" x14ac:dyDescent="0.35">
      <c r="A10556" t="s">
        <v>37441</v>
      </c>
      <c r="B10556" t="s">
        <v>37440</v>
      </c>
      <c r="C10556">
        <v>2</v>
      </c>
      <c r="D10556" t="s">
        <v>46338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0</v>
      </c>
      <c r="L10556" t="s">
        <v>46482</v>
      </c>
      <c r="M10556" t="s">
        <v>22846</v>
      </c>
      <c r="N10556" t="s">
        <v>31509</v>
      </c>
      <c r="O10556" t="s">
        <v>34723</v>
      </c>
      <c r="P10556">
        <v>13</v>
      </c>
      <c r="Q10556" t="s">
        <v>46310</v>
      </c>
      <c r="R10556">
        <v>13401</v>
      </c>
      <c r="S10556" t="s">
        <v>46402</v>
      </c>
      <c r="T10556">
        <v>100104</v>
      </c>
      <c r="U10556" t="s">
        <v>8152</v>
      </c>
      <c r="V10556">
        <v>100104007</v>
      </c>
      <c r="W10556" t="s">
        <v>34724</v>
      </c>
    </row>
    <row r="10557" spans="1:23" x14ac:dyDescent="0.35">
      <c r="A10557" t="s">
        <v>38037</v>
      </c>
      <c r="B10557" t="s">
        <v>38036</v>
      </c>
      <c r="C10557">
        <v>2</v>
      </c>
      <c r="D10557" t="s">
        <v>46338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0</v>
      </c>
      <c r="L10557" t="s">
        <v>46345</v>
      </c>
      <c r="M10557" t="s">
        <v>22846</v>
      </c>
      <c r="N10557" t="s">
        <v>31509</v>
      </c>
      <c r="O10557" t="s">
        <v>34723</v>
      </c>
      <c r="P10557">
        <v>7</v>
      </c>
      <c r="Q10557" t="s">
        <v>537</v>
      </c>
      <c r="R10557">
        <v>7301</v>
      </c>
      <c r="S10557" t="s">
        <v>46404</v>
      </c>
      <c r="T10557">
        <v>100104</v>
      </c>
      <c r="U10557" t="s">
        <v>8152</v>
      </c>
      <c r="V10557">
        <v>100104007</v>
      </c>
      <c r="W10557" t="s">
        <v>34724</v>
      </c>
    </row>
    <row r="10558" spans="1:23" x14ac:dyDescent="0.35">
      <c r="A10558" t="s">
        <v>49317</v>
      </c>
      <c r="B10558" t="s">
        <v>49318</v>
      </c>
      <c r="C10558">
        <v>10</v>
      </c>
      <c r="D10558" t="s">
        <v>46344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0</v>
      </c>
      <c r="L10558" t="s">
        <v>46345</v>
      </c>
      <c r="M10558" t="s">
        <v>22846</v>
      </c>
      <c r="N10558" t="s">
        <v>31509</v>
      </c>
      <c r="O10558" t="s">
        <v>34723</v>
      </c>
      <c r="P10558">
        <v>6</v>
      </c>
      <c r="Q10558" t="s">
        <v>1195</v>
      </c>
      <c r="R10558">
        <v>6305</v>
      </c>
      <c r="S10558" t="s">
        <v>46385</v>
      </c>
      <c r="T10558">
        <v>100104</v>
      </c>
      <c r="U10558" t="s">
        <v>8152</v>
      </c>
      <c r="V10558">
        <v>100104007</v>
      </c>
      <c r="W10558" t="s">
        <v>34724</v>
      </c>
    </row>
    <row r="10559" spans="1:23" x14ac:dyDescent="0.35">
      <c r="A10559" t="s">
        <v>34852</v>
      </c>
      <c r="B10559" t="s">
        <v>34851</v>
      </c>
      <c r="C10559">
        <v>1</v>
      </c>
      <c r="D10559" t="s">
        <v>22849</v>
      </c>
      <c r="E10559">
        <v>0</v>
      </c>
      <c r="F10559">
        <v>33970</v>
      </c>
      <c r="G10559">
        <v>1993</v>
      </c>
      <c r="I10559">
        <v>33970</v>
      </c>
      <c r="K10559" t="s">
        <v>46340</v>
      </c>
      <c r="L10559" t="s">
        <v>46345</v>
      </c>
      <c r="M10559" t="s">
        <v>22846</v>
      </c>
      <c r="N10559" t="s">
        <v>31509</v>
      </c>
      <c r="O10559" t="s">
        <v>34723</v>
      </c>
      <c r="P10559">
        <v>6</v>
      </c>
      <c r="Q10559" t="s">
        <v>1195</v>
      </c>
      <c r="R10559">
        <v>6301</v>
      </c>
      <c r="S10559" t="s">
        <v>46419</v>
      </c>
      <c r="T10559">
        <v>100104</v>
      </c>
      <c r="U10559" t="s">
        <v>8152</v>
      </c>
      <c r="V10559">
        <v>100104007</v>
      </c>
      <c r="W10559" t="s">
        <v>34724</v>
      </c>
    </row>
    <row r="10560" spans="1:23" x14ac:dyDescent="0.35">
      <c r="A10560" t="s">
        <v>36664</v>
      </c>
      <c r="B10560" t="s">
        <v>36663</v>
      </c>
      <c r="C10560">
        <v>4</v>
      </c>
      <c r="D10560" t="s">
        <v>46354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0</v>
      </c>
      <c r="L10560" t="s">
        <v>46477</v>
      </c>
      <c r="M10560" t="s">
        <v>22846</v>
      </c>
      <c r="N10560" t="s">
        <v>31509</v>
      </c>
      <c r="O10560" t="s">
        <v>34723</v>
      </c>
      <c r="P10560">
        <v>13</v>
      </c>
      <c r="Q10560" t="s">
        <v>46310</v>
      </c>
      <c r="R10560">
        <v>13127</v>
      </c>
      <c r="S10560" t="s">
        <v>47376</v>
      </c>
      <c r="T10560">
        <v>100104</v>
      </c>
      <c r="U10560" t="s">
        <v>8152</v>
      </c>
      <c r="V10560">
        <v>100104007</v>
      </c>
      <c r="W10560" t="s">
        <v>34724</v>
      </c>
    </row>
    <row r="10561" spans="1:23" x14ac:dyDescent="0.35">
      <c r="A10561" t="s">
        <v>43256</v>
      </c>
      <c r="B10561" t="s">
        <v>36657</v>
      </c>
      <c r="C10561">
        <v>4</v>
      </c>
      <c r="D10561" t="s">
        <v>46354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0</v>
      </c>
      <c r="L10561" t="s">
        <v>46345</v>
      </c>
      <c r="M10561" t="s">
        <v>22846</v>
      </c>
      <c r="N10561" t="s">
        <v>31509</v>
      </c>
      <c r="O10561" t="s">
        <v>34723</v>
      </c>
      <c r="P10561">
        <v>7</v>
      </c>
      <c r="Q10561" t="s">
        <v>537</v>
      </c>
      <c r="R10561">
        <v>7306</v>
      </c>
      <c r="S10561" t="s">
        <v>46300</v>
      </c>
      <c r="T10561">
        <v>100104</v>
      </c>
      <c r="U10561" t="s">
        <v>8152</v>
      </c>
      <c r="V10561">
        <v>100104007</v>
      </c>
      <c r="W10561" t="s">
        <v>34724</v>
      </c>
    </row>
    <row r="10562" spans="1:23" x14ac:dyDescent="0.35">
      <c r="A10562" t="s">
        <v>38027</v>
      </c>
      <c r="B10562" t="s">
        <v>38026</v>
      </c>
      <c r="C10562">
        <v>9</v>
      </c>
      <c r="D10562" t="s">
        <v>46301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0</v>
      </c>
      <c r="L10562" t="s">
        <v>46345</v>
      </c>
      <c r="M10562" t="s">
        <v>22846</v>
      </c>
      <c r="N10562" t="s">
        <v>31509</v>
      </c>
      <c r="O10562" t="s">
        <v>34723</v>
      </c>
      <c r="P10562">
        <v>7</v>
      </c>
      <c r="Q10562" t="s">
        <v>537</v>
      </c>
      <c r="R10562">
        <v>7306</v>
      </c>
      <c r="S10562" t="s">
        <v>46300</v>
      </c>
      <c r="T10562">
        <v>100104</v>
      </c>
      <c r="U10562" t="s">
        <v>8152</v>
      </c>
      <c r="V10562">
        <v>100104007</v>
      </c>
      <c r="W10562" t="s">
        <v>34724</v>
      </c>
    </row>
    <row r="10563" spans="1:23" x14ac:dyDescent="0.35">
      <c r="A10563" t="s">
        <v>38139</v>
      </c>
      <c r="B10563" t="s">
        <v>38138</v>
      </c>
      <c r="C10563">
        <v>5</v>
      </c>
      <c r="D10563" t="s">
        <v>46312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0</v>
      </c>
      <c r="L10563" t="s">
        <v>46345</v>
      </c>
      <c r="M10563" t="s">
        <v>22846</v>
      </c>
      <c r="N10563" t="s">
        <v>31509</v>
      </c>
      <c r="O10563" t="s">
        <v>34723</v>
      </c>
      <c r="P10563">
        <v>6</v>
      </c>
      <c r="Q10563" t="s">
        <v>1195</v>
      </c>
      <c r="R10563">
        <v>6102</v>
      </c>
      <c r="S10563" t="s">
        <v>46567</v>
      </c>
      <c r="T10563">
        <v>100104</v>
      </c>
      <c r="U10563" t="s">
        <v>8152</v>
      </c>
      <c r="V10563">
        <v>100104007</v>
      </c>
      <c r="W10563" t="s">
        <v>34724</v>
      </c>
    </row>
    <row r="10564" spans="1:23" x14ac:dyDescent="0.35">
      <c r="A10564" t="s">
        <v>46053</v>
      </c>
      <c r="B10564" t="s">
        <v>46052</v>
      </c>
      <c r="C10564">
        <v>6</v>
      </c>
      <c r="D10564" t="s">
        <v>46305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0</v>
      </c>
      <c r="L10564" t="s">
        <v>46345</v>
      </c>
      <c r="M10564" t="s">
        <v>22846</v>
      </c>
      <c r="N10564" t="s">
        <v>31509</v>
      </c>
      <c r="O10564" t="s">
        <v>34723</v>
      </c>
      <c r="P10564">
        <v>14</v>
      </c>
      <c r="Q10564" t="s">
        <v>534</v>
      </c>
      <c r="R10564">
        <v>14108</v>
      </c>
      <c r="S10564" t="s">
        <v>46701</v>
      </c>
      <c r="T10564">
        <v>100104</v>
      </c>
      <c r="U10564" t="s">
        <v>8152</v>
      </c>
      <c r="V10564">
        <v>100104007</v>
      </c>
      <c r="W10564" t="s">
        <v>34724</v>
      </c>
    </row>
    <row r="10565" spans="1:23" x14ac:dyDescent="0.35">
      <c r="A10565" t="s">
        <v>39514</v>
      </c>
      <c r="B10565" t="s">
        <v>39513</v>
      </c>
      <c r="C10565">
        <v>7</v>
      </c>
      <c r="D10565" t="s">
        <v>46297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0</v>
      </c>
      <c r="L10565" t="s">
        <v>46345</v>
      </c>
      <c r="M10565" t="s">
        <v>22846</v>
      </c>
      <c r="N10565" t="s">
        <v>31509</v>
      </c>
      <c r="O10565" t="s">
        <v>34723</v>
      </c>
      <c r="P10565">
        <v>13</v>
      </c>
      <c r="Q10565" t="s">
        <v>46310</v>
      </c>
      <c r="R10565">
        <v>13127</v>
      </c>
      <c r="S10565" t="s">
        <v>47376</v>
      </c>
      <c r="T10565">
        <v>100104</v>
      </c>
      <c r="U10565" t="s">
        <v>8152</v>
      </c>
      <c r="V10565">
        <v>100104007</v>
      </c>
      <c r="W10565" t="s">
        <v>34724</v>
      </c>
    </row>
    <row r="10566" spans="1:23" x14ac:dyDescent="0.35">
      <c r="A10566" t="s">
        <v>40111</v>
      </c>
      <c r="B10566" t="s">
        <v>40110</v>
      </c>
      <c r="C10566">
        <v>1</v>
      </c>
      <c r="D10566" t="s">
        <v>22849</v>
      </c>
      <c r="E10566">
        <v>0</v>
      </c>
      <c r="F10566">
        <v>33970</v>
      </c>
      <c r="G10566">
        <v>1993</v>
      </c>
      <c r="I10566">
        <v>33970</v>
      </c>
      <c r="K10566" t="s">
        <v>46340</v>
      </c>
      <c r="L10566" t="s">
        <v>46345</v>
      </c>
      <c r="M10566" t="s">
        <v>22846</v>
      </c>
      <c r="N10566" t="s">
        <v>31509</v>
      </c>
      <c r="O10566" t="s">
        <v>34723</v>
      </c>
      <c r="P10566">
        <v>6</v>
      </c>
      <c r="Q10566" t="s">
        <v>1195</v>
      </c>
      <c r="R10566">
        <v>6303</v>
      </c>
      <c r="S10566" t="s">
        <v>46409</v>
      </c>
      <c r="T10566">
        <v>100104</v>
      </c>
      <c r="U10566" t="s">
        <v>8152</v>
      </c>
      <c r="V10566">
        <v>100104007</v>
      </c>
      <c r="W10566" t="s">
        <v>34724</v>
      </c>
    </row>
    <row r="10567" spans="1:23" x14ac:dyDescent="0.35">
      <c r="A10567" t="s">
        <v>25228</v>
      </c>
      <c r="B10567" t="s">
        <v>25227</v>
      </c>
      <c r="C10567">
        <v>5</v>
      </c>
      <c r="D10567" t="s">
        <v>46312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0</v>
      </c>
      <c r="L10567" t="s">
        <v>46345</v>
      </c>
      <c r="M10567" t="s">
        <v>22846</v>
      </c>
      <c r="N10567" t="s">
        <v>31509</v>
      </c>
      <c r="O10567" t="s">
        <v>34723</v>
      </c>
      <c r="P10567">
        <v>7</v>
      </c>
      <c r="Q10567" t="s">
        <v>537</v>
      </c>
      <c r="R10567">
        <v>7401</v>
      </c>
      <c r="S10567" t="s">
        <v>46302</v>
      </c>
      <c r="T10567">
        <v>100104</v>
      </c>
      <c r="U10567" t="s">
        <v>8152</v>
      </c>
      <c r="V10567">
        <v>100104007</v>
      </c>
      <c r="W10567" t="s">
        <v>34724</v>
      </c>
    </row>
    <row r="10568" spans="1:23" x14ac:dyDescent="0.35">
      <c r="A10568" t="s">
        <v>39882</v>
      </c>
      <c r="B10568" t="s">
        <v>39881</v>
      </c>
      <c r="C10568">
        <v>7</v>
      </c>
      <c r="D10568" t="s">
        <v>46297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0</v>
      </c>
      <c r="L10568" t="s">
        <v>46345</v>
      </c>
      <c r="M10568" t="s">
        <v>22846</v>
      </c>
      <c r="N10568" t="s">
        <v>31509</v>
      </c>
      <c r="O10568" t="s">
        <v>34723</v>
      </c>
      <c r="P10568">
        <v>13</v>
      </c>
      <c r="Q10568" t="s">
        <v>46310</v>
      </c>
      <c r="R10568">
        <v>13132</v>
      </c>
      <c r="S10568" t="s">
        <v>46462</v>
      </c>
      <c r="T10568">
        <v>100104</v>
      </c>
      <c r="U10568" t="s">
        <v>8152</v>
      </c>
      <c r="V10568">
        <v>100104007</v>
      </c>
      <c r="W10568" t="s">
        <v>34724</v>
      </c>
    </row>
    <row r="10569" spans="1:23" x14ac:dyDescent="0.35">
      <c r="A10569" t="s">
        <v>39243</v>
      </c>
      <c r="B10569" t="s">
        <v>39242</v>
      </c>
      <c r="C10569">
        <v>4</v>
      </c>
      <c r="D10569" t="s">
        <v>46354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0</v>
      </c>
      <c r="L10569" t="s">
        <v>46345</v>
      </c>
      <c r="M10569" t="s">
        <v>22846</v>
      </c>
      <c r="N10569" t="s">
        <v>31509</v>
      </c>
      <c r="O10569" t="s">
        <v>34723</v>
      </c>
      <c r="P10569">
        <v>10</v>
      </c>
      <c r="Q10569" t="s">
        <v>532</v>
      </c>
      <c r="R10569">
        <v>10305</v>
      </c>
      <c r="S10569" t="s">
        <v>46553</v>
      </c>
      <c r="T10569">
        <v>100104</v>
      </c>
      <c r="U10569" t="s">
        <v>8152</v>
      </c>
      <c r="V10569">
        <v>100104007</v>
      </c>
      <c r="W10569" t="s">
        <v>34724</v>
      </c>
    </row>
    <row r="10570" spans="1:23" x14ac:dyDescent="0.35">
      <c r="A10570" t="s">
        <v>36478</v>
      </c>
      <c r="B10570" t="s">
        <v>36476</v>
      </c>
      <c r="C10570">
        <v>13</v>
      </c>
      <c r="D10570" t="s">
        <v>46735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0</v>
      </c>
      <c r="L10570" t="s">
        <v>46345</v>
      </c>
      <c r="M10570" t="s">
        <v>22846</v>
      </c>
      <c r="N10570" t="s">
        <v>31509</v>
      </c>
      <c r="O10570" t="s">
        <v>34723</v>
      </c>
      <c r="P10570">
        <v>7</v>
      </c>
      <c r="Q10570" t="s">
        <v>537</v>
      </c>
      <c r="R10570">
        <v>7306</v>
      </c>
      <c r="S10570" t="s">
        <v>46300</v>
      </c>
      <c r="T10570">
        <v>100104</v>
      </c>
      <c r="U10570" t="s">
        <v>8152</v>
      </c>
      <c r="V10570">
        <v>100104007</v>
      </c>
      <c r="W10570" t="s">
        <v>34724</v>
      </c>
    </row>
    <row r="10571" spans="1:23" x14ac:dyDescent="0.35">
      <c r="A10571" t="s">
        <v>38216</v>
      </c>
      <c r="B10571" t="s">
        <v>38215</v>
      </c>
      <c r="C10571">
        <v>9</v>
      </c>
      <c r="D10571" t="s">
        <v>46301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0</v>
      </c>
      <c r="L10571" t="s">
        <v>46345</v>
      </c>
      <c r="M10571" t="s">
        <v>22846</v>
      </c>
      <c r="N10571" t="s">
        <v>31509</v>
      </c>
      <c r="O10571" t="s">
        <v>34723</v>
      </c>
      <c r="P10571">
        <v>7</v>
      </c>
      <c r="Q10571" t="s">
        <v>537</v>
      </c>
      <c r="R10571">
        <v>7301</v>
      </c>
      <c r="S10571" t="s">
        <v>46404</v>
      </c>
      <c r="T10571">
        <v>100104</v>
      </c>
      <c r="U10571" t="s">
        <v>8152</v>
      </c>
      <c r="V10571">
        <v>100104007</v>
      </c>
      <c r="W10571" t="s">
        <v>34724</v>
      </c>
    </row>
    <row r="10572" spans="1:23" x14ac:dyDescent="0.35">
      <c r="A10572" t="s">
        <v>39200</v>
      </c>
      <c r="B10572" t="s">
        <v>39199</v>
      </c>
      <c r="C10572">
        <v>8</v>
      </c>
      <c r="D10572" t="s">
        <v>46365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0</v>
      </c>
      <c r="L10572" t="s">
        <v>46345</v>
      </c>
      <c r="M10572" t="s">
        <v>22846</v>
      </c>
      <c r="N10572" t="s">
        <v>31509</v>
      </c>
      <c r="O10572" t="s">
        <v>34723</v>
      </c>
      <c r="P10572">
        <v>6</v>
      </c>
      <c r="Q10572" t="s">
        <v>1195</v>
      </c>
      <c r="R10572">
        <v>6104</v>
      </c>
      <c r="S10572" t="s">
        <v>46335</v>
      </c>
      <c r="T10572">
        <v>100104</v>
      </c>
      <c r="U10572" t="s">
        <v>8152</v>
      </c>
      <c r="V10572">
        <v>100104007</v>
      </c>
      <c r="W10572" t="s">
        <v>34724</v>
      </c>
    </row>
    <row r="10573" spans="1:23" x14ac:dyDescent="0.35">
      <c r="A10573" t="s">
        <v>39871</v>
      </c>
      <c r="B10573" t="s">
        <v>34088</v>
      </c>
      <c r="C10573">
        <v>5</v>
      </c>
      <c r="D10573" t="s">
        <v>46312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0</v>
      </c>
      <c r="L10573" t="s">
        <v>46345</v>
      </c>
      <c r="M10573" t="s">
        <v>22846</v>
      </c>
      <c r="N10573" t="s">
        <v>31509</v>
      </c>
      <c r="O10573" t="s">
        <v>34723</v>
      </c>
      <c r="P10573">
        <v>7</v>
      </c>
      <c r="Q10573" t="s">
        <v>537</v>
      </c>
      <c r="R10573">
        <v>7306</v>
      </c>
      <c r="S10573" t="s">
        <v>46300</v>
      </c>
      <c r="T10573">
        <v>100104</v>
      </c>
      <c r="U10573" t="s">
        <v>8152</v>
      </c>
      <c r="V10573">
        <v>100104007</v>
      </c>
      <c r="W10573" t="s">
        <v>34724</v>
      </c>
    </row>
    <row r="10574" spans="1:23" x14ac:dyDescent="0.35">
      <c r="A10574" t="s">
        <v>38059</v>
      </c>
      <c r="B10574" t="s">
        <v>38058</v>
      </c>
      <c r="C10574">
        <v>6</v>
      </c>
      <c r="D10574" t="s">
        <v>46305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0</v>
      </c>
      <c r="L10574" t="s">
        <v>46345</v>
      </c>
      <c r="M10574" t="s">
        <v>22846</v>
      </c>
      <c r="N10574" t="s">
        <v>31509</v>
      </c>
      <c r="O10574" t="s">
        <v>34723</v>
      </c>
      <c r="P10574">
        <v>7</v>
      </c>
      <c r="Q10574" t="s">
        <v>537</v>
      </c>
      <c r="R10574">
        <v>7306</v>
      </c>
      <c r="S10574" t="s">
        <v>46300</v>
      </c>
      <c r="T10574">
        <v>100104</v>
      </c>
      <c r="U10574" t="s">
        <v>8152</v>
      </c>
      <c r="V10574">
        <v>100104007</v>
      </c>
      <c r="W10574" t="s">
        <v>34724</v>
      </c>
    </row>
    <row r="10575" spans="1:23" x14ac:dyDescent="0.35">
      <c r="A10575" t="s">
        <v>40133</v>
      </c>
      <c r="B10575" t="s">
        <v>40132</v>
      </c>
      <c r="C10575">
        <v>6</v>
      </c>
      <c r="D10575" t="s">
        <v>46305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0</v>
      </c>
      <c r="L10575" t="s">
        <v>46345</v>
      </c>
      <c r="M10575" t="s">
        <v>22846</v>
      </c>
      <c r="N10575" t="s">
        <v>31509</v>
      </c>
      <c r="O10575" t="s">
        <v>34723</v>
      </c>
      <c r="P10575">
        <v>7</v>
      </c>
      <c r="Q10575" t="s">
        <v>537</v>
      </c>
      <c r="R10575">
        <v>7306</v>
      </c>
      <c r="S10575" t="s">
        <v>46300</v>
      </c>
      <c r="T10575">
        <v>100104</v>
      </c>
      <c r="U10575" t="s">
        <v>8152</v>
      </c>
      <c r="V10575">
        <v>100104007</v>
      </c>
      <c r="W10575" t="s">
        <v>34724</v>
      </c>
    </row>
    <row r="10576" spans="1:23" x14ac:dyDescent="0.35">
      <c r="A10576" t="s">
        <v>39530</v>
      </c>
      <c r="B10576" t="s">
        <v>39529</v>
      </c>
      <c r="C10576">
        <v>7</v>
      </c>
      <c r="D10576" t="s">
        <v>46297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0</v>
      </c>
      <c r="L10576" t="s">
        <v>46345</v>
      </c>
      <c r="M10576" t="s">
        <v>22846</v>
      </c>
      <c r="N10576" t="s">
        <v>31509</v>
      </c>
      <c r="O10576" t="s">
        <v>34723</v>
      </c>
      <c r="P10576">
        <v>13</v>
      </c>
      <c r="Q10576" t="s">
        <v>46310</v>
      </c>
      <c r="R10576">
        <v>13114</v>
      </c>
      <c r="S10576" t="s">
        <v>46414</v>
      </c>
      <c r="T10576">
        <v>100104</v>
      </c>
      <c r="U10576" t="s">
        <v>8152</v>
      </c>
      <c r="V10576">
        <v>100104007</v>
      </c>
      <c r="W10576" t="s">
        <v>34724</v>
      </c>
    </row>
    <row r="10577" spans="1:23" x14ac:dyDescent="0.35">
      <c r="A10577" t="s">
        <v>35646</v>
      </c>
      <c r="B10577" t="s">
        <v>35645</v>
      </c>
      <c r="C10577">
        <v>4</v>
      </c>
      <c r="D10577" t="s">
        <v>46354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0</v>
      </c>
      <c r="L10577" t="s">
        <v>46482</v>
      </c>
      <c r="M10577" t="s">
        <v>22846</v>
      </c>
      <c r="N10577" t="s">
        <v>31509</v>
      </c>
      <c r="O10577" t="s">
        <v>34723</v>
      </c>
      <c r="P10577">
        <v>5</v>
      </c>
      <c r="Q10577" t="s">
        <v>544</v>
      </c>
      <c r="R10577">
        <v>5501</v>
      </c>
      <c r="S10577" t="s">
        <v>46743</v>
      </c>
      <c r="T10577">
        <v>100104</v>
      </c>
      <c r="U10577" t="s">
        <v>8152</v>
      </c>
      <c r="V10577">
        <v>100104007</v>
      </c>
      <c r="W10577" t="s">
        <v>34724</v>
      </c>
    </row>
    <row r="10578" spans="1:23" x14ac:dyDescent="0.35">
      <c r="A10578" t="s">
        <v>38844</v>
      </c>
      <c r="B10578" t="s">
        <v>38843</v>
      </c>
      <c r="C10578">
        <v>8</v>
      </c>
      <c r="D10578" t="s">
        <v>46365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0</v>
      </c>
      <c r="L10578" t="s">
        <v>46482</v>
      </c>
      <c r="M10578" t="s">
        <v>22846</v>
      </c>
      <c r="N10578" t="s">
        <v>31509</v>
      </c>
      <c r="O10578" t="s">
        <v>34723</v>
      </c>
      <c r="P10578">
        <v>7</v>
      </c>
      <c r="Q10578" t="s">
        <v>537</v>
      </c>
      <c r="R10578">
        <v>7307</v>
      </c>
      <c r="S10578" t="s">
        <v>46318</v>
      </c>
      <c r="T10578">
        <v>100104</v>
      </c>
      <c r="U10578" t="s">
        <v>8152</v>
      </c>
      <c r="V10578">
        <v>100104007</v>
      </c>
      <c r="W10578" t="s">
        <v>34724</v>
      </c>
    </row>
    <row r="10579" spans="1:23" x14ac:dyDescent="0.35">
      <c r="A10579" t="s">
        <v>40101</v>
      </c>
      <c r="B10579" t="s">
        <v>40100</v>
      </c>
      <c r="C10579">
        <v>9</v>
      </c>
      <c r="D10579" t="s">
        <v>46301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0</v>
      </c>
      <c r="L10579" t="s">
        <v>46345</v>
      </c>
      <c r="M10579" t="s">
        <v>22846</v>
      </c>
      <c r="N10579" t="s">
        <v>31509</v>
      </c>
      <c r="O10579" t="s">
        <v>34723</v>
      </c>
      <c r="P10579">
        <v>6</v>
      </c>
      <c r="Q10579" t="s">
        <v>1195</v>
      </c>
      <c r="R10579">
        <v>6308</v>
      </c>
      <c r="S10579" t="s">
        <v>46387</v>
      </c>
      <c r="T10579">
        <v>100104</v>
      </c>
      <c r="U10579" t="s">
        <v>8152</v>
      </c>
      <c r="V10579">
        <v>100104007</v>
      </c>
      <c r="W10579" t="s">
        <v>34724</v>
      </c>
    </row>
    <row r="10580" spans="1:23" x14ac:dyDescent="0.35">
      <c r="A10580" t="s">
        <v>37099</v>
      </c>
      <c r="B10580" t="s">
        <v>37098</v>
      </c>
      <c r="C10580">
        <v>2</v>
      </c>
      <c r="D10580" t="s">
        <v>46338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0</v>
      </c>
      <c r="L10580" t="s">
        <v>46482</v>
      </c>
      <c r="M10580" t="s">
        <v>22846</v>
      </c>
      <c r="N10580" t="s">
        <v>31509</v>
      </c>
      <c r="O10580" t="s">
        <v>34723</v>
      </c>
      <c r="P10580">
        <v>13</v>
      </c>
      <c r="Q10580" t="s">
        <v>46310</v>
      </c>
      <c r="R10580">
        <v>13132</v>
      </c>
      <c r="S10580" t="s">
        <v>46462</v>
      </c>
      <c r="T10580">
        <v>100104</v>
      </c>
      <c r="U10580" t="s">
        <v>8152</v>
      </c>
      <c r="V10580">
        <v>100104007</v>
      </c>
      <c r="W10580" t="s">
        <v>34724</v>
      </c>
    </row>
    <row r="10581" spans="1:23" x14ac:dyDescent="0.35">
      <c r="A10581" t="s">
        <v>35758</v>
      </c>
      <c r="B10581" t="s">
        <v>35757</v>
      </c>
      <c r="C10581">
        <v>6</v>
      </c>
      <c r="D10581" t="s">
        <v>46305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0</v>
      </c>
      <c r="L10581" t="s">
        <v>46345</v>
      </c>
      <c r="M10581" t="s">
        <v>22846</v>
      </c>
      <c r="N10581" t="s">
        <v>31509</v>
      </c>
      <c r="O10581" t="s">
        <v>34723</v>
      </c>
      <c r="P10581">
        <v>3</v>
      </c>
      <c r="Q10581" t="s">
        <v>525</v>
      </c>
      <c r="R10581">
        <v>3103</v>
      </c>
      <c r="S10581" t="s">
        <v>47731</v>
      </c>
      <c r="T10581">
        <v>100104</v>
      </c>
      <c r="U10581" t="s">
        <v>8152</v>
      </c>
      <c r="V10581">
        <v>100104007</v>
      </c>
      <c r="W10581" t="s">
        <v>34724</v>
      </c>
    </row>
    <row r="10582" spans="1:23" x14ac:dyDescent="0.35">
      <c r="A10582" t="s">
        <v>36237</v>
      </c>
      <c r="B10582" t="s">
        <v>49319</v>
      </c>
      <c r="C10582">
        <v>6</v>
      </c>
      <c r="D10582" t="s">
        <v>46305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0</v>
      </c>
      <c r="L10582" t="s">
        <v>46482</v>
      </c>
      <c r="M10582" t="s">
        <v>22846</v>
      </c>
      <c r="N10582" t="s">
        <v>31509</v>
      </c>
      <c r="O10582" t="s">
        <v>34723</v>
      </c>
      <c r="P10582">
        <v>7</v>
      </c>
      <c r="Q10582" t="s">
        <v>537</v>
      </c>
      <c r="R10582">
        <v>7301</v>
      </c>
      <c r="S10582" t="s">
        <v>46404</v>
      </c>
      <c r="T10582">
        <v>100104</v>
      </c>
      <c r="U10582" t="s">
        <v>8152</v>
      </c>
      <c r="V10582">
        <v>100104007</v>
      </c>
      <c r="W10582" t="s">
        <v>34724</v>
      </c>
    </row>
    <row r="10583" spans="1:23" x14ac:dyDescent="0.35">
      <c r="A10583" t="s">
        <v>37616</v>
      </c>
      <c r="B10583" t="s">
        <v>37615</v>
      </c>
      <c r="C10583">
        <v>1</v>
      </c>
      <c r="D10583" t="s">
        <v>22849</v>
      </c>
      <c r="E10583">
        <v>0</v>
      </c>
      <c r="F10583">
        <v>33970</v>
      </c>
      <c r="G10583">
        <v>1993</v>
      </c>
      <c r="I10583">
        <v>33970</v>
      </c>
      <c r="K10583" t="s">
        <v>46340</v>
      </c>
      <c r="L10583" t="s">
        <v>46477</v>
      </c>
      <c r="M10583" t="s">
        <v>22846</v>
      </c>
      <c r="N10583" t="s">
        <v>31509</v>
      </c>
      <c r="O10583" t="s">
        <v>34723</v>
      </c>
      <c r="P10583">
        <v>13</v>
      </c>
      <c r="Q10583" t="s">
        <v>46310</v>
      </c>
      <c r="R10583">
        <v>13114</v>
      </c>
      <c r="S10583" t="s">
        <v>46414</v>
      </c>
      <c r="T10583">
        <v>100104</v>
      </c>
      <c r="U10583" t="s">
        <v>8152</v>
      </c>
      <c r="V10583">
        <v>100104007</v>
      </c>
      <c r="W10583" t="s">
        <v>34724</v>
      </c>
    </row>
    <row r="10584" spans="1:23" x14ac:dyDescent="0.35">
      <c r="A10584" t="s">
        <v>49320</v>
      </c>
      <c r="B10584" t="s">
        <v>49321</v>
      </c>
      <c r="C10584">
        <v>8</v>
      </c>
      <c r="D10584" t="s">
        <v>46365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0</v>
      </c>
      <c r="L10584" t="s">
        <v>46345</v>
      </c>
      <c r="M10584" t="s">
        <v>22846</v>
      </c>
      <c r="N10584" t="s">
        <v>31509</v>
      </c>
      <c r="O10584" t="s">
        <v>34723</v>
      </c>
      <c r="P10584">
        <v>8</v>
      </c>
      <c r="Q10584" t="s">
        <v>527</v>
      </c>
      <c r="R10584">
        <v>8301</v>
      </c>
      <c r="S10584" t="s">
        <v>46306</v>
      </c>
      <c r="T10584">
        <v>100104</v>
      </c>
      <c r="U10584" t="s">
        <v>8152</v>
      </c>
      <c r="V10584">
        <v>100104007</v>
      </c>
      <c r="W10584" t="s">
        <v>34724</v>
      </c>
    </row>
    <row r="10585" spans="1:23" x14ac:dyDescent="0.35">
      <c r="A10585" t="s">
        <v>38696</v>
      </c>
      <c r="B10585" t="s">
        <v>38695</v>
      </c>
      <c r="C10585">
        <v>1</v>
      </c>
      <c r="D10585" t="s">
        <v>22849</v>
      </c>
      <c r="E10585">
        <v>0</v>
      </c>
      <c r="F10585">
        <v>33970</v>
      </c>
      <c r="G10585">
        <v>1993</v>
      </c>
      <c r="I10585">
        <v>33970</v>
      </c>
      <c r="K10585" t="s">
        <v>46340</v>
      </c>
      <c r="L10585" t="s">
        <v>46345</v>
      </c>
      <c r="M10585" t="s">
        <v>22846</v>
      </c>
      <c r="N10585" t="s">
        <v>31509</v>
      </c>
      <c r="O10585" t="s">
        <v>34723</v>
      </c>
      <c r="P10585">
        <v>6</v>
      </c>
      <c r="Q10585" t="s">
        <v>1195</v>
      </c>
      <c r="R10585">
        <v>6101</v>
      </c>
      <c r="S10585" t="s">
        <v>46373</v>
      </c>
      <c r="T10585">
        <v>100104</v>
      </c>
      <c r="U10585" t="s">
        <v>8152</v>
      </c>
      <c r="V10585">
        <v>100104007</v>
      </c>
      <c r="W10585" t="s">
        <v>34724</v>
      </c>
    </row>
    <row r="10586" spans="1:23" x14ac:dyDescent="0.35">
      <c r="A10586" t="s">
        <v>39526</v>
      </c>
      <c r="B10586" t="s">
        <v>39525</v>
      </c>
      <c r="C10586">
        <v>1</v>
      </c>
      <c r="D10586" t="s">
        <v>22849</v>
      </c>
      <c r="E10586">
        <v>0</v>
      </c>
      <c r="F10586">
        <v>33970</v>
      </c>
      <c r="G10586">
        <v>1993</v>
      </c>
      <c r="I10586">
        <v>33970</v>
      </c>
      <c r="K10586" t="s">
        <v>46340</v>
      </c>
      <c r="L10586" t="s">
        <v>46345</v>
      </c>
      <c r="M10586" t="s">
        <v>22846</v>
      </c>
      <c r="N10586" t="s">
        <v>31509</v>
      </c>
      <c r="O10586" t="s">
        <v>34723</v>
      </c>
      <c r="P10586">
        <v>6</v>
      </c>
      <c r="Q10586" t="s">
        <v>1195</v>
      </c>
      <c r="R10586">
        <v>6106</v>
      </c>
      <c r="S10586" t="s">
        <v>46330</v>
      </c>
      <c r="T10586">
        <v>100104</v>
      </c>
      <c r="U10586" t="s">
        <v>8152</v>
      </c>
      <c r="V10586">
        <v>100104007</v>
      </c>
      <c r="W10586" t="s">
        <v>34724</v>
      </c>
    </row>
    <row r="10587" spans="1:23" x14ac:dyDescent="0.35">
      <c r="A10587" t="s">
        <v>37959</v>
      </c>
      <c r="B10587" t="s">
        <v>37958</v>
      </c>
      <c r="C10587">
        <v>6</v>
      </c>
      <c r="D10587" t="s">
        <v>46305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0</v>
      </c>
      <c r="L10587" t="s">
        <v>46482</v>
      </c>
      <c r="M10587" t="s">
        <v>22846</v>
      </c>
      <c r="N10587" t="s">
        <v>31509</v>
      </c>
      <c r="O10587" t="s">
        <v>34723</v>
      </c>
      <c r="P10587">
        <v>6</v>
      </c>
      <c r="Q10587" t="s">
        <v>1195</v>
      </c>
      <c r="R10587">
        <v>6111</v>
      </c>
      <c r="S10587" t="s">
        <v>46307</v>
      </c>
      <c r="T10587">
        <v>100104</v>
      </c>
      <c r="U10587" t="s">
        <v>8152</v>
      </c>
      <c r="V10587">
        <v>100104007</v>
      </c>
      <c r="W10587" t="s">
        <v>34724</v>
      </c>
    </row>
    <row r="10588" spans="1:23" x14ac:dyDescent="0.35">
      <c r="A10588" t="s">
        <v>35262</v>
      </c>
      <c r="B10588" t="s">
        <v>35261</v>
      </c>
      <c r="C10588">
        <v>10</v>
      </c>
      <c r="D10588" t="s">
        <v>46344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0</v>
      </c>
      <c r="L10588" t="s">
        <v>46345</v>
      </c>
      <c r="M10588" t="s">
        <v>22846</v>
      </c>
      <c r="N10588" t="s">
        <v>31509</v>
      </c>
      <c r="O10588" t="s">
        <v>34723</v>
      </c>
      <c r="P10588">
        <v>6</v>
      </c>
      <c r="Q10588" t="s">
        <v>1195</v>
      </c>
      <c r="R10588">
        <v>6112</v>
      </c>
      <c r="S10588" t="s">
        <v>46339</v>
      </c>
      <c r="T10588">
        <v>100104</v>
      </c>
      <c r="U10588" t="s">
        <v>8152</v>
      </c>
      <c r="V10588">
        <v>100104007</v>
      </c>
      <c r="W10588" t="s">
        <v>34724</v>
      </c>
    </row>
    <row r="10589" spans="1:23" x14ac:dyDescent="0.35">
      <c r="A10589" t="s">
        <v>39567</v>
      </c>
      <c r="B10589" t="s">
        <v>39566</v>
      </c>
      <c r="C10589">
        <v>10</v>
      </c>
      <c r="D10589" t="s">
        <v>46344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0</v>
      </c>
      <c r="L10589" t="s">
        <v>46345</v>
      </c>
      <c r="M10589" t="s">
        <v>22846</v>
      </c>
      <c r="N10589" t="s">
        <v>31509</v>
      </c>
      <c r="O10589" t="s">
        <v>34723</v>
      </c>
      <c r="P10589">
        <v>4</v>
      </c>
      <c r="Q10589" t="s">
        <v>529</v>
      </c>
      <c r="R10589">
        <v>4303</v>
      </c>
      <c r="S10589" t="s">
        <v>46998</v>
      </c>
      <c r="T10589">
        <v>100104</v>
      </c>
      <c r="U10589" t="s">
        <v>8152</v>
      </c>
      <c r="V10589">
        <v>100104007</v>
      </c>
      <c r="W10589" t="s">
        <v>34724</v>
      </c>
    </row>
    <row r="10590" spans="1:23" x14ac:dyDescent="0.35">
      <c r="A10590" t="s">
        <v>39680</v>
      </c>
      <c r="B10590" t="s">
        <v>39679</v>
      </c>
      <c r="C10590">
        <v>12</v>
      </c>
      <c r="D10590" t="s">
        <v>46706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0</v>
      </c>
      <c r="L10590" t="s">
        <v>47008</v>
      </c>
      <c r="M10590" t="s">
        <v>22846</v>
      </c>
      <c r="N10590" t="s">
        <v>31509</v>
      </c>
      <c r="O10590" t="s">
        <v>34723</v>
      </c>
      <c r="P10590">
        <v>13</v>
      </c>
      <c r="Q10590" t="s">
        <v>46310</v>
      </c>
      <c r="R10590">
        <v>13123</v>
      </c>
      <c r="S10590" t="s">
        <v>46322</v>
      </c>
      <c r="T10590">
        <v>100104</v>
      </c>
      <c r="U10590" t="s">
        <v>8152</v>
      </c>
      <c r="V10590">
        <v>100104007</v>
      </c>
      <c r="W10590" t="s">
        <v>34724</v>
      </c>
    </row>
    <row r="10591" spans="1:23" x14ac:dyDescent="0.35">
      <c r="A10591" t="s">
        <v>38675</v>
      </c>
      <c r="B10591" t="s">
        <v>38674</v>
      </c>
      <c r="C10591">
        <v>12</v>
      </c>
      <c r="D10591" t="s">
        <v>46706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0</v>
      </c>
      <c r="L10591" t="s">
        <v>46482</v>
      </c>
      <c r="M10591" t="s">
        <v>22846</v>
      </c>
      <c r="N10591" t="s">
        <v>31509</v>
      </c>
      <c r="O10591" t="s">
        <v>34723</v>
      </c>
      <c r="P10591">
        <v>8</v>
      </c>
      <c r="Q10591" t="s">
        <v>527</v>
      </c>
      <c r="R10591">
        <v>8301</v>
      </c>
      <c r="S10591" t="s">
        <v>46306</v>
      </c>
      <c r="T10591">
        <v>100104</v>
      </c>
      <c r="U10591" t="s">
        <v>8152</v>
      </c>
      <c r="V10591">
        <v>100104007</v>
      </c>
      <c r="W10591" t="s">
        <v>34724</v>
      </c>
    </row>
    <row r="10592" spans="1:23" x14ac:dyDescent="0.35">
      <c r="A10592" t="s">
        <v>39903</v>
      </c>
      <c r="B10592" t="s">
        <v>39902</v>
      </c>
      <c r="C10592">
        <v>1</v>
      </c>
      <c r="D10592" t="s">
        <v>22849</v>
      </c>
      <c r="E10592">
        <v>0</v>
      </c>
      <c r="F10592">
        <v>33970</v>
      </c>
      <c r="G10592">
        <v>1993</v>
      </c>
      <c r="I10592">
        <v>33970</v>
      </c>
      <c r="K10592" t="s">
        <v>46340</v>
      </c>
      <c r="L10592" t="s">
        <v>46477</v>
      </c>
      <c r="M10592" t="s">
        <v>22846</v>
      </c>
      <c r="N10592" t="s">
        <v>31509</v>
      </c>
      <c r="O10592" t="s">
        <v>34723</v>
      </c>
      <c r="P10592">
        <v>13</v>
      </c>
      <c r="Q10592" t="s">
        <v>46310</v>
      </c>
      <c r="R10592">
        <v>13202</v>
      </c>
      <c r="S10592" t="s">
        <v>46728</v>
      </c>
      <c r="T10592">
        <v>100104</v>
      </c>
      <c r="U10592" t="s">
        <v>8152</v>
      </c>
      <c r="V10592">
        <v>100104007</v>
      </c>
      <c r="W10592" t="s">
        <v>34724</v>
      </c>
    </row>
    <row r="10593" spans="1:23" x14ac:dyDescent="0.35">
      <c r="A10593" t="s">
        <v>38361</v>
      </c>
      <c r="B10593" t="s">
        <v>38360</v>
      </c>
      <c r="C10593">
        <v>4</v>
      </c>
      <c r="D10593" t="s">
        <v>46354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0</v>
      </c>
      <c r="L10593" t="s">
        <v>46477</v>
      </c>
      <c r="M10593" t="s">
        <v>22846</v>
      </c>
      <c r="N10593" t="s">
        <v>31509</v>
      </c>
      <c r="O10593" t="s">
        <v>34723</v>
      </c>
      <c r="P10593">
        <v>13</v>
      </c>
      <c r="Q10593" t="s">
        <v>46310</v>
      </c>
      <c r="R10593">
        <v>13127</v>
      </c>
      <c r="S10593" t="s">
        <v>47376</v>
      </c>
      <c r="T10593">
        <v>100104</v>
      </c>
      <c r="U10593" t="s">
        <v>8152</v>
      </c>
      <c r="V10593">
        <v>100104007</v>
      </c>
      <c r="W10593" t="s">
        <v>34724</v>
      </c>
    </row>
    <row r="10594" spans="1:23" x14ac:dyDescent="0.35">
      <c r="A10594" t="s">
        <v>36325</v>
      </c>
      <c r="B10594" t="s">
        <v>36324</v>
      </c>
      <c r="C10594">
        <v>9</v>
      </c>
      <c r="D10594" t="s">
        <v>46301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0</v>
      </c>
      <c r="L10594" t="s">
        <v>46345</v>
      </c>
      <c r="M10594" t="s">
        <v>22846</v>
      </c>
      <c r="N10594" t="s">
        <v>31509</v>
      </c>
      <c r="O10594" t="s">
        <v>34723</v>
      </c>
      <c r="P10594">
        <v>13</v>
      </c>
      <c r="Q10594" t="s">
        <v>46310</v>
      </c>
      <c r="R10594">
        <v>13601</v>
      </c>
      <c r="S10594" t="s">
        <v>46434</v>
      </c>
      <c r="T10594">
        <v>100104</v>
      </c>
      <c r="U10594" t="s">
        <v>8152</v>
      </c>
      <c r="V10594">
        <v>100104007</v>
      </c>
      <c r="W10594" t="s">
        <v>34724</v>
      </c>
    </row>
    <row r="10595" spans="1:23" x14ac:dyDescent="0.35">
      <c r="A10595" t="s">
        <v>38931</v>
      </c>
      <c r="B10595" t="s">
        <v>38930</v>
      </c>
      <c r="C10595">
        <v>7</v>
      </c>
      <c r="D10595" t="s">
        <v>46297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0</v>
      </c>
      <c r="L10595" t="s">
        <v>46477</v>
      </c>
      <c r="M10595" t="s">
        <v>22846</v>
      </c>
      <c r="N10595" t="s">
        <v>31509</v>
      </c>
      <c r="O10595" t="s">
        <v>34723</v>
      </c>
      <c r="P10595">
        <v>5</v>
      </c>
      <c r="Q10595" t="s">
        <v>544</v>
      </c>
      <c r="R10595">
        <v>5402</v>
      </c>
      <c r="S10595" t="s">
        <v>46389</v>
      </c>
      <c r="T10595">
        <v>100104</v>
      </c>
      <c r="U10595" t="s">
        <v>8152</v>
      </c>
      <c r="V10595">
        <v>100104007</v>
      </c>
      <c r="W10595" t="s">
        <v>34724</v>
      </c>
    </row>
    <row r="10596" spans="1:23" x14ac:dyDescent="0.35">
      <c r="A10596" t="s">
        <v>38892</v>
      </c>
      <c r="B10596" t="s">
        <v>38891</v>
      </c>
      <c r="C10596">
        <v>2</v>
      </c>
      <c r="D10596" t="s">
        <v>46338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0</v>
      </c>
      <c r="L10596" t="s">
        <v>46482</v>
      </c>
      <c r="M10596" t="s">
        <v>22846</v>
      </c>
      <c r="N10596" t="s">
        <v>31509</v>
      </c>
      <c r="O10596" t="s">
        <v>34723</v>
      </c>
      <c r="P10596">
        <v>13</v>
      </c>
      <c r="Q10596" t="s">
        <v>46310</v>
      </c>
      <c r="R10596">
        <v>13101</v>
      </c>
      <c r="S10596" t="s">
        <v>46507</v>
      </c>
      <c r="T10596">
        <v>100104</v>
      </c>
      <c r="U10596" t="s">
        <v>8152</v>
      </c>
      <c r="V10596">
        <v>100104007</v>
      </c>
      <c r="W10596" t="s">
        <v>34724</v>
      </c>
    </row>
    <row r="10597" spans="1:23" x14ac:dyDescent="0.35">
      <c r="A10597" t="s">
        <v>35974</v>
      </c>
      <c r="B10597" t="s">
        <v>35973</v>
      </c>
      <c r="C10597">
        <v>9</v>
      </c>
      <c r="D10597" t="s">
        <v>46301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0</v>
      </c>
      <c r="L10597" t="s">
        <v>46477</v>
      </c>
      <c r="M10597" t="s">
        <v>22846</v>
      </c>
      <c r="N10597" t="s">
        <v>31509</v>
      </c>
      <c r="O10597" t="s">
        <v>34723</v>
      </c>
      <c r="P10597">
        <v>13</v>
      </c>
      <c r="Q10597" t="s">
        <v>46310</v>
      </c>
      <c r="R10597">
        <v>13114</v>
      </c>
      <c r="S10597" t="s">
        <v>46414</v>
      </c>
      <c r="T10597">
        <v>100104</v>
      </c>
      <c r="U10597" t="s">
        <v>8152</v>
      </c>
      <c r="V10597">
        <v>100104007</v>
      </c>
      <c r="W10597" t="s">
        <v>34724</v>
      </c>
    </row>
    <row r="10598" spans="1:23" x14ac:dyDescent="0.35">
      <c r="A10598" t="s">
        <v>46027</v>
      </c>
      <c r="B10598" t="s">
        <v>46026</v>
      </c>
      <c r="C10598">
        <v>6</v>
      </c>
      <c r="D10598" t="s">
        <v>46305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0</v>
      </c>
      <c r="L10598" t="s">
        <v>46345</v>
      </c>
      <c r="M10598" t="s">
        <v>22846</v>
      </c>
      <c r="N10598" t="s">
        <v>31509</v>
      </c>
      <c r="O10598" t="s">
        <v>34723</v>
      </c>
      <c r="P10598">
        <v>13</v>
      </c>
      <c r="Q10598" t="s">
        <v>46310</v>
      </c>
      <c r="R10598">
        <v>13114</v>
      </c>
      <c r="S10598" t="s">
        <v>46414</v>
      </c>
      <c r="T10598">
        <v>100104</v>
      </c>
      <c r="U10598" t="s">
        <v>8152</v>
      </c>
      <c r="V10598">
        <v>100104007</v>
      </c>
      <c r="W10598" t="s">
        <v>34724</v>
      </c>
    </row>
    <row r="10599" spans="1:23" x14ac:dyDescent="0.35">
      <c r="A10599" t="s">
        <v>35507</v>
      </c>
      <c r="B10599" t="s">
        <v>35506</v>
      </c>
      <c r="C10599">
        <v>7</v>
      </c>
      <c r="D10599" t="s">
        <v>46297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0</v>
      </c>
      <c r="L10599" t="s">
        <v>46477</v>
      </c>
      <c r="M10599" t="s">
        <v>22846</v>
      </c>
      <c r="N10599" t="s">
        <v>31509</v>
      </c>
      <c r="O10599" t="s">
        <v>34723</v>
      </c>
      <c r="P10599">
        <v>13</v>
      </c>
      <c r="Q10599" t="s">
        <v>46310</v>
      </c>
      <c r="R10599">
        <v>13603</v>
      </c>
      <c r="S10599" t="s">
        <v>46428</v>
      </c>
      <c r="T10599">
        <v>100104</v>
      </c>
      <c r="U10599" t="s">
        <v>8152</v>
      </c>
      <c r="V10599">
        <v>100104007</v>
      </c>
      <c r="W10599" t="s">
        <v>34724</v>
      </c>
    </row>
    <row r="10600" spans="1:23" x14ac:dyDescent="0.35">
      <c r="A10600" t="s">
        <v>49322</v>
      </c>
      <c r="B10600" t="s">
        <v>49323</v>
      </c>
      <c r="C10600">
        <v>9</v>
      </c>
      <c r="D10600" t="s">
        <v>46301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0</v>
      </c>
      <c r="L10600" t="s">
        <v>46482</v>
      </c>
      <c r="M10600" t="s">
        <v>22846</v>
      </c>
      <c r="N10600" t="s">
        <v>31509</v>
      </c>
      <c r="O10600" t="s">
        <v>34723</v>
      </c>
      <c r="P10600">
        <v>6</v>
      </c>
      <c r="Q10600" t="s">
        <v>1195</v>
      </c>
      <c r="R10600">
        <v>6310</v>
      </c>
      <c r="S10600" t="s">
        <v>46386</v>
      </c>
      <c r="T10600">
        <v>100104</v>
      </c>
      <c r="U10600" t="s">
        <v>8152</v>
      </c>
      <c r="V10600">
        <v>100104007</v>
      </c>
      <c r="W10600" t="s">
        <v>34724</v>
      </c>
    </row>
    <row r="10601" spans="1:23" x14ac:dyDescent="0.35">
      <c r="A10601" t="s">
        <v>38864</v>
      </c>
      <c r="B10601" t="s">
        <v>38863</v>
      </c>
      <c r="C10601">
        <v>7</v>
      </c>
      <c r="D10601" t="s">
        <v>46297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0</v>
      </c>
      <c r="L10601" t="s">
        <v>46345</v>
      </c>
      <c r="M10601" t="s">
        <v>22846</v>
      </c>
      <c r="N10601" t="s">
        <v>31509</v>
      </c>
      <c r="O10601" t="s">
        <v>34723</v>
      </c>
      <c r="P10601">
        <v>7</v>
      </c>
      <c r="Q10601" t="s">
        <v>537</v>
      </c>
      <c r="R10601">
        <v>7305</v>
      </c>
      <c r="S10601" t="s">
        <v>46425</v>
      </c>
      <c r="T10601">
        <v>100104</v>
      </c>
      <c r="U10601" t="s">
        <v>8152</v>
      </c>
      <c r="V10601">
        <v>100104007</v>
      </c>
      <c r="W10601" t="s">
        <v>34724</v>
      </c>
    </row>
    <row r="10602" spans="1:23" x14ac:dyDescent="0.35">
      <c r="A10602" t="s">
        <v>49324</v>
      </c>
      <c r="B10602" t="s">
        <v>49325</v>
      </c>
      <c r="C10602">
        <v>5</v>
      </c>
      <c r="D10602" t="s">
        <v>46312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0</v>
      </c>
      <c r="L10602" t="s">
        <v>46477</v>
      </c>
      <c r="M10602" t="s">
        <v>22846</v>
      </c>
      <c r="N10602" t="s">
        <v>31509</v>
      </c>
      <c r="O10602" t="s">
        <v>34723</v>
      </c>
      <c r="P10602">
        <v>13</v>
      </c>
      <c r="Q10602" t="s">
        <v>46310</v>
      </c>
      <c r="R10602">
        <v>13605</v>
      </c>
      <c r="S10602" t="s">
        <v>46795</v>
      </c>
      <c r="T10602">
        <v>100104</v>
      </c>
      <c r="U10602" t="s">
        <v>8152</v>
      </c>
      <c r="V10602">
        <v>100104007</v>
      </c>
      <c r="W10602" t="s">
        <v>34724</v>
      </c>
    </row>
    <row r="10603" spans="1:23" x14ac:dyDescent="0.35">
      <c r="A10603" t="s">
        <v>35499</v>
      </c>
      <c r="B10603" t="s">
        <v>35498</v>
      </c>
      <c r="C10603">
        <v>1</v>
      </c>
      <c r="D10603" t="s">
        <v>22849</v>
      </c>
      <c r="E10603">
        <v>0</v>
      </c>
      <c r="F10603">
        <v>33970</v>
      </c>
      <c r="G10603">
        <v>1993</v>
      </c>
      <c r="I10603">
        <v>33970</v>
      </c>
      <c r="K10603" t="s">
        <v>46340</v>
      </c>
      <c r="L10603" t="s">
        <v>46477</v>
      </c>
      <c r="M10603" t="s">
        <v>22846</v>
      </c>
      <c r="N10603" t="s">
        <v>31509</v>
      </c>
      <c r="O10603" t="s">
        <v>34723</v>
      </c>
      <c r="P10603">
        <v>7</v>
      </c>
      <c r="Q10603" t="s">
        <v>537</v>
      </c>
      <c r="R10603">
        <v>7407</v>
      </c>
      <c r="S10603" t="s">
        <v>46410</v>
      </c>
      <c r="T10603">
        <v>100104</v>
      </c>
      <c r="U10603" t="s">
        <v>8152</v>
      </c>
      <c r="V10603">
        <v>100104007</v>
      </c>
      <c r="W10603" t="s">
        <v>34724</v>
      </c>
    </row>
    <row r="10604" spans="1:23" x14ac:dyDescent="0.35">
      <c r="A10604" t="s">
        <v>37626</v>
      </c>
      <c r="B10604" t="s">
        <v>37625</v>
      </c>
      <c r="C10604">
        <v>6</v>
      </c>
      <c r="D10604" t="s">
        <v>46305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0</v>
      </c>
      <c r="L10604" t="s">
        <v>46477</v>
      </c>
      <c r="M10604" t="s">
        <v>22846</v>
      </c>
      <c r="N10604" t="s">
        <v>31509</v>
      </c>
      <c r="O10604" t="s">
        <v>34723</v>
      </c>
      <c r="P10604">
        <v>7</v>
      </c>
      <c r="Q10604" t="s">
        <v>537</v>
      </c>
      <c r="R10604">
        <v>7401</v>
      </c>
      <c r="S10604" t="s">
        <v>46302</v>
      </c>
      <c r="T10604">
        <v>100104</v>
      </c>
      <c r="U10604" t="s">
        <v>8152</v>
      </c>
      <c r="V10604">
        <v>100104007</v>
      </c>
      <c r="W10604" t="s">
        <v>34724</v>
      </c>
    </row>
    <row r="10605" spans="1:23" x14ac:dyDescent="0.35">
      <c r="A10605" t="s">
        <v>38712</v>
      </c>
      <c r="B10605" t="s">
        <v>38711</v>
      </c>
      <c r="C10605">
        <v>9</v>
      </c>
      <c r="D10605" t="s">
        <v>46301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0</v>
      </c>
      <c r="L10605" t="s">
        <v>46345</v>
      </c>
      <c r="M10605" t="s">
        <v>22846</v>
      </c>
      <c r="N10605" t="s">
        <v>31509</v>
      </c>
      <c r="O10605" t="s">
        <v>34723</v>
      </c>
      <c r="P10605">
        <v>6</v>
      </c>
      <c r="Q10605" t="s">
        <v>1195</v>
      </c>
      <c r="R10605">
        <v>6107</v>
      </c>
      <c r="S10605" t="s">
        <v>46390</v>
      </c>
      <c r="T10605">
        <v>100104</v>
      </c>
      <c r="U10605" t="s">
        <v>8152</v>
      </c>
      <c r="V10605">
        <v>100104007</v>
      </c>
      <c r="W10605" t="s">
        <v>34724</v>
      </c>
    </row>
    <row r="10606" spans="1:23" x14ac:dyDescent="0.35">
      <c r="A10606" t="s">
        <v>38626</v>
      </c>
      <c r="B10606" t="s">
        <v>38625</v>
      </c>
      <c r="C10606">
        <v>1</v>
      </c>
      <c r="D10606" t="s">
        <v>22849</v>
      </c>
      <c r="E10606">
        <v>0</v>
      </c>
      <c r="F10606">
        <v>33970</v>
      </c>
      <c r="G10606">
        <v>1993</v>
      </c>
      <c r="I10606">
        <v>33970</v>
      </c>
      <c r="K10606" t="s">
        <v>46340</v>
      </c>
      <c r="L10606" t="s">
        <v>46477</v>
      </c>
      <c r="M10606" t="s">
        <v>22846</v>
      </c>
      <c r="N10606" t="s">
        <v>31509</v>
      </c>
      <c r="O10606" t="s">
        <v>34723</v>
      </c>
      <c r="P10606">
        <v>13</v>
      </c>
      <c r="Q10606" t="s">
        <v>46310</v>
      </c>
      <c r="R10606">
        <v>13106</v>
      </c>
      <c r="S10606" t="s">
        <v>46550</v>
      </c>
      <c r="T10606">
        <v>100104</v>
      </c>
      <c r="U10606" t="s">
        <v>8152</v>
      </c>
      <c r="V10606">
        <v>100104007</v>
      </c>
      <c r="W10606" t="s">
        <v>34724</v>
      </c>
    </row>
    <row r="10607" spans="1:23" x14ac:dyDescent="0.35">
      <c r="A10607" t="s">
        <v>38950</v>
      </c>
      <c r="B10607" t="s">
        <v>38949</v>
      </c>
      <c r="C10607">
        <v>11</v>
      </c>
      <c r="D10607" t="s">
        <v>46522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0</v>
      </c>
      <c r="L10607" t="s">
        <v>46482</v>
      </c>
      <c r="M10607" t="s">
        <v>22846</v>
      </c>
      <c r="N10607" t="s">
        <v>31509</v>
      </c>
      <c r="O10607" t="s">
        <v>34723</v>
      </c>
      <c r="P10607">
        <v>9</v>
      </c>
      <c r="Q10607" t="s">
        <v>46342</v>
      </c>
      <c r="R10607">
        <v>9201</v>
      </c>
      <c r="S10607" t="s">
        <v>46353</v>
      </c>
      <c r="T10607">
        <v>100104</v>
      </c>
      <c r="U10607" t="s">
        <v>8152</v>
      </c>
      <c r="V10607">
        <v>100104007</v>
      </c>
      <c r="W10607" t="s">
        <v>34724</v>
      </c>
    </row>
    <row r="10608" spans="1:23" x14ac:dyDescent="0.35">
      <c r="A10608" t="s">
        <v>41365</v>
      </c>
      <c r="B10608" t="s">
        <v>41364</v>
      </c>
      <c r="C10608">
        <v>1</v>
      </c>
      <c r="D10608" t="s">
        <v>22849</v>
      </c>
      <c r="E10608">
        <v>0</v>
      </c>
      <c r="F10608">
        <v>33970</v>
      </c>
      <c r="G10608">
        <v>1993</v>
      </c>
      <c r="I10608">
        <v>33970</v>
      </c>
      <c r="K10608" t="s">
        <v>46340</v>
      </c>
      <c r="L10608" t="s">
        <v>46477</v>
      </c>
      <c r="M10608" t="s">
        <v>22846</v>
      </c>
      <c r="N10608" t="s">
        <v>31509</v>
      </c>
      <c r="O10608" t="s">
        <v>34723</v>
      </c>
      <c r="P10608">
        <v>13</v>
      </c>
      <c r="Q10608" t="s">
        <v>46310</v>
      </c>
      <c r="R10608">
        <v>13132</v>
      </c>
      <c r="S10608" t="s">
        <v>46462</v>
      </c>
      <c r="T10608">
        <v>100104</v>
      </c>
      <c r="U10608" t="s">
        <v>8152</v>
      </c>
      <c r="V10608">
        <v>100104007</v>
      </c>
      <c r="W10608" t="s">
        <v>34724</v>
      </c>
    </row>
    <row r="10609" spans="1:23" x14ac:dyDescent="0.35">
      <c r="A10609" t="s">
        <v>49326</v>
      </c>
      <c r="B10609" t="s">
        <v>49327</v>
      </c>
      <c r="C10609">
        <v>7</v>
      </c>
      <c r="D10609" t="s">
        <v>46297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0</v>
      </c>
      <c r="L10609" t="s">
        <v>46477</v>
      </c>
      <c r="M10609" t="s">
        <v>22846</v>
      </c>
      <c r="N10609" t="s">
        <v>31509</v>
      </c>
      <c r="O10609" t="s">
        <v>34723</v>
      </c>
      <c r="P10609">
        <v>13</v>
      </c>
      <c r="Q10609" t="s">
        <v>46310</v>
      </c>
      <c r="R10609">
        <v>13114</v>
      </c>
      <c r="S10609" t="s">
        <v>46414</v>
      </c>
      <c r="T10609">
        <v>100104</v>
      </c>
      <c r="U10609" t="s">
        <v>8152</v>
      </c>
      <c r="V10609">
        <v>100104007</v>
      </c>
      <c r="W10609" t="s">
        <v>34724</v>
      </c>
    </row>
    <row r="10610" spans="1:23" x14ac:dyDescent="0.35">
      <c r="A10610" t="s">
        <v>49328</v>
      </c>
      <c r="B10610" t="s">
        <v>49329</v>
      </c>
      <c r="C10610">
        <v>1</v>
      </c>
      <c r="D10610" t="s">
        <v>22849</v>
      </c>
      <c r="E10610">
        <v>0</v>
      </c>
      <c r="F10610">
        <v>33970</v>
      </c>
      <c r="G10610">
        <v>1993</v>
      </c>
      <c r="I10610">
        <v>33970</v>
      </c>
      <c r="K10610" t="s">
        <v>46340</v>
      </c>
      <c r="L10610" t="s">
        <v>46477</v>
      </c>
      <c r="M10610" t="s">
        <v>22846</v>
      </c>
      <c r="N10610" t="s">
        <v>31509</v>
      </c>
      <c r="O10610" t="s">
        <v>34723</v>
      </c>
      <c r="P10610">
        <v>5</v>
      </c>
      <c r="Q10610" t="s">
        <v>544</v>
      </c>
      <c r="R10610">
        <v>5802</v>
      </c>
      <c r="S10610" t="s">
        <v>46988</v>
      </c>
      <c r="T10610">
        <v>100104</v>
      </c>
      <c r="U10610" t="s">
        <v>8152</v>
      </c>
      <c r="V10610">
        <v>100104007</v>
      </c>
      <c r="W10610" t="s">
        <v>34724</v>
      </c>
    </row>
    <row r="10611" spans="1:23" x14ac:dyDescent="0.35">
      <c r="A10611" t="s">
        <v>39351</v>
      </c>
      <c r="B10611" t="s">
        <v>39350</v>
      </c>
      <c r="C10611">
        <v>6</v>
      </c>
      <c r="D10611" t="s">
        <v>46305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0</v>
      </c>
      <c r="L10611" t="s">
        <v>46477</v>
      </c>
      <c r="M10611" t="s">
        <v>22846</v>
      </c>
      <c r="N10611" t="s">
        <v>31509</v>
      </c>
      <c r="O10611" t="s">
        <v>34723</v>
      </c>
      <c r="P10611">
        <v>13</v>
      </c>
      <c r="Q10611" t="s">
        <v>46310</v>
      </c>
      <c r="R10611">
        <v>13132</v>
      </c>
      <c r="S10611" t="s">
        <v>46462</v>
      </c>
      <c r="T10611">
        <v>100104</v>
      </c>
      <c r="U10611" t="s">
        <v>8152</v>
      </c>
      <c r="V10611">
        <v>100104007</v>
      </c>
      <c r="W10611" t="s">
        <v>34724</v>
      </c>
    </row>
    <row r="10612" spans="1:23" x14ac:dyDescent="0.35">
      <c r="A10612" t="s">
        <v>39196</v>
      </c>
      <c r="B10612" t="s">
        <v>39195</v>
      </c>
      <c r="C10612">
        <v>8</v>
      </c>
      <c r="D10612" t="s">
        <v>46365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0</v>
      </c>
      <c r="L10612" t="s">
        <v>46482</v>
      </c>
      <c r="M10612" t="s">
        <v>22846</v>
      </c>
      <c r="N10612" t="s">
        <v>31509</v>
      </c>
      <c r="O10612" t="s">
        <v>34723</v>
      </c>
      <c r="P10612">
        <v>13</v>
      </c>
      <c r="Q10612" t="s">
        <v>46310</v>
      </c>
      <c r="R10612">
        <v>13114</v>
      </c>
      <c r="S10612" t="s">
        <v>46414</v>
      </c>
      <c r="T10612">
        <v>100104</v>
      </c>
      <c r="U10612" t="s">
        <v>8152</v>
      </c>
      <c r="V10612">
        <v>100104007</v>
      </c>
      <c r="W10612" t="s">
        <v>34724</v>
      </c>
    </row>
    <row r="10613" spans="1:23" x14ac:dyDescent="0.35">
      <c r="A10613" t="s">
        <v>39174</v>
      </c>
      <c r="B10613" t="s">
        <v>39173</v>
      </c>
      <c r="C10613">
        <v>10</v>
      </c>
      <c r="D10613" t="s">
        <v>46344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0</v>
      </c>
      <c r="L10613" t="s">
        <v>46477</v>
      </c>
      <c r="M10613" t="s">
        <v>22846</v>
      </c>
      <c r="N10613" t="s">
        <v>31509</v>
      </c>
      <c r="O10613" t="s">
        <v>34723</v>
      </c>
      <c r="P10613">
        <v>13</v>
      </c>
      <c r="Q10613" t="s">
        <v>46310</v>
      </c>
      <c r="R10613">
        <v>13501</v>
      </c>
      <c r="S10613" t="s">
        <v>46333</v>
      </c>
      <c r="T10613">
        <v>100104</v>
      </c>
      <c r="U10613" t="s">
        <v>8152</v>
      </c>
      <c r="V10613">
        <v>100104007</v>
      </c>
      <c r="W10613" t="s">
        <v>34724</v>
      </c>
    </row>
    <row r="10614" spans="1:23" x14ac:dyDescent="0.35">
      <c r="A10614" t="s">
        <v>36473</v>
      </c>
      <c r="B10614" t="s">
        <v>36472</v>
      </c>
      <c r="C10614">
        <v>1</v>
      </c>
      <c r="D10614" t="s">
        <v>22849</v>
      </c>
      <c r="E10614">
        <v>0</v>
      </c>
      <c r="F10614">
        <v>33970</v>
      </c>
      <c r="G10614">
        <v>1993</v>
      </c>
      <c r="I10614">
        <v>33970</v>
      </c>
      <c r="K10614" t="s">
        <v>46340</v>
      </c>
      <c r="L10614" t="s">
        <v>46477</v>
      </c>
      <c r="M10614" t="s">
        <v>22846</v>
      </c>
      <c r="N10614" t="s">
        <v>31509</v>
      </c>
      <c r="O10614" t="s">
        <v>34723</v>
      </c>
      <c r="P10614">
        <v>13</v>
      </c>
      <c r="Q10614" t="s">
        <v>46310</v>
      </c>
      <c r="R10614">
        <v>13132</v>
      </c>
      <c r="S10614" t="s">
        <v>46462</v>
      </c>
      <c r="T10614">
        <v>100104</v>
      </c>
      <c r="U10614" t="s">
        <v>8152</v>
      </c>
      <c r="V10614">
        <v>100104007</v>
      </c>
      <c r="W10614" t="s">
        <v>34724</v>
      </c>
    </row>
    <row r="10615" spans="1:23" x14ac:dyDescent="0.35">
      <c r="A10615" t="s">
        <v>38451</v>
      </c>
      <c r="B10615" t="s">
        <v>38450</v>
      </c>
      <c r="C10615">
        <v>8</v>
      </c>
      <c r="D10615" t="s">
        <v>46365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0</v>
      </c>
      <c r="L10615" t="s">
        <v>46477</v>
      </c>
      <c r="M10615" t="s">
        <v>22846</v>
      </c>
      <c r="N10615" t="s">
        <v>31509</v>
      </c>
      <c r="O10615" t="s">
        <v>34723</v>
      </c>
      <c r="P10615">
        <v>4</v>
      </c>
      <c r="Q10615" t="s">
        <v>529</v>
      </c>
      <c r="R10615">
        <v>4303</v>
      </c>
      <c r="S10615" t="s">
        <v>46998</v>
      </c>
      <c r="T10615">
        <v>100104</v>
      </c>
      <c r="U10615" t="s">
        <v>8152</v>
      </c>
      <c r="V10615">
        <v>100104007</v>
      </c>
      <c r="W10615" t="s">
        <v>34724</v>
      </c>
    </row>
    <row r="10616" spans="1:23" x14ac:dyDescent="0.35">
      <c r="A10616" t="s">
        <v>38465</v>
      </c>
      <c r="B10616" t="s">
        <v>38464</v>
      </c>
      <c r="C10616">
        <v>6</v>
      </c>
      <c r="D10616" t="s">
        <v>46305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0</v>
      </c>
      <c r="L10616" t="s">
        <v>46477</v>
      </c>
      <c r="M10616" t="s">
        <v>22846</v>
      </c>
      <c r="N10616" t="s">
        <v>31509</v>
      </c>
      <c r="O10616" t="s">
        <v>34723</v>
      </c>
      <c r="P10616">
        <v>13</v>
      </c>
      <c r="Q10616" t="s">
        <v>46310</v>
      </c>
      <c r="R10616">
        <v>13114</v>
      </c>
      <c r="S10616" t="s">
        <v>46414</v>
      </c>
      <c r="T10616">
        <v>100104</v>
      </c>
      <c r="U10616" t="s">
        <v>8152</v>
      </c>
      <c r="V10616">
        <v>100104007</v>
      </c>
      <c r="W10616" t="s">
        <v>34724</v>
      </c>
    </row>
    <row r="10617" spans="1:23" x14ac:dyDescent="0.35">
      <c r="A10617" t="s">
        <v>37039</v>
      </c>
      <c r="B10617" t="s">
        <v>37038</v>
      </c>
      <c r="C10617">
        <v>2</v>
      </c>
      <c r="D10617" t="s">
        <v>46338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0</v>
      </c>
      <c r="L10617" t="s">
        <v>46477</v>
      </c>
      <c r="M10617" t="s">
        <v>22846</v>
      </c>
      <c r="N10617" t="s">
        <v>31509</v>
      </c>
      <c r="O10617" t="s">
        <v>34723</v>
      </c>
      <c r="P10617">
        <v>7</v>
      </c>
      <c r="Q10617" t="s">
        <v>537</v>
      </c>
      <c r="R10617">
        <v>7408</v>
      </c>
      <c r="S10617" t="s">
        <v>46331</v>
      </c>
      <c r="T10617">
        <v>100104</v>
      </c>
      <c r="U10617" t="s">
        <v>8152</v>
      </c>
      <c r="V10617">
        <v>100104007</v>
      </c>
      <c r="W10617" t="s">
        <v>34724</v>
      </c>
    </row>
    <row r="10618" spans="1:23" x14ac:dyDescent="0.35">
      <c r="A10618" t="s">
        <v>39061</v>
      </c>
      <c r="B10618" t="s">
        <v>39060</v>
      </c>
      <c r="C10618">
        <v>1</v>
      </c>
      <c r="D10618" t="s">
        <v>22849</v>
      </c>
      <c r="E10618">
        <v>0</v>
      </c>
      <c r="F10618">
        <v>33970</v>
      </c>
      <c r="G10618">
        <v>1993</v>
      </c>
      <c r="I10618">
        <v>37630</v>
      </c>
      <c r="K10618" t="s">
        <v>46340</v>
      </c>
      <c r="L10618" t="s">
        <v>46477</v>
      </c>
      <c r="M10618" t="s">
        <v>22846</v>
      </c>
      <c r="N10618" t="s">
        <v>31509</v>
      </c>
      <c r="O10618" t="s">
        <v>34723</v>
      </c>
      <c r="P10618">
        <v>7</v>
      </c>
      <c r="Q10618" t="s">
        <v>537</v>
      </c>
      <c r="R10618">
        <v>7301</v>
      </c>
      <c r="S10618" t="s">
        <v>46404</v>
      </c>
      <c r="T10618">
        <v>100104</v>
      </c>
      <c r="U10618" t="s">
        <v>8152</v>
      </c>
      <c r="V10618">
        <v>100104007</v>
      </c>
      <c r="W10618" t="s">
        <v>34724</v>
      </c>
    </row>
    <row r="10619" spans="1:23" x14ac:dyDescent="0.35">
      <c r="A10619" t="s">
        <v>49330</v>
      </c>
      <c r="B10619" t="s">
        <v>49331</v>
      </c>
      <c r="C10619">
        <v>4</v>
      </c>
      <c r="D10619" t="s">
        <v>46354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0</v>
      </c>
      <c r="L10619" t="s">
        <v>46477</v>
      </c>
      <c r="M10619" t="s">
        <v>22846</v>
      </c>
      <c r="N10619" t="s">
        <v>31509</v>
      </c>
      <c r="O10619" t="s">
        <v>34723</v>
      </c>
      <c r="P10619">
        <v>5</v>
      </c>
      <c r="Q10619" t="s">
        <v>544</v>
      </c>
      <c r="R10619">
        <v>5701</v>
      </c>
      <c r="S10619" t="s">
        <v>46429</v>
      </c>
      <c r="T10619">
        <v>100104</v>
      </c>
      <c r="U10619" t="s">
        <v>8152</v>
      </c>
      <c r="V10619">
        <v>100104007</v>
      </c>
      <c r="W10619" t="s">
        <v>34724</v>
      </c>
    </row>
    <row r="10620" spans="1:23" x14ac:dyDescent="0.35">
      <c r="A10620" t="s">
        <v>39046</v>
      </c>
      <c r="B10620" t="s">
        <v>39045</v>
      </c>
      <c r="C10620">
        <v>1</v>
      </c>
      <c r="D10620" t="s">
        <v>22849</v>
      </c>
      <c r="E10620">
        <v>0</v>
      </c>
      <c r="F10620">
        <v>33970</v>
      </c>
      <c r="G10620">
        <v>1993</v>
      </c>
      <c r="I10620">
        <v>33970</v>
      </c>
      <c r="K10620" t="s">
        <v>46340</v>
      </c>
      <c r="L10620" t="s">
        <v>46477</v>
      </c>
      <c r="M10620" t="s">
        <v>22846</v>
      </c>
      <c r="N10620" t="s">
        <v>31509</v>
      </c>
      <c r="O10620" t="s">
        <v>34723</v>
      </c>
      <c r="P10620">
        <v>13</v>
      </c>
      <c r="Q10620" t="s">
        <v>46310</v>
      </c>
      <c r="R10620">
        <v>13404</v>
      </c>
      <c r="S10620" t="s">
        <v>46379</v>
      </c>
      <c r="T10620">
        <v>100104</v>
      </c>
      <c r="U10620" t="s">
        <v>8152</v>
      </c>
      <c r="V10620">
        <v>100104007</v>
      </c>
      <c r="W10620" t="s">
        <v>34724</v>
      </c>
    </row>
    <row r="10621" spans="1:23" x14ac:dyDescent="0.35">
      <c r="A10621" t="s">
        <v>39079</v>
      </c>
      <c r="B10621" t="s">
        <v>39078</v>
      </c>
      <c r="C10621">
        <v>11</v>
      </c>
      <c r="D10621" t="s">
        <v>46522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0</v>
      </c>
      <c r="L10621" t="s">
        <v>46477</v>
      </c>
      <c r="M10621" t="s">
        <v>22846</v>
      </c>
      <c r="N10621" t="s">
        <v>31509</v>
      </c>
      <c r="O10621" t="s">
        <v>34723</v>
      </c>
      <c r="P10621">
        <v>13</v>
      </c>
      <c r="Q10621" t="s">
        <v>46310</v>
      </c>
      <c r="R10621">
        <v>13402</v>
      </c>
      <c r="S10621" t="s">
        <v>46311</v>
      </c>
      <c r="T10621">
        <v>100104</v>
      </c>
      <c r="U10621" t="s">
        <v>8152</v>
      </c>
      <c r="V10621">
        <v>100104007</v>
      </c>
      <c r="W10621" t="s">
        <v>34724</v>
      </c>
    </row>
    <row r="10622" spans="1:23" x14ac:dyDescent="0.35">
      <c r="A10622" t="s">
        <v>37011</v>
      </c>
      <c r="B10622" t="s">
        <v>37010</v>
      </c>
      <c r="C10622">
        <v>6</v>
      </c>
      <c r="D10622" t="s">
        <v>46305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0</v>
      </c>
      <c r="L10622" t="s">
        <v>46482</v>
      </c>
      <c r="M10622" t="s">
        <v>22846</v>
      </c>
      <c r="N10622" t="s">
        <v>31509</v>
      </c>
      <c r="O10622" t="s">
        <v>34723</v>
      </c>
      <c r="P10622">
        <v>6</v>
      </c>
      <c r="Q10622" t="s">
        <v>1195</v>
      </c>
      <c r="R10622">
        <v>6108</v>
      </c>
      <c r="S10622" t="s">
        <v>46499</v>
      </c>
      <c r="T10622">
        <v>100104</v>
      </c>
      <c r="U10622" t="s">
        <v>8152</v>
      </c>
      <c r="V10622">
        <v>100104007</v>
      </c>
      <c r="W10622" t="s">
        <v>34724</v>
      </c>
    </row>
    <row r="10623" spans="1:23" x14ac:dyDescent="0.35">
      <c r="A10623" t="s">
        <v>34966</v>
      </c>
      <c r="B10623" t="s">
        <v>34965</v>
      </c>
      <c r="C10623">
        <v>1</v>
      </c>
      <c r="D10623" t="s">
        <v>22849</v>
      </c>
      <c r="E10623">
        <v>0</v>
      </c>
      <c r="F10623">
        <v>34187</v>
      </c>
      <c r="G10623">
        <v>1993</v>
      </c>
      <c r="I10623">
        <v>33970</v>
      </c>
      <c r="K10623" t="s">
        <v>46340</v>
      </c>
      <c r="L10623" t="s">
        <v>46477</v>
      </c>
      <c r="M10623" t="s">
        <v>22846</v>
      </c>
      <c r="N10623" t="s">
        <v>31509</v>
      </c>
      <c r="O10623" t="s">
        <v>34723</v>
      </c>
      <c r="P10623">
        <v>5</v>
      </c>
      <c r="Q10623" t="s">
        <v>544</v>
      </c>
      <c r="R10623">
        <v>5301</v>
      </c>
      <c r="S10623" t="s">
        <v>46819</v>
      </c>
      <c r="T10623">
        <v>100104</v>
      </c>
      <c r="U10623" t="s">
        <v>8152</v>
      </c>
      <c r="V10623">
        <v>100104007</v>
      </c>
      <c r="W10623" t="s">
        <v>34724</v>
      </c>
    </row>
    <row r="10624" spans="1:23" x14ac:dyDescent="0.35">
      <c r="A10624" t="s">
        <v>36681</v>
      </c>
      <c r="B10624" t="s">
        <v>36680</v>
      </c>
      <c r="C10624">
        <v>1</v>
      </c>
      <c r="D10624" t="s">
        <v>22849</v>
      </c>
      <c r="E10624">
        <v>0</v>
      </c>
      <c r="F10624">
        <v>34087</v>
      </c>
      <c r="G10624">
        <v>1993</v>
      </c>
      <c r="I10624">
        <v>33970</v>
      </c>
      <c r="K10624" t="s">
        <v>46340</v>
      </c>
      <c r="L10624" t="s">
        <v>46477</v>
      </c>
      <c r="M10624" t="s">
        <v>22846</v>
      </c>
      <c r="N10624" t="s">
        <v>31509</v>
      </c>
      <c r="O10624" t="s">
        <v>34723</v>
      </c>
      <c r="P10624">
        <v>5</v>
      </c>
      <c r="Q10624" t="s">
        <v>544</v>
      </c>
      <c r="R10624">
        <v>5303</v>
      </c>
      <c r="S10624" t="s">
        <v>46937</v>
      </c>
      <c r="T10624">
        <v>100104</v>
      </c>
      <c r="U10624" t="s">
        <v>8152</v>
      </c>
      <c r="V10624">
        <v>100104007</v>
      </c>
      <c r="W10624" t="s">
        <v>34724</v>
      </c>
    </row>
    <row r="10625" spans="1:23" x14ac:dyDescent="0.35">
      <c r="A10625" t="s">
        <v>37901</v>
      </c>
      <c r="B10625" t="s">
        <v>37900</v>
      </c>
      <c r="C10625">
        <v>9</v>
      </c>
      <c r="D10625" t="s">
        <v>46301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0</v>
      </c>
      <c r="L10625" t="s">
        <v>46477</v>
      </c>
      <c r="M10625" t="s">
        <v>22846</v>
      </c>
      <c r="N10625" t="s">
        <v>31509</v>
      </c>
      <c r="O10625" t="s">
        <v>34723</v>
      </c>
      <c r="P10625">
        <v>5</v>
      </c>
      <c r="Q10625" t="s">
        <v>544</v>
      </c>
      <c r="R10625">
        <v>5802</v>
      </c>
      <c r="S10625" t="s">
        <v>46988</v>
      </c>
      <c r="T10625">
        <v>100104</v>
      </c>
      <c r="U10625" t="s">
        <v>8152</v>
      </c>
      <c r="V10625">
        <v>100104007</v>
      </c>
      <c r="W10625" t="s">
        <v>34724</v>
      </c>
    </row>
    <row r="10626" spans="1:23" x14ac:dyDescent="0.35">
      <c r="A10626" t="s">
        <v>38367</v>
      </c>
      <c r="B10626" t="s">
        <v>38366</v>
      </c>
      <c r="C10626">
        <v>8</v>
      </c>
      <c r="D10626" t="s">
        <v>46365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0</v>
      </c>
      <c r="L10626" t="s">
        <v>46482</v>
      </c>
      <c r="M10626" t="s">
        <v>22846</v>
      </c>
      <c r="N10626" t="s">
        <v>31509</v>
      </c>
      <c r="O10626" t="s">
        <v>34723</v>
      </c>
      <c r="P10626">
        <v>7</v>
      </c>
      <c r="Q10626" t="s">
        <v>537</v>
      </c>
      <c r="R10626">
        <v>7401</v>
      </c>
      <c r="S10626" t="s">
        <v>46302</v>
      </c>
      <c r="T10626">
        <v>100104</v>
      </c>
      <c r="U10626" t="s">
        <v>8152</v>
      </c>
      <c r="V10626">
        <v>100104007</v>
      </c>
      <c r="W10626" t="s">
        <v>34724</v>
      </c>
    </row>
    <row r="10627" spans="1:23" x14ac:dyDescent="0.35">
      <c r="A10627" t="s">
        <v>36447</v>
      </c>
      <c r="B10627" t="s">
        <v>36446</v>
      </c>
      <c r="C10627">
        <v>1</v>
      </c>
      <c r="D10627" t="s">
        <v>22849</v>
      </c>
      <c r="E10627">
        <v>0</v>
      </c>
      <c r="F10627">
        <v>34243</v>
      </c>
      <c r="G10627">
        <v>1993</v>
      </c>
      <c r="I10627">
        <v>37267</v>
      </c>
      <c r="K10627" t="s">
        <v>46340</v>
      </c>
      <c r="L10627" t="s">
        <v>46477</v>
      </c>
      <c r="M10627" t="s">
        <v>22846</v>
      </c>
      <c r="N10627" t="s">
        <v>31509</v>
      </c>
      <c r="O10627" t="s">
        <v>34723</v>
      </c>
      <c r="P10627">
        <v>13</v>
      </c>
      <c r="Q10627" t="s">
        <v>46310</v>
      </c>
      <c r="R10627">
        <v>13404</v>
      </c>
      <c r="S10627" t="s">
        <v>46379</v>
      </c>
      <c r="T10627">
        <v>100104</v>
      </c>
      <c r="U10627" t="s">
        <v>8152</v>
      </c>
      <c r="V10627">
        <v>100104007</v>
      </c>
      <c r="W10627" t="s">
        <v>34724</v>
      </c>
    </row>
    <row r="10628" spans="1:23" x14ac:dyDescent="0.35">
      <c r="A10628" t="s">
        <v>49332</v>
      </c>
      <c r="B10628" t="s">
        <v>49333</v>
      </c>
      <c r="C10628">
        <v>9</v>
      </c>
      <c r="D10628" t="s">
        <v>46301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0</v>
      </c>
      <c r="L10628" t="s">
        <v>46477</v>
      </c>
      <c r="M10628" t="s">
        <v>22846</v>
      </c>
      <c r="N10628" t="s">
        <v>31509</v>
      </c>
      <c r="O10628" t="s">
        <v>34723</v>
      </c>
      <c r="P10628">
        <v>6</v>
      </c>
      <c r="Q10628" t="s">
        <v>1195</v>
      </c>
      <c r="R10628">
        <v>6115</v>
      </c>
      <c r="S10628" t="s">
        <v>46411</v>
      </c>
      <c r="T10628">
        <v>100104</v>
      </c>
      <c r="U10628" t="s">
        <v>8152</v>
      </c>
      <c r="V10628">
        <v>100104007</v>
      </c>
      <c r="W10628" t="s">
        <v>34724</v>
      </c>
    </row>
    <row r="10629" spans="1:23" x14ac:dyDescent="0.35">
      <c r="A10629" t="s">
        <v>39083</v>
      </c>
      <c r="B10629" t="s">
        <v>39082</v>
      </c>
      <c r="C10629">
        <v>10</v>
      </c>
      <c r="D10629" t="s">
        <v>46344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0</v>
      </c>
      <c r="L10629" t="s">
        <v>46345</v>
      </c>
      <c r="M10629" t="s">
        <v>22846</v>
      </c>
      <c r="N10629" t="s">
        <v>31509</v>
      </c>
      <c r="O10629" t="s">
        <v>34723</v>
      </c>
      <c r="P10629">
        <v>5</v>
      </c>
      <c r="Q10629" t="s">
        <v>544</v>
      </c>
      <c r="R10629">
        <v>5701</v>
      </c>
      <c r="S10629" t="s">
        <v>46429</v>
      </c>
      <c r="T10629">
        <v>100104</v>
      </c>
      <c r="U10629" t="s">
        <v>8152</v>
      </c>
      <c r="V10629">
        <v>100104007</v>
      </c>
      <c r="W10629" t="s">
        <v>34724</v>
      </c>
    </row>
    <row r="10630" spans="1:23" x14ac:dyDescent="0.35">
      <c r="A10630" t="s">
        <v>38736</v>
      </c>
      <c r="B10630" t="s">
        <v>38735</v>
      </c>
      <c r="C10630">
        <v>6</v>
      </c>
      <c r="D10630" t="s">
        <v>46305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0</v>
      </c>
      <c r="L10630" t="s">
        <v>46477</v>
      </c>
      <c r="M10630" t="s">
        <v>22846</v>
      </c>
      <c r="N10630" t="s">
        <v>31509</v>
      </c>
      <c r="O10630" t="s">
        <v>34723</v>
      </c>
      <c r="P10630">
        <v>5</v>
      </c>
      <c r="Q10630" t="s">
        <v>544</v>
      </c>
      <c r="R10630">
        <v>5704</v>
      </c>
      <c r="S10630" t="s">
        <v>46433</v>
      </c>
      <c r="T10630">
        <v>100104</v>
      </c>
      <c r="U10630" t="s">
        <v>8152</v>
      </c>
      <c r="V10630">
        <v>100104007</v>
      </c>
      <c r="W10630" t="s">
        <v>34724</v>
      </c>
    </row>
    <row r="10631" spans="1:23" x14ac:dyDescent="0.35">
      <c r="A10631" t="s">
        <v>35355</v>
      </c>
      <c r="B10631" t="s">
        <v>35354</v>
      </c>
      <c r="C10631">
        <v>9</v>
      </c>
      <c r="D10631" t="s">
        <v>46301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0</v>
      </c>
      <c r="L10631" t="s">
        <v>46477</v>
      </c>
      <c r="M10631" t="s">
        <v>22846</v>
      </c>
      <c r="N10631" t="s">
        <v>31509</v>
      </c>
      <c r="O10631" t="s">
        <v>34723</v>
      </c>
      <c r="P10631">
        <v>13</v>
      </c>
      <c r="Q10631" t="s">
        <v>46310</v>
      </c>
      <c r="R10631">
        <v>13401</v>
      </c>
      <c r="S10631" t="s">
        <v>46402</v>
      </c>
      <c r="T10631">
        <v>100104</v>
      </c>
      <c r="U10631" t="s">
        <v>8152</v>
      </c>
      <c r="V10631">
        <v>100104007</v>
      </c>
      <c r="W10631" t="s">
        <v>34724</v>
      </c>
    </row>
    <row r="10632" spans="1:23" x14ac:dyDescent="0.35">
      <c r="A10632" t="s">
        <v>38910</v>
      </c>
      <c r="B10632" t="s">
        <v>38909</v>
      </c>
      <c r="C10632">
        <v>6</v>
      </c>
      <c r="D10632" t="s">
        <v>46305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0</v>
      </c>
      <c r="L10632" t="s">
        <v>46345</v>
      </c>
      <c r="M10632" t="s">
        <v>22846</v>
      </c>
      <c r="N10632" t="s">
        <v>31509</v>
      </c>
      <c r="O10632" t="s">
        <v>34723</v>
      </c>
      <c r="P10632">
        <v>13</v>
      </c>
      <c r="Q10632" t="s">
        <v>46310</v>
      </c>
      <c r="R10632">
        <v>13123</v>
      </c>
      <c r="S10632" t="s">
        <v>46322</v>
      </c>
      <c r="T10632">
        <v>100104</v>
      </c>
      <c r="U10632" t="s">
        <v>8152</v>
      </c>
      <c r="V10632">
        <v>100104007</v>
      </c>
      <c r="W10632" t="s">
        <v>34724</v>
      </c>
    </row>
    <row r="10633" spans="1:23" x14ac:dyDescent="0.35">
      <c r="A10633" t="s">
        <v>36403</v>
      </c>
      <c r="B10633" t="s">
        <v>36402</v>
      </c>
      <c r="C10633">
        <v>9</v>
      </c>
      <c r="D10633" t="s">
        <v>46301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0</v>
      </c>
      <c r="L10633" t="s">
        <v>46477</v>
      </c>
      <c r="M10633" t="s">
        <v>22846</v>
      </c>
      <c r="N10633" t="s">
        <v>31509</v>
      </c>
      <c r="O10633" t="s">
        <v>34723</v>
      </c>
      <c r="P10633">
        <v>7</v>
      </c>
      <c r="Q10633" t="s">
        <v>537</v>
      </c>
      <c r="R10633">
        <v>7301</v>
      </c>
      <c r="S10633" t="s">
        <v>46404</v>
      </c>
      <c r="T10633">
        <v>100104</v>
      </c>
      <c r="U10633" t="s">
        <v>8152</v>
      </c>
      <c r="V10633">
        <v>100104007</v>
      </c>
      <c r="W10633" t="s">
        <v>34724</v>
      </c>
    </row>
    <row r="10634" spans="1:23" x14ac:dyDescent="0.35">
      <c r="A10634" t="s">
        <v>39099</v>
      </c>
      <c r="B10634" t="s">
        <v>39098</v>
      </c>
      <c r="C10634">
        <v>1</v>
      </c>
      <c r="D10634" t="s">
        <v>22849</v>
      </c>
      <c r="E10634">
        <v>0</v>
      </c>
      <c r="F10634">
        <v>34473</v>
      </c>
      <c r="G10634">
        <v>1994</v>
      </c>
      <c r="I10634">
        <v>33970</v>
      </c>
      <c r="K10634" t="s">
        <v>46340</v>
      </c>
      <c r="L10634" t="s">
        <v>46477</v>
      </c>
      <c r="M10634" t="s">
        <v>22846</v>
      </c>
      <c r="N10634" t="s">
        <v>31509</v>
      </c>
      <c r="O10634" t="s">
        <v>34723</v>
      </c>
      <c r="P10634">
        <v>13</v>
      </c>
      <c r="Q10634" t="s">
        <v>46310</v>
      </c>
      <c r="R10634">
        <v>13123</v>
      </c>
      <c r="S10634" t="s">
        <v>46322</v>
      </c>
      <c r="T10634">
        <v>100104</v>
      </c>
      <c r="U10634" t="s">
        <v>8152</v>
      </c>
      <c r="V10634">
        <v>100104007</v>
      </c>
      <c r="W10634" t="s">
        <v>34724</v>
      </c>
    </row>
    <row r="10635" spans="1:23" x14ac:dyDescent="0.35">
      <c r="A10635" t="s">
        <v>49334</v>
      </c>
      <c r="B10635" t="s">
        <v>49335</v>
      </c>
      <c r="C10635">
        <v>1</v>
      </c>
      <c r="D10635" t="s">
        <v>22849</v>
      </c>
      <c r="E10635">
        <v>0</v>
      </c>
      <c r="F10635">
        <v>34575</v>
      </c>
      <c r="G10635">
        <v>1994</v>
      </c>
      <c r="I10635">
        <v>33970</v>
      </c>
      <c r="K10635" t="s">
        <v>46340</v>
      </c>
      <c r="L10635" t="s">
        <v>46477</v>
      </c>
      <c r="M10635" t="s">
        <v>22846</v>
      </c>
      <c r="N10635" t="s">
        <v>31509</v>
      </c>
      <c r="O10635" t="s">
        <v>34723</v>
      </c>
      <c r="P10635">
        <v>6</v>
      </c>
      <c r="Q10635" t="s">
        <v>1195</v>
      </c>
      <c r="R10635">
        <v>6104</v>
      </c>
      <c r="S10635" t="s">
        <v>46335</v>
      </c>
      <c r="T10635">
        <v>100104</v>
      </c>
      <c r="U10635" t="s">
        <v>8152</v>
      </c>
      <c r="V10635">
        <v>100104007</v>
      </c>
      <c r="W10635" t="s">
        <v>34724</v>
      </c>
    </row>
    <row r="10636" spans="1:23" x14ac:dyDescent="0.35">
      <c r="A10636" t="s">
        <v>37636</v>
      </c>
      <c r="B10636" t="s">
        <v>37635</v>
      </c>
      <c r="C10636">
        <v>8</v>
      </c>
      <c r="D10636" t="s">
        <v>46365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0</v>
      </c>
      <c r="L10636" t="s">
        <v>46345</v>
      </c>
      <c r="M10636" t="s">
        <v>22846</v>
      </c>
      <c r="N10636" t="s">
        <v>31509</v>
      </c>
      <c r="O10636" t="s">
        <v>34723</v>
      </c>
      <c r="P10636">
        <v>5</v>
      </c>
      <c r="Q10636" t="s">
        <v>544</v>
      </c>
      <c r="R10636">
        <v>5506</v>
      </c>
      <c r="S10636" t="s">
        <v>46532</v>
      </c>
      <c r="T10636">
        <v>100104</v>
      </c>
      <c r="U10636" t="s">
        <v>8152</v>
      </c>
      <c r="V10636">
        <v>100104007</v>
      </c>
      <c r="W10636" t="s">
        <v>34724</v>
      </c>
    </row>
    <row r="10637" spans="1:23" x14ac:dyDescent="0.35">
      <c r="A10637" t="s">
        <v>24786</v>
      </c>
      <c r="B10637" t="s">
        <v>24785</v>
      </c>
      <c r="C10637">
        <v>10</v>
      </c>
      <c r="D10637" t="s">
        <v>46344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0</v>
      </c>
      <c r="L10637" t="s">
        <v>46477</v>
      </c>
      <c r="M10637" t="s">
        <v>22846</v>
      </c>
      <c r="N10637" t="s">
        <v>31509</v>
      </c>
      <c r="O10637" t="s">
        <v>34723</v>
      </c>
      <c r="P10637">
        <v>13</v>
      </c>
      <c r="Q10637" t="s">
        <v>46310</v>
      </c>
      <c r="R10637">
        <v>13404</v>
      </c>
      <c r="S10637" t="s">
        <v>46379</v>
      </c>
      <c r="T10637">
        <v>100104</v>
      </c>
      <c r="U10637" t="s">
        <v>8152</v>
      </c>
      <c r="V10637">
        <v>100104007</v>
      </c>
      <c r="W10637" t="s">
        <v>34724</v>
      </c>
    </row>
    <row r="10638" spans="1:23" x14ac:dyDescent="0.35">
      <c r="A10638" t="s">
        <v>39590</v>
      </c>
      <c r="B10638" t="s">
        <v>39589</v>
      </c>
      <c r="C10638">
        <v>4</v>
      </c>
      <c r="D10638" t="s">
        <v>46354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0</v>
      </c>
      <c r="L10638" t="s">
        <v>46477</v>
      </c>
      <c r="M10638" t="s">
        <v>22846</v>
      </c>
      <c r="N10638" t="s">
        <v>31509</v>
      </c>
      <c r="O10638" t="s">
        <v>34723</v>
      </c>
      <c r="P10638">
        <v>6</v>
      </c>
      <c r="Q10638" t="s">
        <v>1195</v>
      </c>
      <c r="R10638">
        <v>6101</v>
      </c>
      <c r="S10638" t="s">
        <v>46373</v>
      </c>
      <c r="T10638">
        <v>100104</v>
      </c>
      <c r="U10638" t="s">
        <v>8152</v>
      </c>
      <c r="V10638">
        <v>100104007</v>
      </c>
      <c r="W10638" t="s">
        <v>34724</v>
      </c>
    </row>
    <row r="10639" spans="1:23" x14ac:dyDescent="0.35">
      <c r="A10639" t="s">
        <v>41343</v>
      </c>
      <c r="B10639" t="s">
        <v>41342</v>
      </c>
      <c r="C10639">
        <v>4</v>
      </c>
      <c r="D10639" t="s">
        <v>46354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0</v>
      </c>
      <c r="L10639" t="s">
        <v>46477</v>
      </c>
      <c r="M10639" t="s">
        <v>22846</v>
      </c>
      <c r="N10639" t="s">
        <v>31509</v>
      </c>
      <c r="O10639" t="s">
        <v>34723</v>
      </c>
      <c r="P10639">
        <v>7</v>
      </c>
      <c r="Q10639" t="s">
        <v>537</v>
      </c>
      <c r="R10639">
        <v>7401</v>
      </c>
      <c r="S10639" t="s">
        <v>46302</v>
      </c>
      <c r="T10639">
        <v>100104</v>
      </c>
      <c r="U10639" t="s">
        <v>8152</v>
      </c>
      <c r="V10639">
        <v>100104007</v>
      </c>
      <c r="W10639" t="s">
        <v>34724</v>
      </c>
    </row>
    <row r="10640" spans="1:23" x14ac:dyDescent="0.35">
      <c r="A10640" t="s">
        <v>38192</v>
      </c>
      <c r="B10640" t="s">
        <v>38191</v>
      </c>
      <c r="C10640">
        <v>5</v>
      </c>
      <c r="D10640" t="s">
        <v>46312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0</v>
      </c>
      <c r="L10640" t="s">
        <v>46477</v>
      </c>
      <c r="M10640" t="s">
        <v>22846</v>
      </c>
      <c r="N10640" t="s">
        <v>31509</v>
      </c>
      <c r="O10640" t="s">
        <v>34723</v>
      </c>
      <c r="P10640">
        <v>6</v>
      </c>
      <c r="Q10640" t="s">
        <v>1195</v>
      </c>
      <c r="R10640">
        <v>6101</v>
      </c>
      <c r="S10640" t="s">
        <v>46373</v>
      </c>
      <c r="T10640">
        <v>100104</v>
      </c>
      <c r="U10640" t="s">
        <v>8152</v>
      </c>
      <c r="V10640">
        <v>100104007</v>
      </c>
      <c r="W10640" t="s">
        <v>34724</v>
      </c>
    </row>
    <row r="10641" spans="1:23" x14ac:dyDescent="0.35">
      <c r="A10641" t="s">
        <v>38357</v>
      </c>
      <c r="B10641" t="s">
        <v>38356</v>
      </c>
      <c r="C10641">
        <v>8</v>
      </c>
      <c r="D10641" t="s">
        <v>46365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0</v>
      </c>
      <c r="L10641" t="s">
        <v>46477</v>
      </c>
      <c r="M10641" t="s">
        <v>22846</v>
      </c>
      <c r="N10641" t="s">
        <v>31509</v>
      </c>
      <c r="O10641" t="s">
        <v>34723</v>
      </c>
      <c r="P10641">
        <v>13</v>
      </c>
      <c r="Q10641" t="s">
        <v>46310</v>
      </c>
      <c r="R10641">
        <v>13402</v>
      </c>
      <c r="S10641" t="s">
        <v>46311</v>
      </c>
      <c r="T10641">
        <v>100104</v>
      </c>
      <c r="U10641" t="s">
        <v>8152</v>
      </c>
      <c r="V10641">
        <v>100104007</v>
      </c>
      <c r="W10641" t="s">
        <v>34724</v>
      </c>
    </row>
    <row r="10642" spans="1:23" x14ac:dyDescent="0.35">
      <c r="A10642" t="s">
        <v>39518</v>
      </c>
      <c r="B10642" t="s">
        <v>39517</v>
      </c>
      <c r="C10642">
        <v>4</v>
      </c>
      <c r="D10642" t="s">
        <v>46354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0</v>
      </c>
      <c r="L10642" t="s">
        <v>46477</v>
      </c>
      <c r="M10642" t="s">
        <v>22846</v>
      </c>
      <c r="N10642" t="s">
        <v>31509</v>
      </c>
      <c r="O10642" t="s">
        <v>34723</v>
      </c>
      <c r="P10642">
        <v>5</v>
      </c>
      <c r="Q10642" t="s">
        <v>544</v>
      </c>
      <c r="R10642">
        <v>5504</v>
      </c>
      <c r="S10642" t="s">
        <v>46996</v>
      </c>
      <c r="T10642">
        <v>100104</v>
      </c>
      <c r="U10642" t="s">
        <v>8152</v>
      </c>
      <c r="V10642">
        <v>100104007</v>
      </c>
      <c r="W10642" t="s">
        <v>34724</v>
      </c>
    </row>
    <row r="10643" spans="1:23" x14ac:dyDescent="0.35">
      <c r="A10643" t="s">
        <v>39044</v>
      </c>
      <c r="B10643" t="s">
        <v>39043</v>
      </c>
      <c r="C10643">
        <v>1</v>
      </c>
      <c r="D10643" t="s">
        <v>22849</v>
      </c>
      <c r="E10643">
        <v>0</v>
      </c>
      <c r="F10643">
        <v>34963</v>
      </c>
      <c r="G10643">
        <v>1995</v>
      </c>
      <c r="I10643">
        <v>34963</v>
      </c>
      <c r="K10643" t="s">
        <v>46340</v>
      </c>
      <c r="L10643" t="s">
        <v>46477</v>
      </c>
      <c r="M10643" t="s">
        <v>22846</v>
      </c>
      <c r="N10643" t="s">
        <v>31509</v>
      </c>
      <c r="O10643" t="s">
        <v>34723</v>
      </c>
      <c r="P10643">
        <v>1</v>
      </c>
      <c r="Q10643" t="s">
        <v>542</v>
      </c>
      <c r="R10643">
        <v>1401</v>
      </c>
      <c r="S10643" t="s">
        <v>47448</v>
      </c>
      <c r="T10643">
        <v>100104</v>
      </c>
      <c r="U10643" t="s">
        <v>8152</v>
      </c>
      <c r="V10643">
        <v>100104007</v>
      </c>
      <c r="W10643" t="s">
        <v>34724</v>
      </c>
    </row>
    <row r="10644" spans="1:23" x14ac:dyDescent="0.35">
      <c r="A10644" t="s">
        <v>38379</v>
      </c>
      <c r="B10644" t="s">
        <v>38378</v>
      </c>
      <c r="C10644">
        <v>6</v>
      </c>
      <c r="D10644" t="s">
        <v>46305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0</v>
      </c>
      <c r="L10644" t="s">
        <v>46477</v>
      </c>
      <c r="M10644" t="s">
        <v>22846</v>
      </c>
      <c r="N10644" t="s">
        <v>31509</v>
      </c>
      <c r="O10644" t="s">
        <v>34723</v>
      </c>
      <c r="P10644">
        <v>10</v>
      </c>
      <c r="Q10644" t="s">
        <v>532</v>
      </c>
      <c r="R10644">
        <v>10303</v>
      </c>
      <c r="S10644" t="s">
        <v>46543</v>
      </c>
      <c r="T10644">
        <v>100104</v>
      </c>
      <c r="U10644" t="s">
        <v>8152</v>
      </c>
      <c r="V10644">
        <v>100104007</v>
      </c>
      <c r="W10644" t="s">
        <v>34724</v>
      </c>
    </row>
    <row r="10645" spans="1:23" x14ac:dyDescent="0.35">
      <c r="A10645" t="s">
        <v>38610</v>
      </c>
      <c r="B10645" t="s">
        <v>38609</v>
      </c>
      <c r="C10645">
        <v>4</v>
      </c>
      <c r="D10645" t="s">
        <v>46354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0</v>
      </c>
      <c r="L10645" t="s">
        <v>46477</v>
      </c>
      <c r="M10645" t="s">
        <v>22846</v>
      </c>
      <c r="N10645" t="s">
        <v>31509</v>
      </c>
      <c r="O10645" t="s">
        <v>34723</v>
      </c>
      <c r="P10645">
        <v>13</v>
      </c>
      <c r="Q10645" t="s">
        <v>46310</v>
      </c>
      <c r="R10645">
        <v>13101</v>
      </c>
      <c r="S10645" t="s">
        <v>46507</v>
      </c>
      <c r="T10645">
        <v>100104</v>
      </c>
      <c r="U10645" t="s">
        <v>8152</v>
      </c>
      <c r="V10645">
        <v>100104007</v>
      </c>
      <c r="W10645" t="s">
        <v>34724</v>
      </c>
    </row>
    <row r="10646" spans="1:23" x14ac:dyDescent="0.35">
      <c r="A10646" t="s">
        <v>36995</v>
      </c>
      <c r="B10646" t="s">
        <v>36994</v>
      </c>
      <c r="C10646">
        <v>4</v>
      </c>
      <c r="D10646" t="s">
        <v>46354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0</v>
      </c>
      <c r="L10646" t="s">
        <v>46477</v>
      </c>
      <c r="M10646" t="s">
        <v>22846</v>
      </c>
      <c r="N10646" t="s">
        <v>31509</v>
      </c>
      <c r="O10646" t="s">
        <v>34723</v>
      </c>
      <c r="P10646">
        <v>7</v>
      </c>
      <c r="Q10646" t="s">
        <v>537</v>
      </c>
      <c r="R10646">
        <v>7301</v>
      </c>
      <c r="S10646" t="s">
        <v>46404</v>
      </c>
      <c r="T10646">
        <v>100104</v>
      </c>
      <c r="U10646" t="s">
        <v>8152</v>
      </c>
      <c r="V10646">
        <v>100104007</v>
      </c>
      <c r="W10646" t="s">
        <v>34724</v>
      </c>
    </row>
    <row r="10647" spans="1:23" x14ac:dyDescent="0.35">
      <c r="A10647" t="s">
        <v>39335</v>
      </c>
      <c r="B10647" t="s">
        <v>39334</v>
      </c>
      <c r="C10647">
        <v>7</v>
      </c>
      <c r="D10647" t="s">
        <v>46297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0</v>
      </c>
      <c r="L10647" t="s">
        <v>46345</v>
      </c>
      <c r="M10647" t="s">
        <v>22846</v>
      </c>
      <c r="N10647" t="s">
        <v>31509</v>
      </c>
      <c r="O10647" t="s">
        <v>34723</v>
      </c>
      <c r="P10647">
        <v>5</v>
      </c>
      <c r="Q10647" t="s">
        <v>544</v>
      </c>
      <c r="R10647">
        <v>5109</v>
      </c>
      <c r="S10647" t="s">
        <v>46398</v>
      </c>
      <c r="T10647">
        <v>100104</v>
      </c>
      <c r="U10647" t="s">
        <v>8152</v>
      </c>
      <c r="V10647">
        <v>100104007</v>
      </c>
      <c r="W10647" t="s">
        <v>34724</v>
      </c>
    </row>
    <row r="10648" spans="1:23" x14ac:dyDescent="0.35">
      <c r="A10648" t="s">
        <v>37847</v>
      </c>
      <c r="B10648" t="s">
        <v>37846</v>
      </c>
      <c r="C10648">
        <v>7</v>
      </c>
      <c r="D10648" t="s">
        <v>46297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0</v>
      </c>
      <c r="L10648" t="s">
        <v>46477</v>
      </c>
      <c r="M10648" t="s">
        <v>22846</v>
      </c>
      <c r="N10648" t="s">
        <v>31509</v>
      </c>
      <c r="O10648" t="s">
        <v>34723</v>
      </c>
      <c r="P10648">
        <v>7</v>
      </c>
      <c r="Q10648" t="s">
        <v>537</v>
      </c>
      <c r="R10648">
        <v>7301</v>
      </c>
      <c r="S10648" t="s">
        <v>46404</v>
      </c>
      <c r="T10648">
        <v>100104</v>
      </c>
      <c r="U10648" t="s">
        <v>8152</v>
      </c>
      <c r="V10648">
        <v>100104007</v>
      </c>
      <c r="W10648" t="s">
        <v>34724</v>
      </c>
    </row>
    <row r="10649" spans="1:23" x14ac:dyDescent="0.35">
      <c r="A10649" t="s">
        <v>44581</v>
      </c>
      <c r="B10649" t="s">
        <v>44580</v>
      </c>
      <c r="C10649">
        <v>1</v>
      </c>
      <c r="D10649" t="s">
        <v>22849</v>
      </c>
      <c r="E10649">
        <v>0</v>
      </c>
      <c r="F10649">
        <v>35248</v>
      </c>
      <c r="G10649">
        <v>1996</v>
      </c>
      <c r="I10649">
        <v>35248</v>
      </c>
      <c r="K10649" t="s">
        <v>46340</v>
      </c>
      <c r="L10649" t="s">
        <v>46477</v>
      </c>
      <c r="M10649" t="s">
        <v>22846</v>
      </c>
      <c r="N10649" t="s">
        <v>31509</v>
      </c>
      <c r="O10649" t="s">
        <v>34723</v>
      </c>
      <c r="P10649">
        <v>13</v>
      </c>
      <c r="Q10649" t="s">
        <v>46310</v>
      </c>
      <c r="R10649">
        <v>13132</v>
      </c>
      <c r="S10649" t="s">
        <v>46462</v>
      </c>
      <c r="T10649">
        <v>100104</v>
      </c>
      <c r="U10649" t="s">
        <v>8152</v>
      </c>
      <c r="V10649">
        <v>100104007</v>
      </c>
      <c r="W10649" t="s">
        <v>34724</v>
      </c>
    </row>
    <row r="10650" spans="1:23" x14ac:dyDescent="0.35">
      <c r="A10650" t="s">
        <v>49336</v>
      </c>
      <c r="B10650" t="s">
        <v>49337</v>
      </c>
      <c r="C10650">
        <v>1</v>
      </c>
      <c r="D10650" t="s">
        <v>22849</v>
      </c>
      <c r="E10650">
        <v>0</v>
      </c>
      <c r="F10650">
        <v>35248</v>
      </c>
      <c r="G10650">
        <v>1996</v>
      </c>
      <c r="I10650">
        <v>35248</v>
      </c>
      <c r="K10650" t="s">
        <v>46340</v>
      </c>
      <c r="L10650" t="s">
        <v>46477</v>
      </c>
      <c r="M10650" t="s">
        <v>22846</v>
      </c>
      <c r="N10650" t="s">
        <v>31509</v>
      </c>
      <c r="O10650" t="s">
        <v>34723</v>
      </c>
      <c r="P10650">
        <v>13</v>
      </c>
      <c r="Q10650" t="s">
        <v>46310</v>
      </c>
      <c r="R10650">
        <v>13132</v>
      </c>
      <c r="S10650" t="s">
        <v>46462</v>
      </c>
      <c r="T10650">
        <v>100104</v>
      </c>
      <c r="U10650" t="s">
        <v>8152</v>
      </c>
      <c r="V10650">
        <v>100104007</v>
      </c>
      <c r="W10650" t="s">
        <v>34724</v>
      </c>
    </row>
    <row r="10651" spans="1:23" x14ac:dyDescent="0.35">
      <c r="A10651" t="s">
        <v>44660</v>
      </c>
      <c r="B10651" t="s">
        <v>44659</v>
      </c>
      <c r="C10651">
        <v>1</v>
      </c>
      <c r="D10651" t="s">
        <v>22849</v>
      </c>
      <c r="E10651">
        <v>0</v>
      </c>
      <c r="F10651">
        <v>35248</v>
      </c>
      <c r="G10651">
        <v>1996</v>
      </c>
      <c r="I10651">
        <v>35248</v>
      </c>
      <c r="K10651" t="s">
        <v>46340</v>
      </c>
      <c r="L10651" t="s">
        <v>46477</v>
      </c>
      <c r="M10651" t="s">
        <v>22846</v>
      </c>
      <c r="N10651" t="s">
        <v>31509</v>
      </c>
      <c r="O10651" t="s">
        <v>34723</v>
      </c>
      <c r="P10651">
        <v>13</v>
      </c>
      <c r="Q10651" t="s">
        <v>46310</v>
      </c>
      <c r="R10651">
        <v>13132</v>
      </c>
      <c r="S10651" t="s">
        <v>46462</v>
      </c>
      <c r="T10651">
        <v>100104</v>
      </c>
      <c r="U10651" t="s">
        <v>8152</v>
      </c>
      <c r="V10651">
        <v>100104007</v>
      </c>
      <c r="W10651" t="s">
        <v>34724</v>
      </c>
    </row>
    <row r="10652" spans="1:23" x14ac:dyDescent="0.35">
      <c r="A10652" t="s">
        <v>49338</v>
      </c>
      <c r="B10652" t="s">
        <v>49339</v>
      </c>
      <c r="C10652">
        <v>7</v>
      </c>
      <c r="D10652" t="s">
        <v>46297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0</v>
      </c>
      <c r="L10652" t="s">
        <v>46477</v>
      </c>
      <c r="M10652" t="s">
        <v>22846</v>
      </c>
      <c r="N10652" t="s">
        <v>31509</v>
      </c>
      <c r="O10652" t="s">
        <v>34723</v>
      </c>
      <c r="P10652">
        <v>13</v>
      </c>
      <c r="Q10652" t="s">
        <v>46310</v>
      </c>
      <c r="R10652">
        <v>13114</v>
      </c>
      <c r="S10652" t="s">
        <v>46414</v>
      </c>
      <c r="T10652">
        <v>100104</v>
      </c>
      <c r="U10652" t="s">
        <v>8152</v>
      </c>
      <c r="V10652">
        <v>100104007</v>
      </c>
      <c r="W10652" t="s">
        <v>34724</v>
      </c>
    </row>
    <row r="10653" spans="1:23" x14ac:dyDescent="0.35">
      <c r="A10653" t="s">
        <v>35525</v>
      </c>
      <c r="B10653" t="s">
        <v>35524</v>
      </c>
      <c r="C10653">
        <v>1</v>
      </c>
      <c r="D10653" t="s">
        <v>22849</v>
      </c>
      <c r="E10653">
        <v>0</v>
      </c>
      <c r="F10653">
        <v>35744</v>
      </c>
      <c r="G10653">
        <v>1997</v>
      </c>
      <c r="I10653">
        <v>35744</v>
      </c>
      <c r="K10653" t="s">
        <v>46340</v>
      </c>
      <c r="L10653" t="s">
        <v>46477</v>
      </c>
      <c r="M10653" t="s">
        <v>22846</v>
      </c>
      <c r="N10653" t="s">
        <v>31509</v>
      </c>
      <c r="O10653" t="s">
        <v>34723</v>
      </c>
      <c r="P10653">
        <v>6</v>
      </c>
      <c r="Q10653" t="s">
        <v>1195</v>
      </c>
      <c r="R10653">
        <v>6115</v>
      </c>
      <c r="S10653" t="s">
        <v>46411</v>
      </c>
      <c r="T10653">
        <v>100104</v>
      </c>
      <c r="U10653" t="s">
        <v>8152</v>
      </c>
      <c r="V10653">
        <v>100104007</v>
      </c>
      <c r="W10653" t="s">
        <v>34724</v>
      </c>
    </row>
    <row r="10654" spans="1:23" x14ac:dyDescent="0.35">
      <c r="A10654" t="s">
        <v>49340</v>
      </c>
      <c r="B10654" t="s">
        <v>49341</v>
      </c>
      <c r="C10654">
        <v>1</v>
      </c>
      <c r="D10654" t="s">
        <v>22849</v>
      </c>
      <c r="E10654">
        <v>0</v>
      </c>
      <c r="F10654">
        <v>35391</v>
      </c>
      <c r="G10654">
        <v>1996</v>
      </c>
      <c r="I10654">
        <v>35391</v>
      </c>
      <c r="K10654" t="s">
        <v>46340</v>
      </c>
      <c r="L10654" t="s">
        <v>46477</v>
      </c>
      <c r="M10654" t="s">
        <v>22846</v>
      </c>
      <c r="N10654" t="s">
        <v>31509</v>
      </c>
      <c r="O10654" t="s">
        <v>34723</v>
      </c>
      <c r="P10654">
        <v>7</v>
      </c>
      <c r="Q10654" t="s">
        <v>537</v>
      </c>
      <c r="R10654">
        <v>7109</v>
      </c>
      <c r="S10654" t="s">
        <v>46391</v>
      </c>
      <c r="T10654">
        <v>100104</v>
      </c>
      <c r="U10654" t="s">
        <v>8152</v>
      </c>
      <c r="V10654">
        <v>100104007</v>
      </c>
      <c r="W10654" t="s">
        <v>34724</v>
      </c>
    </row>
    <row r="10655" spans="1:23" x14ac:dyDescent="0.35">
      <c r="A10655" t="s">
        <v>36748</v>
      </c>
      <c r="B10655" t="s">
        <v>36747</v>
      </c>
      <c r="C10655">
        <v>6</v>
      </c>
      <c r="D10655" t="s">
        <v>46305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0</v>
      </c>
      <c r="L10655" t="s">
        <v>46477</v>
      </c>
      <c r="M10655" t="s">
        <v>22846</v>
      </c>
      <c r="N10655" t="s">
        <v>31509</v>
      </c>
      <c r="O10655" t="s">
        <v>34723</v>
      </c>
      <c r="P10655">
        <v>13</v>
      </c>
      <c r="Q10655" t="s">
        <v>46310</v>
      </c>
      <c r="R10655">
        <v>13114</v>
      </c>
      <c r="S10655" t="s">
        <v>46414</v>
      </c>
      <c r="T10655">
        <v>100104</v>
      </c>
      <c r="U10655" t="s">
        <v>8152</v>
      </c>
      <c r="V10655">
        <v>100104007</v>
      </c>
      <c r="W10655" t="s">
        <v>34724</v>
      </c>
    </row>
    <row r="10656" spans="1:23" x14ac:dyDescent="0.35">
      <c r="A10656" t="s">
        <v>35576</v>
      </c>
      <c r="B10656" t="s">
        <v>35575</v>
      </c>
      <c r="C10656">
        <v>8</v>
      </c>
      <c r="D10656" t="s">
        <v>46365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0</v>
      </c>
      <c r="L10656" t="s">
        <v>46477</v>
      </c>
      <c r="M10656" t="s">
        <v>22846</v>
      </c>
      <c r="N10656" t="s">
        <v>31509</v>
      </c>
      <c r="O10656" t="s">
        <v>34723</v>
      </c>
      <c r="P10656">
        <v>5</v>
      </c>
      <c r="Q10656" t="s">
        <v>544</v>
      </c>
      <c r="R10656">
        <v>5504</v>
      </c>
      <c r="S10656" t="s">
        <v>46996</v>
      </c>
      <c r="T10656">
        <v>100104</v>
      </c>
      <c r="U10656" t="s">
        <v>8152</v>
      </c>
      <c r="V10656">
        <v>100104007</v>
      </c>
      <c r="W10656" t="s">
        <v>34724</v>
      </c>
    </row>
    <row r="10657" spans="1:23" x14ac:dyDescent="0.35">
      <c r="A10657" t="s">
        <v>38796</v>
      </c>
      <c r="B10657" t="s">
        <v>38795</v>
      </c>
      <c r="C10657">
        <v>10</v>
      </c>
      <c r="D10657" t="s">
        <v>46344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0</v>
      </c>
      <c r="L10657" t="s">
        <v>46477</v>
      </c>
      <c r="M10657" t="s">
        <v>22846</v>
      </c>
      <c r="N10657" t="s">
        <v>31509</v>
      </c>
      <c r="O10657" t="s">
        <v>34723</v>
      </c>
      <c r="P10657">
        <v>13</v>
      </c>
      <c r="Q10657" t="s">
        <v>46310</v>
      </c>
      <c r="R10657">
        <v>13101</v>
      </c>
      <c r="S10657" t="s">
        <v>46507</v>
      </c>
      <c r="T10657">
        <v>100104</v>
      </c>
      <c r="U10657" t="s">
        <v>8152</v>
      </c>
      <c r="V10657">
        <v>100104007</v>
      </c>
      <c r="W10657" t="s">
        <v>34724</v>
      </c>
    </row>
    <row r="10658" spans="1:23" x14ac:dyDescent="0.35">
      <c r="A10658" t="s">
        <v>38425</v>
      </c>
      <c r="B10658" t="s">
        <v>38424</v>
      </c>
      <c r="C10658">
        <v>6</v>
      </c>
      <c r="D10658" t="s">
        <v>46305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0</v>
      </c>
      <c r="L10658" t="s">
        <v>46477</v>
      </c>
      <c r="M10658" t="s">
        <v>22846</v>
      </c>
      <c r="N10658" t="s">
        <v>31509</v>
      </c>
      <c r="O10658" t="s">
        <v>34723</v>
      </c>
      <c r="P10658">
        <v>13</v>
      </c>
      <c r="Q10658" t="s">
        <v>46310</v>
      </c>
      <c r="R10658">
        <v>13124</v>
      </c>
      <c r="S10658" t="s">
        <v>46496</v>
      </c>
      <c r="T10658">
        <v>100104</v>
      </c>
      <c r="U10658" t="s">
        <v>8152</v>
      </c>
      <c r="V10658">
        <v>100104007</v>
      </c>
      <c r="W10658" t="s">
        <v>34724</v>
      </c>
    </row>
    <row r="10659" spans="1:23" x14ac:dyDescent="0.35">
      <c r="A10659" t="s">
        <v>49342</v>
      </c>
      <c r="B10659" t="s">
        <v>49343</v>
      </c>
      <c r="C10659">
        <v>1</v>
      </c>
      <c r="D10659" t="s">
        <v>22849</v>
      </c>
      <c r="E10659">
        <v>0</v>
      </c>
      <c r="F10659">
        <v>36495</v>
      </c>
      <c r="G10659">
        <v>1999</v>
      </c>
      <c r="I10659">
        <v>36503</v>
      </c>
      <c r="K10659" t="s">
        <v>46340</v>
      </c>
      <c r="L10659" t="s">
        <v>46477</v>
      </c>
      <c r="M10659" t="s">
        <v>22846</v>
      </c>
      <c r="N10659" t="s">
        <v>31509</v>
      </c>
      <c r="O10659" t="s">
        <v>34723</v>
      </c>
      <c r="P10659">
        <v>5</v>
      </c>
      <c r="Q10659" t="s">
        <v>544</v>
      </c>
      <c r="R10659">
        <v>5703</v>
      </c>
      <c r="S10659" t="s">
        <v>46432</v>
      </c>
      <c r="T10659">
        <v>100104</v>
      </c>
      <c r="U10659" t="s">
        <v>8152</v>
      </c>
      <c r="V10659">
        <v>100104007</v>
      </c>
      <c r="W10659" t="s">
        <v>34724</v>
      </c>
    </row>
    <row r="10660" spans="1:23" x14ac:dyDescent="0.35">
      <c r="A10660" t="s">
        <v>35574</v>
      </c>
      <c r="B10660" t="s">
        <v>35573</v>
      </c>
      <c r="C10660">
        <v>4</v>
      </c>
      <c r="D10660" t="s">
        <v>46354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0</v>
      </c>
      <c r="L10660" t="s">
        <v>46477</v>
      </c>
      <c r="M10660" t="s">
        <v>22846</v>
      </c>
      <c r="N10660" t="s">
        <v>31509</v>
      </c>
      <c r="O10660" t="s">
        <v>34723</v>
      </c>
      <c r="P10660">
        <v>13</v>
      </c>
      <c r="Q10660" t="s">
        <v>46310</v>
      </c>
      <c r="R10660">
        <v>13301</v>
      </c>
      <c r="S10660" t="s">
        <v>46541</v>
      </c>
      <c r="T10660">
        <v>100104</v>
      </c>
      <c r="U10660" t="s">
        <v>8152</v>
      </c>
      <c r="V10660">
        <v>100104007</v>
      </c>
      <c r="W10660" t="s">
        <v>34724</v>
      </c>
    </row>
    <row r="10661" spans="1:23" x14ac:dyDescent="0.35">
      <c r="A10661" t="s">
        <v>38184</v>
      </c>
      <c r="B10661" t="s">
        <v>38183</v>
      </c>
      <c r="C10661">
        <v>7</v>
      </c>
      <c r="D10661" t="s">
        <v>46297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0</v>
      </c>
      <c r="L10661" t="s">
        <v>46477</v>
      </c>
      <c r="M10661" t="s">
        <v>22846</v>
      </c>
      <c r="N10661" t="s">
        <v>31509</v>
      </c>
      <c r="O10661" t="s">
        <v>34723</v>
      </c>
      <c r="P10661">
        <v>7</v>
      </c>
      <c r="Q10661" t="s">
        <v>537</v>
      </c>
      <c r="R10661">
        <v>7309</v>
      </c>
      <c r="S10661" t="s">
        <v>47816</v>
      </c>
      <c r="T10661">
        <v>100104</v>
      </c>
      <c r="U10661" t="s">
        <v>8152</v>
      </c>
      <c r="V10661">
        <v>100104007</v>
      </c>
      <c r="W10661" t="s">
        <v>34724</v>
      </c>
    </row>
    <row r="10662" spans="1:23" x14ac:dyDescent="0.35">
      <c r="A10662" t="s">
        <v>44668</v>
      </c>
      <c r="B10662" t="s">
        <v>44667</v>
      </c>
      <c r="C10662">
        <v>4</v>
      </c>
      <c r="D10662" t="s">
        <v>46354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0</v>
      </c>
      <c r="L10662" t="s">
        <v>46477</v>
      </c>
      <c r="M10662" t="s">
        <v>22846</v>
      </c>
      <c r="N10662" t="s">
        <v>31509</v>
      </c>
      <c r="O10662" t="s">
        <v>34723</v>
      </c>
      <c r="P10662">
        <v>8</v>
      </c>
      <c r="Q10662" t="s">
        <v>527</v>
      </c>
      <c r="R10662">
        <v>8301</v>
      </c>
      <c r="S10662" t="s">
        <v>46306</v>
      </c>
      <c r="T10662">
        <v>100104</v>
      </c>
      <c r="U10662" t="s">
        <v>8152</v>
      </c>
      <c r="V10662">
        <v>100104007</v>
      </c>
      <c r="W10662" t="s">
        <v>34724</v>
      </c>
    </row>
    <row r="10663" spans="1:23" x14ac:dyDescent="0.35">
      <c r="A10663" t="s">
        <v>38782</v>
      </c>
      <c r="B10663" t="s">
        <v>38781</v>
      </c>
      <c r="C10663">
        <v>6</v>
      </c>
      <c r="D10663" t="s">
        <v>46305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0</v>
      </c>
      <c r="L10663" t="s">
        <v>46482</v>
      </c>
      <c r="M10663" t="s">
        <v>22846</v>
      </c>
      <c r="N10663" t="s">
        <v>31509</v>
      </c>
      <c r="O10663" t="s">
        <v>34723</v>
      </c>
      <c r="P10663">
        <v>13</v>
      </c>
      <c r="Q10663" t="s">
        <v>46310</v>
      </c>
      <c r="R10663">
        <v>13403</v>
      </c>
      <c r="S10663" t="s">
        <v>46726</v>
      </c>
      <c r="T10663">
        <v>100104</v>
      </c>
      <c r="U10663" t="s">
        <v>8152</v>
      </c>
      <c r="V10663">
        <v>100104007</v>
      </c>
      <c r="W10663" t="s">
        <v>34724</v>
      </c>
    </row>
    <row r="10664" spans="1:23" x14ac:dyDescent="0.35">
      <c r="A10664" t="s">
        <v>39093</v>
      </c>
      <c r="B10664" t="s">
        <v>39092</v>
      </c>
      <c r="C10664">
        <v>1</v>
      </c>
      <c r="D10664" t="s">
        <v>22849</v>
      </c>
      <c r="E10664">
        <v>0</v>
      </c>
      <c r="F10664">
        <v>36082</v>
      </c>
      <c r="G10664">
        <v>1998</v>
      </c>
      <c r="I10664">
        <v>36082</v>
      </c>
      <c r="K10664" t="s">
        <v>46340</v>
      </c>
      <c r="L10664" t="s">
        <v>46477</v>
      </c>
      <c r="M10664" t="s">
        <v>22846</v>
      </c>
      <c r="N10664" t="s">
        <v>31509</v>
      </c>
      <c r="O10664" t="s">
        <v>34723</v>
      </c>
      <c r="P10664">
        <v>4</v>
      </c>
      <c r="Q10664" t="s">
        <v>529</v>
      </c>
      <c r="R10664">
        <v>4301</v>
      </c>
      <c r="S10664" t="s">
        <v>46401</v>
      </c>
      <c r="T10664">
        <v>100104</v>
      </c>
      <c r="U10664" t="s">
        <v>8152</v>
      </c>
      <c r="V10664">
        <v>100104007</v>
      </c>
      <c r="W10664" t="s">
        <v>34724</v>
      </c>
    </row>
    <row r="10665" spans="1:23" x14ac:dyDescent="0.35">
      <c r="A10665" t="s">
        <v>37666</v>
      </c>
      <c r="B10665" t="s">
        <v>37665</v>
      </c>
      <c r="C10665">
        <v>6</v>
      </c>
      <c r="D10665" t="s">
        <v>46305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0</v>
      </c>
      <c r="L10665" t="s">
        <v>46477</v>
      </c>
      <c r="M10665" t="s">
        <v>22846</v>
      </c>
      <c r="N10665" t="s">
        <v>31509</v>
      </c>
      <c r="O10665" t="s">
        <v>34723</v>
      </c>
      <c r="P10665">
        <v>6</v>
      </c>
      <c r="Q10665" t="s">
        <v>1195</v>
      </c>
      <c r="R10665">
        <v>6301</v>
      </c>
      <c r="S10665" t="s">
        <v>46419</v>
      </c>
      <c r="T10665">
        <v>100104</v>
      </c>
      <c r="U10665" t="s">
        <v>8152</v>
      </c>
      <c r="V10665">
        <v>100104007</v>
      </c>
      <c r="W10665" t="s">
        <v>34724</v>
      </c>
    </row>
    <row r="10666" spans="1:23" x14ac:dyDescent="0.35">
      <c r="A10666" t="s">
        <v>38644</v>
      </c>
      <c r="B10666" t="s">
        <v>38643</v>
      </c>
      <c r="C10666">
        <v>6</v>
      </c>
      <c r="D10666" t="s">
        <v>46305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0</v>
      </c>
      <c r="L10666" t="s">
        <v>46477</v>
      </c>
      <c r="M10666" t="s">
        <v>22846</v>
      </c>
      <c r="N10666" t="s">
        <v>31509</v>
      </c>
      <c r="O10666" t="s">
        <v>34723</v>
      </c>
      <c r="P10666">
        <v>6</v>
      </c>
      <c r="Q10666" t="s">
        <v>1195</v>
      </c>
      <c r="R10666">
        <v>6310</v>
      </c>
      <c r="S10666" t="s">
        <v>46386</v>
      </c>
      <c r="T10666">
        <v>100104</v>
      </c>
      <c r="U10666" t="s">
        <v>8152</v>
      </c>
      <c r="V10666">
        <v>100104007</v>
      </c>
      <c r="W10666" t="s">
        <v>34724</v>
      </c>
    </row>
    <row r="10667" spans="1:23" x14ac:dyDescent="0.35">
      <c r="A10667" t="s">
        <v>43053</v>
      </c>
      <c r="B10667" t="s">
        <v>43052</v>
      </c>
      <c r="C10667">
        <v>1</v>
      </c>
      <c r="D10667" t="s">
        <v>22849</v>
      </c>
      <c r="E10667">
        <v>0</v>
      </c>
      <c r="F10667">
        <v>36039</v>
      </c>
      <c r="G10667">
        <v>1998</v>
      </c>
      <c r="I10667">
        <v>36039</v>
      </c>
      <c r="K10667" t="s">
        <v>46340</v>
      </c>
      <c r="L10667" t="s">
        <v>46477</v>
      </c>
      <c r="M10667" t="s">
        <v>22846</v>
      </c>
      <c r="N10667" t="s">
        <v>31509</v>
      </c>
      <c r="O10667" t="s">
        <v>34723</v>
      </c>
      <c r="P10667">
        <v>5</v>
      </c>
      <c r="Q10667" t="s">
        <v>544</v>
      </c>
      <c r="R10667">
        <v>5504</v>
      </c>
      <c r="S10667" t="s">
        <v>46996</v>
      </c>
      <c r="T10667">
        <v>100104</v>
      </c>
      <c r="U10667" t="s">
        <v>8152</v>
      </c>
      <c r="V10667">
        <v>100104007</v>
      </c>
      <c r="W10667" t="s">
        <v>34724</v>
      </c>
    </row>
    <row r="10668" spans="1:23" x14ac:dyDescent="0.35">
      <c r="A10668" t="s">
        <v>38582</v>
      </c>
      <c r="B10668" t="s">
        <v>38581</v>
      </c>
      <c r="C10668">
        <v>13</v>
      </c>
      <c r="D10668" t="s">
        <v>46735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0</v>
      </c>
      <c r="L10668" t="s">
        <v>46477</v>
      </c>
      <c r="M10668" t="s">
        <v>22846</v>
      </c>
      <c r="N10668" t="s">
        <v>31509</v>
      </c>
      <c r="O10668" t="s">
        <v>34723</v>
      </c>
      <c r="P10668">
        <v>5</v>
      </c>
      <c r="Q10668" t="s">
        <v>544</v>
      </c>
      <c r="R10668">
        <v>5703</v>
      </c>
      <c r="S10668" t="s">
        <v>46432</v>
      </c>
      <c r="T10668">
        <v>100104</v>
      </c>
      <c r="U10668" t="s">
        <v>8152</v>
      </c>
      <c r="V10668">
        <v>100104007</v>
      </c>
      <c r="W10668" t="s">
        <v>34724</v>
      </c>
    </row>
    <row r="10669" spans="1:23" x14ac:dyDescent="0.35">
      <c r="A10669" t="s">
        <v>35650</v>
      </c>
      <c r="B10669" t="s">
        <v>35649</v>
      </c>
      <c r="C10669">
        <v>8</v>
      </c>
      <c r="D10669" t="s">
        <v>46365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0</v>
      </c>
      <c r="L10669" t="s">
        <v>46477</v>
      </c>
      <c r="M10669" t="s">
        <v>22846</v>
      </c>
      <c r="N10669" t="s">
        <v>31509</v>
      </c>
      <c r="O10669" t="s">
        <v>34723</v>
      </c>
      <c r="P10669">
        <v>5</v>
      </c>
      <c r="Q10669" t="s">
        <v>544</v>
      </c>
      <c r="R10669">
        <v>5706</v>
      </c>
      <c r="S10669" t="s">
        <v>46744</v>
      </c>
      <c r="T10669">
        <v>100104</v>
      </c>
      <c r="U10669" t="s">
        <v>8152</v>
      </c>
      <c r="V10669">
        <v>100104007</v>
      </c>
      <c r="W10669" t="s">
        <v>34724</v>
      </c>
    </row>
    <row r="10670" spans="1:23" x14ac:dyDescent="0.35">
      <c r="A10670" t="s">
        <v>39624</v>
      </c>
      <c r="B10670" t="s">
        <v>39623</v>
      </c>
      <c r="C10670">
        <v>9</v>
      </c>
      <c r="D10670" t="s">
        <v>46301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0</v>
      </c>
      <c r="L10670" t="s">
        <v>46345</v>
      </c>
      <c r="M10670" t="s">
        <v>22846</v>
      </c>
      <c r="N10670" t="s">
        <v>31509</v>
      </c>
      <c r="O10670" t="s">
        <v>34723</v>
      </c>
      <c r="P10670">
        <v>5</v>
      </c>
      <c r="Q10670" t="s">
        <v>544</v>
      </c>
      <c r="R10670">
        <v>5701</v>
      </c>
      <c r="S10670" t="s">
        <v>46429</v>
      </c>
      <c r="T10670">
        <v>100104</v>
      </c>
      <c r="U10670" t="s">
        <v>8152</v>
      </c>
      <c r="V10670">
        <v>100104007</v>
      </c>
      <c r="W10670" t="s">
        <v>34724</v>
      </c>
    </row>
    <row r="10671" spans="1:23" x14ac:dyDescent="0.35">
      <c r="A10671" t="s">
        <v>49344</v>
      </c>
      <c r="B10671" t="s">
        <v>49345</v>
      </c>
      <c r="C10671">
        <v>13</v>
      </c>
      <c r="D10671" t="s">
        <v>46735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0</v>
      </c>
      <c r="L10671" t="s">
        <v>46482</v>
      </c>
      <c r="M10671" t="s">
        <v>22846</v>
      </c>
      <c r="N10671" t="s">
        <v>31509</v>
      </c>
      <c r="O10671" t="s">
        <v>34723</v>
      </c>
      <c r="P10671">
        <v>13</v>
      </c>
      <c r="Q10671" t="s">
        <v>46310</v>
      </c>
      <c r="R10671">
        <v>13132</v>
      </c>
      <c r="S10671" t="s">
        <v>46462</v>
      </c>
      <c r="T10671">
        <v>100104</v>
      </c>
      <c r="U10671" t="s">
        <v>8152</v>
      </c>
      <c r="V10671">
        <v>100104007</v>
      </c>
      <c r="W10671" t="s">
        <v>34724</v>
      </c>
    </row>
    <row r="10672" spans="1:23" x14ac:dyDescent="0.35">
      <c r="A10672" t="s">
        <v>35682</v>
      </c>
      <c r="B10672" t="s">
        <v>35681</v>
      </c>
      <c r="C10672">
        <v>6</v>
      </c>
      <c r="D10672" t="s">
        <v>46305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0</v>
      </c>
      <c r="L10672" t="s">
        <v>46477</v>
      </c>
      <c r="M10672" t="s">
        <v>22846</v>
      </c>
      <c r="N10672" t="s">
        <v>31509</v>
      </c>
      <c r="O10672" t="s">
        <v>34723</v>
      </c>
      <c r="P10672">
        <v>13</v>
      </c>
      <c r="Q10672" t="s">
        <v>46310</v>
      </c>
      <c r="R10672">
        <v>13402</v>
      </c>
      <c r="S10672" t="s">
        <v>46311</v>
      </c>
      <c r="T10672">
        <v>100104</v>
      </c>
      <c r="U10672" t="s">
        <v>8152</v>
      </c>
      <c r="V10672">
        <v>100104007</v>
      </c>
      <c r="W10672" t="s">
        <v>34724</v>
      </c>
    </row>
    <row r="10673" spans="1:23" x14ac:dyDescent="0.35">
      <c r="A10673" t="s">
        <v>38933</v>
      </c>
      <c r="B10673" t="s">
        <v>38932</v>
      </c>
      <c r="C10673">
        <v>6</v>
      </c>
      <c r="D10673" t="s">
        <v>46305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0</v>
      </c>
      <c r="L10673" t="s">
        <v>46477</v>
      </c>
      <c r="M10673" t="s">
        <v>22846</v>
      </c>
      <c r="N10673" t="s">
        <v>31509</v>
      </c>
      <c r="O10673" t="s">
        <v>34723</v>
      </c>
      <c r="P10673">
        <v>7</v>
      </c>
      <c r="Q10673" t="s">
        <v>537</v>
      </c>
      <c r="R10673">
        <v>7301</v>
      </c>
      <c r="S10673" t="s">
        <v>46404</v>
      </c>
      <c r="T10673">
        <v>100104</v>
      </c>
      <c r="U10673" t="s">
        <v>8152</v>
      </c>
      <c r="V10673">
        <v>100104007</v>
      </c>
      <c r="W10673" t="s">
        <v>34724</v>
      </c>
    </row>
    <row r="10674" spans="1:23" x14ac:dyDescent="0.35">
      <c r="A10674" t="s">
        <v>38077</v>
      </c>
      <c r="B10674" t="s">
        <v>38076</v>
      </c>
      <c r="C10674">
        <v>5</v>
      </c>
      <c r="D10674" t="s">
        <v>46312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0</v>
      </c>
      <c r="L10674" t="s">
        <v>46345</v>
      </c>
      <c r="M10674" t="s">
        <v>22846</v>
      </c>
      <c r="N10674" t="s">
        <v>31509</v>
      </c>
      <c r="O10674" t="s">
        <v>34723</v>
      </c>
      <c r="P10674">
        <v>6</v>
      </c>
      <c r="Q10674" t="s">
        <v>1195</v>
      </c>
      <c r="R10674">
        <v>6303</v>
      </c>
      <c r="S10674" t="s">
        <v>46409</v>
      </c>
      <c r="T10674">
        <v>100104</v>
      </c>
      <c r="U10674" t="s">
        <v>8152</v>
      </c>
      <c r="V10674">
        <v>100104007</v>
      </c>
      <c r="W10674" t="s">
        <v>34724</v>
      </c>
    </row>
    <row r="10675" spans="1:23" x14ac:dyDescent="0.35">
      <c r="A10675" t="s">
        <v>27537</v>
      </c>
      <c r="B10675" t="s">
        <v>27536</v>
      </c>
      <c r="C10675">
        <v>1</v>
      </c>
      <c r="D10675" t="s">
        <v>22849</v>
      </c>
      <c r="E10675">
        <v>0</v>
      </c>
      <c r="F10675">
        <v>36387</v>
      </c>
      <c r="G10675">
        <v>1999</v>
      </c>
      <c r="I10675">
        <v>36406</v>
      </c>
      <c r="K10675" t="s">
        <v>46340</v>
      </c>
      <c r="L10675" t="s">
        <v>46345</v>
      </c>
      <c r="M10675" t="s">
        <v>22846</v>
      </c>
      <c r="N10675" t="s">
        <v>31509</v>
      </c>
      <c r="O10675" t="s">
        <v>34723</v>
      </c>
      <c r="P10675">
        <v>13</v>
      </c>
      <c r="Q10675" t="s">
        <v>46310</v>
      </c>
      <c r="R10675">
        <v>13601</v>
      </c>
      <c r="S10675" t="s">
        <v>46434</v>
      </c>
      <c r="T10675">
        <v>100104</v>
      </c>
      <c r="U10675" t="s">
        <v>8152</v>
      </c>
      <c r="V10675">
        <v>100104007</v>
      </c>
      <c r="W10675" t="s">
        <v>34724</v>
      </c>
    </row>
    <row r="10676" spans="1:23" x14ac:dyDescent="0.35">
      <c r="A10676" t="s">
        <v>38852</v>
      </c>
      <c r="B10676" t="s">
        <v>38851</v>
      </c>
      <c r="C10676">
        <v>12</v>
      </c>
      <c r="D10676" t="s">
        <v>46706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0</v>
      </c>
      <c r="L10676" t="s">
        <v>47008</v>
      </c>
      <c r="M10676" t="s">
        <v>22846</v>
      </c>
      <c r="N10676" t="s">
        <v>31509</v>
      </c>
      <c r="O10676" t="s">
        <v>34723</v>
      </c>
      <c r="P10676">
        <v>13</v>
      </c>
      <c r="Q10676" t="s">
        <v>46310</v>
      </c>
      <c r="R10676">
        <v>13107</v>
      </c>
      <c r="S10676" t="s">
        <v>46505</v>
      </c>
      <c r="T10676">
        <v>100104</v>
      </c>
      <c r="U10676" t="s">
        <v>8152</v>
      </c>
      <c r="V10676">
        <v>100104007</v>
      </c>
      <c r="W10676" t="s">
        <v>34724</v>
      </c>
    </row>
    <row r="10677" spans="1:23" x14ac:dyDescent="0.35">
      <c r="A10677" t="s">
        <v>33152</v>
      </c>
      <c r="B10677" t="s">
        <v>33151</v>
      </c>
      <c r="C10677">
        <v>10</v>
      </c>
      <c r="D10677" t="s">
        <v>46344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0</v>
      </c>
      <c r="L10677" t="s">
        <v>46477</v>
      </c>
      <c r="M10677" t="s">
        <v>22846</v>
      </c>
      <c r="N10677" t="s">
        <v>31509</v>
      </c>
      <c r="O10677" t="s">
        <v>34723</v>
      </c>
      <c r="P10677">
        <v>7</v>
      </c>
      <c r="Q10677" t="s">
        <v>537</v>
      </c>
      <c r="R10677">
        <v>7105</v>
      </c>
      <c r="S10677" t="s">
        <v>46320</v>
      </c>
      <c r="T10677">
        <v>100104</v>
      </c>
      <c r="U10677" t="s">
        <v>8152</v>
      </c>
      <c r="V10677">
        <v>100104007</v>
      </c>
      <c r="W10677" t="s">
        <v>34724</v>
      </c>
    </row>
    <row r="10678" spans="1:23" x14ac:dyDescent="0.35">
      <c r="A10678" t="s">
        <v>39905</v>
      </c>
      <c r="B10678" t="s">
        <v>39904</v>
      </c>
      <c r="C10678">
        <v>1</v>
      </c>
      <c r="D10678" t="s">
        <v>22849</v>
      </c>
      <c r="E10678">
        <v>0</v>
      </c>
      <c r="F10678">
        <v>36605</v>
      </c>
      <c r="G10678">
        <v>2000</v>
      </c>
      <c r="I10678">
        <v>36605</v>
      </c>
      <c r="K10678" t="s">
        <v>46340</v>
      </c>
      <c r="L10678" t="s">
        <v>46477</v>
      </c>
      <c r="M10678" t="s">
        <v>22846</v>
      </c>
      <c r="N10678" t="s">
        <v>31509</v>
      </c>
      <c r="O10678" t="s">
        <v>34723</v>
      </c>
      <c r="P10678">
        <v>13</v>
      </c>
      <c r="Q10678" t="s">
        <v>46310</v>
      </c>
      <c r="R10678">
        <v>13101</v>
      </c>
      <c r="S10678" t="s">
        <v>46507</v>
      </c>
      <c r="T10678">
        <v>100104</v>
      </c>
      <c r="U10678" t="s">
        <v>8152</v>
      </c>
      <c r="V10678">
        <v>100104007</v>
      </c>
      <c r="W10678" t="s">
        <v>34724</v>
      </c>
    </row>
    <row r="10679" spans="1:23" x14ac:dyDescent="0.35">
      <c r="A10679" t="s">
        <v>37835</v>
      </c>
      <c r="B10679" t="s">
        <v>37834</v>
      </c>
      <c r="C10679">
        <v>1</v>
      </c>
      <c r="D10679" t="s">
        <v>22849</v>
      </c>
      <c r="E10679">
        <v>0</v>
      </c>
      <c r="F10679">
        <v>36620</v>
      </c>
      <c r="G10679">
        <v>2000</v>
      </c>
      <c r="I10679">
        <v>36620</v>
      </c>
      <c r="K10679" t="s">
        <v>46340</v>
      </c>
      <c r="L10679" t="s">
        <v>46477</v>
      </c>
      <c r="M10679" t="s">
        <v>22846</v>
      </c>
      <c r="N10679" t="s">
        <v>31509</v>
      </c>
      <c r="O10679" t="s">
        <v>34723</v>
      </c>
      <c r="P10679">
        <v>13</v>
      </c>
      <c r="Q10679" t="s">
        <v>46310</v>
      </c>
      <c r="R10679">
        <v>13123</v>
      </c>
      <c r="S10679" t="s">
        <v>46322</v>
      </c>
      <c r="T10679">
        <v>100104</v>
      </c>
      <c r="U10679" t="s">
        <v>8152</v>
      </c>
      <c r="V10679">
        <v>100104007</v>
      </c>
      <c r="W10679" t="s">
        <v>34724</v>
      </c>
    </row>
    <row r="10680" spans="1:23" x14ac:dyDescent="0.35">
      <c r="A10680" t="s">
        <v>38923</v>
      </c>
      <c r="B10680" t="s">
        <v>38922</v>
      </c>
      <c r="C10680">
        <v>6</v>
      </c>
      <c r="D10680" t="s">
        <v>46305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0</v>
      </c>
      <c r="L10680" t="s">
        <v>46477</v>
      </c>
      <c r="M10680" t="s">
        <v>22846</v>
      </c>
      <c r="N10680" t="s">
        <v>31509</v>
      </c>
      <c r="O10680" t="s">
        <v>34723</v>
      </c>
      <c r="P10680">
        <v>5</v>
      </c>
      <c r="Q10680" t="s">
        <v>544</v>
      </c>
      <c r="R10680">
        <v>5101</v>
      </c>
      <c r="S10680" t="s">
        <v>46352</v>
      </c>
      <c r="T10680">
        <v>100104</v>
      </c>
      <c r="U10680" t="s">
        <v>8152</v>
      </c>
      <c r="V10680">
        <v>100104007</v>
      </c>
      <c r="W10680" t="s">
        <v>34724</v>
      </c>
    </row>
    <row r="10681" spans="1:23" x14ac:dyDescent="0.35">
      <c r="A10681" t="s">
        <v>35564</v>
      </c>
      <c r="B10681" t="s">
        <v>35563</v>
      </c>
      <c r="C10681">
        <v>10</v>
      </c>
      <c r="D10681" t="s">
        <v>46344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0</v>
      </c>
      <c r="L10681" t="s">
        <v>46477</v>
      </c>
      <c r="M10681" t="s">
        <v>22846</v>
      </c>
      <c r="N10681" t="s">
        <v>31509</v>
      </c>
      <c r="O10681" t="s">
        <v>34723</v>
      </c>
      <c r="P10681">
        <v>13</v>
      </c>
      <c r="Q10681" t="s">
        <v>46310</v>
      </c>
      <c r="R10681">
        <v>13107</v>
      </c>
      <c r="S10681" t="s">
        <v>46505</v>
      </c>
      <c r="T10681">
        <v>100104</v>
      </c>
      <c r="U10681" t="s">
        <v>8152</v>
      </c>
      <c r="V10681">
        <v>100104007</v>
      </c>
      <c r="W10681" t="s">
        <v>34724</v>
      </c>
    </row>
    <row r="10682" spans="1:23" x14ac:dyDescent="0.35">
      <c r="A10682" t="s">
        <v>36375</v>
      </c>
      <c r="B10682" t="s">
        <v>36374</v>
      </c>
      <c r="C10682">
        <v>10</v>
      </c>
      <c r="D10682" t="s">
        <v>46344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0</v>
      </c>
      <c r="L10682" t="s">
        <v>46477</v>
      </c>
      <c r="M10682" t="s">
        <v>22846</v>
      </c>
      <c r="N10682" t="s">
        <v>31509</v>
      </c>
      <c r="O10682" t="s">
        <v>34723</v>
      </c>
      <c r="P10682">
        <v>5</v>
      </c>
      <c r="Q10682" t="s">
        <v>544</v>
      </c>
      <c r="R10682">
        <v>5102</v>
      </c>
      <c r="S10682" t="s">
        <v>46617</v>
      </c>
      <c r="T10682">
        <v>100104</v>
      </c>
      <c r="U10682" t="s">
        <v>8152</v>
      </c>
      <c r="V10682">
        <v>100104007</v>
      </c>
      <c r="W10682" t="s">
        <v>34724</v>
      </c>
    </row>
    <row r="10683" spans="1:23" x14ac:dyDescent="0.35">
      <c r="A10683" t="s">
        <v>39014</v>
      </c>
      <c r="B10683" t="s">
        <v>39013</v>
      </c>
      <c r="C10683">
        <v>3</v>
      </c>
      <c r="D10683" t="s">
        <v>46314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0</v>
      </c>
      <c r="L10683" t="s">
        <v>46345</v>
      </c>
      <c r="M10683" t="s">
        <v>22846</v>
      </c>
      <c r="N10683" t="s">
        <v>31509</v>
      </c>
      <c r="O10683" t="s">
        <v>34723</v>
      </c>
      <c r="P10683">
        <v>7</v>
      </c>
      <c r="Q10683" t="s">
        <v>537</v>
      </c>
      <c r="R10683">
        <v>7301</v>
      </c>
      <c r="S10683" t="s">
        <v>46404</v>
      </c>
      <c r="T10683">
        <v>100104</v>
      </c>
      <c r="U10683" t="s">
        <v>8152</v>
      </c>
      <c r="V10683">
        <v>100104007</v>
      </c>
      <c r="W10683" t="s">
        <v>34724</v>
      </c>
    </row>
    <row r="10684" spans="1:23" x14ac:dyDescent="0.35">
      <c r="A10684" t="s">
        <v>36720</v>
      </c>
      <c r="B10684" t="s">
        <v>36719</v>
      </c>
      <c r="C10684">
        <v>8</v>
      </c>
      <c r="D10684" t="s">
        <v>46365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0</v>
      </c>
      <c r="L10684" t="s">
        <v>46477</v>
      </c>
      <c r="M10684" t="s">
        <v>22846</v>
      </c>
      <c r="N10684" t="s">
        <v>31509</v>
      </c>
      <c r="O10684" t="s">
        <v>34723</v>
      </c>
      <c r="P10684">
        <v>4</v>
      </c>
      <c r="Q10684" t="s">
        <v>529</v>
      </c>
      <c r="R10684">
        <v>4301</v>
      </c>
      <c r="S10684" t="s">
        <v>46401</v>
      </c>
      <c r="T10684">
        <v>100104</v>
      </c>
      <c r="U10684" t="s">
        <v>8152</v>
      </c>
      <c r="V10684">
        <v>100104007</v>
      </c>
      <c r="W10684" t="s">
        <v>34724</v>
      </c>
    </row>
    <row r="10685" spans="1:23" x14ac:dyDescent="0.35">
      <c r="A10685" t="s">
        <v>43856</v>
      </c>
      <c r="B10685" t="s">
        <v>43855</v>
      </c>
      <c r="C10685">
        <v>1</v>
      </c>
      <c r="D10685" t="s">
        <v>22849</v>
      </c>
      <c r="E10685">
        <v>0</v>
      </c>
      <c r="F10685">
        <v>36860</v>
      </c>
      <c r="G10685">
        <v>2000</v>
      </c>
      <c r="I10685">
        <v>36860</v>
      </c>
      <c r="K10685" t="s">
        <v>46340</v>
      </c>
      <c r="L10685" t="s">
        <v>46477</v>
      </c>
      <c r="M10685" t="s">
        <v>22846</v>
      </c>
      <c r="N10685" t="s">
        <v>31509</v>
      </c>
      <c r="O10685" t="s">
        <v>34723</v>
      </c>
      <c r="P10685">
        <v>7</v>
      </c>
      <c r="Q10685" t="s">
        <v>537</v>
      </c>
      <c r="R10685">
        <v>7108</v>
      </c>
      <c r="S10685" t="s">
        <v>46408</v>
      </c>
      <c r="T10685">
        <v>100104</v>
      </c>
      <c r="U10685" t="s">
        <v>8152</v>
      </c>
      <c r="V10685">
        <v>100104007</v>
      </c>
      <c r="W10685" t="s">
        <v>34724</v>
      </c>
    </row>
    <row r="10686" spans="1:23" x14ac:dyDescent="0.35">
      <c r="A10686" t="s">
        <v>39129</v>
      </c>
      <c r="B10686" t="s">
        <v>39128</v>
      </c>
      <c r="C10686">
        <v>4</v>
      </c>
      <c r="D10686" t="s">
        <v>46354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0</v>
      </c>
      <c r="L10686" t="s">
        <v>46345</v>
      </c>
      <c r="M10686" t="s">
        <v>22846</v>
      </c>
      <c r="N10686" t="s">
        <v>31509</v>
      </c>
      <c r="O10686" t="s">
        <v>34723</v>
      </c>
      <c r="P10686">
        <v>5</v>
      </c>
      <c r="Q10686" t="s">
        <v>544</v>
      </c>
      <c r="R10686">
        <v>5402</v>
      </c>
      <c r="S10686" t="s">
        <v>46389</v>
      </c>
      <c r="T10686">
        <v>100104</v>
      </c>
      <c r="U10686" t="s">
        <v>8152</v>
      </c>
      <c r="V10686">
        <v>100104007</v>
      </c>
      <c r="W10686" t="s">
        <v>34724</v>
      </c>
    </row>
    <row r="10687" spans="1:23" x14ac:dyDescent="0.35">
      <c r="A10687" t="s">
        <v>39008</v>
      </c>
      <c r="B10687" t="s">
        <v>39007</v>
      </c>
      <c r="C10687">
        <v>6</v>
      </c>
      <c r="D10687" t="s">
        <v>46305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0</v>
      </c>
      <c r="L10687" t="s">
        <v>46482</v>
      </c>
      <c r="M10687" t="s">
        <v>22846</v>
      </c>
      <c r="N10687" t="s">
        <v>31509</v>
      </c>
      <c r="O10687" t="s">
        <v>34723</v>
      </c>
      <c r="P10687">
        <v>4</v>
      </c>
      <c r="Q10687" t="s">
        <v>529</v>
      </c>
      <c r="R10687">
        <v>4201</v>
      </c>
      <c r="S10687" t="s">
        <v>46328</v>
      </c>
      <c r="T10687">
        <v>100104</v>
      </c>
      <c r="U10687" t="s">
        <v>8152</v>
      </c>
      <c r="V10687">
        <v>100104007</v>
      </c>
      <c r="W10687" t="s">
        <v>34724</v>
      </c>
    </row>
    <row r="10688" spans="1:23" x14ac:dyDescent="0.35">
      <c r="A10688" t="s">
        <v>35363</v>
      </c>
      <c r="B10688" t="s">
        <v>35362</v>
      </c>
      <c r="C10688">
        <v>7</v>
      </c>
      <c r="D10688" t="s">
        <v>46297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0</v>
      </c>
      <c r="L10688" t="s">
        <v>46477</v>
      </c>
      <c r="M10688" t="s">
        <v>22846</v>
      </c>
      <c r="N10688" t="s">
        <v>31509</v>
      </c>
      <c r="O10688" t="s">
        <v>34723</v>
      </c>
      <c r="P10688">
        <v>13</v>
      </c>
      <c r="Q10688" t="s">
        <v>46310</v>
      </c>
      <c r="R10688">
        <v>13114</v>
      </c>
      <c r="S10688" t="s">
        <v>46414</v>
      </c>
      <c r="T10688">
        <v>100104</v>
      </c>
      <c r="U10688" t="s">
        <v>8152</v>
      </c>
      <c r="V10688">
        <v>100104007</v>
      </c>
      <c r="W10688" t="s">
        <v>34724</v>
      </c>
    </row>
    <row r="10689" spans="1:23" x14ac:dyDescent="0.35">
      <c r="A10689" t="s">
        <v>39208</v>
      </c>
      <c r="B10689" t="s">
        <v>39207</v>
      </c>
      <c r="C10689">
        <v>6</v>
      </c>
      <c r="D10689" t="s">
        <v>46305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0</v>
      </c>
      <c r="L10689" t="s">
        <v>46477</v>
      </c>
      <c r="M10689" t="s">
        <v>22846</v>
      </c>
      <c r="N10689" t="s">
        <v>31509</v>
      </c>
      <c r="O10689" t="s">
        <v>34723</v>
      </c>
      <c r="P10689">
        <v>13</v>
      </c>
      <c r="Q10689" t="s">
        <v>46310</v>
      </c>
      <c r="R10689">
        <v>13505</v>
      </c>
      <c r="S10689" t="s">
        <v>46323</v>
      </c>
      <c r="T10689">
        <v>100104</v>
      </c>
      <c r="U10689" t="s">
        <v>8152</v>
      </c>
      <c r="V10689">
        <v>100104007</v>
      </c>
      <c r="W10689" t="s">
        <v>34724</v>
      </c>
    </row>
    <row r="10690" spans="1:23" x14ac:dyDescent="0.35">
      <c r="A10690" t="s">
        <v>34651</v>
      </c>
      <c r="B10690" t="s">
        <v>34650</v>
      </c>
      <c r="C10690">
        <v>1</v>
      </c>
      <c r="D10690" t="s">
        <v>22849</v>
      </c>
      <c r="E10690">
        <v>0</v>
      </c>
      <c r="F10690">
        <v>37124</v>
      </c>
      <c r="G10690">
        <v>2001</v>
      </c>
      <c r="I10690">
        <v>37124</v>
      </c>
      <c r="K10690" t="s">
        <v>46340</v>
      </c>
      <c r="L10690" t="s">
        <v>46477</v>
      </c>
      <c r="M10690" t="s">
        <v>22846</v>
      </c>
      <c r="N10690" t="s">
        <v>31509</v>
      </c>
      <c r="O10690" t="s">
        <v>34723</v>
      </c>
      <c r="P10690">
        <v>7</v>
      </c>
      <c r="Q10690" t="s">
        <v>537</v>
      </c>
      <c r="R10690">
        <v>7304</v>
      </c>
      <c r="S10690" t="s">
        <v>46380</v>
      </c>
      <c r="T10690">
        <v>100104</v>
      </c>
      <c r="U10690" t="s">
        <v>8152</v>
      </c>
      <c r="V10690">
        <v>100104007</v>
      </c>
      <c r="W10690" t="s">
        <v>34724</v>
      </c>
    </row>
    <row r="10691" spans="1:23" x14ac:dyDescent="0.35">
      <c r="A10691" t="s">
        <v>38608</v>
      </c>
      <c r="B10691" t="s">
        <v>38607</v>
      </c>
      <c r="C10691">
        <v>4</v>
      </c>
      <c r="D10691" t="s">
        <v>46354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0</v>
      </c>
      <c r="L10691" t="s">
        <v>46477</v>
      </c>
      <c r="M10691" t="s">
        <v>22846</v>
      </c>
      <c r="N10691" t="s">
        <v>31509</v>
      </c>
      <c r="O10691" t="s">
        <v>34723</v>
      </c>
      <c r="P10691">
        <v>5</v>
      </c>
      <c r="Q10691" t="s">
        <v>544</v>
      </c>
      <c r="R10691">
        <v>5504</v>
      </c>
      <c r="S10691" t="s">
        <v>46996</v>
      </c>
      <c r="T10691">
        <v>100104</v>
      </c>
      <c r="U10691" t="s">
        <v>8152</v>
      </c>
      <c r="V10691">
        <v>100104007</v>
      </c>
      <c r="W10691" t="s">
        <v>34724</v>
      </c>
    </row>
    <row r="10692" spans="1:23" x14ac:dyDescent="0.35">
      <c r="A10692" t="s">
        <v>23224</v>
      </c>
      <c r="B10692" t="s">
        <v>23223</v>
      </c>
      <c r="C10692">
        <v>6</v>
      </c>
      <c r="D10692" t="s">
        <v>46305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0</v>
      </c>
      <c r="L10692" t="s">
        <v>46345</v>
      </c>
      <c r="M10692" t="s">
        <v>22846</v>
      </c>
      <c r="N10692" t="s">
        <v>31509</v>
      </c>
      <c r="O10692" t="s">
        <v>34723</v>
      </c>
      <c r="P10692">
        <v>4</v>
      </c>
      <c r="Q10692" t="s">
        <v>529</v>
      </c>
      <c r="R10692">
        <v>4302</v>
      </c>
      <c r="S10692" t="s">
        <v>46488</v>
      </c>
      <c r="T10692">
        <v>100104</v>
      </c>
      <c r="U10692" t="s">
        <v>8152</v>
      </c>
      <c r="V10692">
        <v>100104007</v>
      </c>
      <c r="W10692" t="s">
        <v>34724</v>
      </c>
    </row>
    <row r="10693" spans="1:23" x14ac:dyDescent="0.35">
      <c r="A10693" t="s">
        <v>41349</v>
      </c>
      <c r="B10693" t="s">
        <v>41348</v>
      </c>
      <c r="C10693">
        <v>10</v>
      </c>
      <c r="D10693" t="s">
        <v>46344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0</v>
      </c>
      <c r="L10693" t="s">
        <v>46482</v>
      </c>
      <c r="M10693" t="s">
        <v>22846</v>
      </c>
      <c r="N10693" t="s">
        <v>31509</v>
      </c>
      <c r="O10693" t="s">
        <v>34723</v>
      </c>
      <c r="P10693">
        <v>6</v>
      </c>
      <c r="Q10693" t="s">
        <v>1195</v>
      </c>
      <c r="R10693">
        <v>6115</v>
      </c>
      <c r="S10693" t="s">
        <v>46411</v>
      </c>
      <c r="T10693">
        <v>100104</v>
      </c>
      <c r="U10693" t="s">
        <v>8152</v>
      </c>
      <c r="V10693">
        <v>100104007</v>
      </c>
      <c r="W10693" t="s">
        <v>34724</v>
      </c>
    </row>
    <row r="10694" spans="1:23" x14ac:dyDescent="0.35">
      <c r="A10694" t="s">
        <v>39300</v>
      </c>
      <c r="B10694" t="s">
        <v>39299</v>
      </c>
      <c r="C10694">
        <v>9</v>
      </c>
      <c r="D10694" t="s">
        <v>46301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0</v>
      </c>
      <c r="L10694" t="s">
        <v>46477</v>
      </c>
      <c r="M10694" t="s">
        <v>22846</v>
      </c>
      <c r="N10694" t="s">
        <v>31509</v>
      </c>
      <c r="O10694" t="s">
        <v>34723</v>
      </c>
      <c r="P10694">
        <v>13</v>
      </c>
      <c r="Q10694" t="s">
        <v>46310</v>
      </c>
      <c r="R10694">
        <v>13114</v>
      </c>
      <c r="S10694" t="s">
        <v>46414</v>
      </c>
      <c r="T10694">
        <v>100104</v>
      </c>
      <c r="U10694" t="s">
        <v>8152</v>
      </c>
      <c r="V10694">
        <v>100104007</v>
      </c>
      <c r="W10694" t="s">
        <v>34724</v>
      </c>
    </row>
    <row r="10695" spans="1:23" x14ac:dyDescent="0.35">
      <c r="A10695" t="s">
        <v>35632</v>
      </c>
      <c r="B10695" t="s">
        <v>35631</v>
      </c>
      <c r="C10695">
        <v>6</v>
      </c>
      <c r="D10695" t="s">
        <v>46305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0</v>
      </c>
      <c r="L10695" t="s">
        <v>46477</v>
      </c>
      <c r="M10695" t="s">
        <v>22846</v>
      </c>
      <c r="N10695" t="s">
        <v>31509</v>
      </c>
      <c r="O10695" t="s">
        <v>34723</v>
      </c>
      <c r="P10695">
        <v>5</v>
      </c>
      <c r="Q10695" t="s">
        <v>544</v>
      </c>
      <c r="R10695">
        <v>5304</v>
      </c>
      <c r="S10695" t="s">
        <v>46902</v>
      </c>
      <c r="T10695">
        <v>100104</v>
      </c>
      <c r="U10695" t="s">
        <v>8152</v>
      </c>
      <c r="V10695">
        <v>100104007</v>
      </c>
      <c r="W10695" t="s">
        <v>34724</v>
      </c>
    </row>
    <row r="10696" spans="1:23" x14ac:dyDescent="0.35">
      <c r="A10696" t="s">
        <v>37314</v>
      </c>
      <c r="B10696" t="s">
        <v>37313</v>
      </c>
      <c r="C10696">
        <v>9</v>
      </c>
      <c r="D10696" t="s">
        <v>46301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0</v>
      </c>
      <c r="L10696" t="s">
        <v>46477</v>
      </c>
      <c r="M10696" t="s">
        <v>22846</v>
      </c>
      <c r="N10696" t="s">
        <v>31509</v>
      </c>
      <c r="O10696" t="s">
        <v>34723</v>
      </c>
      <c r="P10696">
        <v>13</v>
      </c>
      <c r="Q10696" t="s">
        <v>46310</v>
      </c>
      <c r="R10696">
        <v>13401</v>
      </c>
      <c r="S10696" t="s">
        <v>46402</v>
      </c>
      <c r="T10696">
        <v>100104</v>
      </c>
      <c r="U10696" t="s">
        <v>8152</v>
      </c>
      <c r="V10696">
        <v>100104007</v>
      </c>
      <c r="W10696" t="s">
        <v>34724</v>
      </c>
    </row>
    <row r="10697" spans="1:23" x14ac:dyDescent="0.35">
      <c r="A10697" t="s">
        <v>36962</v>
      </c>
      <c r="B10697" t="s">
        <v>36961</v>
      </c>
      <c r="C10697">
        <v>10</v>
      </c>
      <c r="D10697" t="s">
        <v>46344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0</v>
      </c>
      <c r="L10697" t="s">
        <v>46477</v>
      </c>
      <c r="M10697" t="s">
        <v>22846</v>
      </c>
      <c r="N10697" t="s">
        <v>31509</v>
      </c>
      <c r="O10697" t="s">
        <v>34723</v>
      </c>
      <c r="P10697">
        <v>5</v>
      </c>
      <c r="Q10697" t="s">
        <v>544</v>
      </c>
      <c r="R10697">
        <v>5404</v>
      </c>
      <c r="S10697" t="s">
        <v>47034</v>
      </c>
      <c r="T10697">
        <v>100104</v>
      </c>
      <c r="U10697" t="s">
        <v>8152</v>
      </c>
      <c r="V10697">
        <v>100104007</v>
      </c>
      <c r="W10697" t="s">
        <v>34724</v>
      </c>
    </row>
    <row r="10698" spans="1:23" x14ac:dyDescent="0.35">
      <c r="A10698" t="s">
        <v>35910</v>
      </c>
      <c r="B10698" t="s">
        <v>35909</v>
      </c>
      <c r="C10698">
        <v>1</v>
      </c>
      <c r="D10698" t="s">
        <v>22849</v>
      </c>
      <c r="E10698">
        <v>0</v>
      </c>
      <c r="F10698">
        <v>37488</v>
      </c>
      <c r="G10698">
        <v>2002</v>
      </c>
      <c r="I10698">
        <v>37488</v>
      </c>
      <c r="K10698" t="s">
        <v>46340</v>
      </c>
      <c r="L10698" t="s">
        <v>46477</v>
      </c>
      <c r="M10698" t="s">
        <v>22846</v>
      </c>
      <c r="N10698" t="s">
        <v>31509</v>
      </c>
      <c r="O10698" t="s">
        <v>34723</v>
      </c>
      <c r="P10698">
        <v>5</v>
      </c>
      <c r="Q10698" t="s">
        <v>544</v>
      </c>
      <c r="R10698">
        <v>5701</v>
      </c>
      <c r="S10698" t="s">
        <v>46429</v>
      </c>
      <c r="T10698">
        <v>100104</v>
      </c>
      <c r="U10698" t="s">
        <v>8152</v>
      </c>
      <c r="V10698">
        <v>100104007</v>
      </c>
      <c r="W10698" t="s">
        <v>34724</v>
      </c>
    </row>
    <row r="10699" spans="1:23" x14ac:dyDescent="0.35">
      <c r="A10699" t="s">
        <v>38600</v>
      </c>
      <c r="B10699" t="s">
        <v>38599</v>
      </c>
      <c r="C10699">
        <v>8</v>
      </c>
      <c r="D10699" t="s">
        <v>46365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0</v>
      </c>
      <c r="L10699" t="s">
        <v>46482</v>
      </c>
      <c r="M10699" t="s">
        <v>22846</v>
      </c>
      <c r="N10699" t="s">
        <v>31509</v>
      </c>
      <c r="O10699" t="s">
        <v>34723</v>
      </c>
      <c r="P10699">
        <v>9</v>
      </c>
      <c r="Q10699" t="s">
        <v>46342</v>
      </c>
      <c r="R10699">
        <v>9201</v>
      </c>
      <c r="S10699" t="s">
        <v>46353</v>
      </c>
      <c r="T10699">
        <v>100104</v>
      </c>
      <c r="U10699" t="s">
        <v>8152</v>
      </c>
      <c r="V10699">
        <v>100104007</v>
      </c>
      <c r="W10699" t="s">
        <v>34724</v>
      </c>
    </row>
    <row r="10700" spans="1:23" x14ac:dyDescent="0.35">
      <c r="A10700" t="s">
        <v>35539</v>
      </c>
      <c r="B10700" t="s">
        <v>35538</v>
      </c>
      <c r="C10700">
        <v>1</v>
      </c>
      <c r="D10700" t="s">
        <v>22849</v>
      </c>
      <c r="E10700">
        <v>0</v>
      </c>
      <c r="F10700">
        <v>37494</v>
      </c>
      <c r="G10700">
        <v>2002</v>
      </c>
      <c r="I10700">
        <v>37494</v>
      </c>
      <c r="K10700" t="s">
        <v>46340</v>
      </c>
      <c r="L10700" t="s">
        <v>46477</v>
      </c>
      <c r="M10700" t="s">
        <v>22846</v>
      </c>
      <c r="N10700" t="s">
        <v>31509</v>
      </c>
      <c r="O10700" t="s">
        <v>34723</v>
      </c>
      <c r="P10700">
        <v>13</v>
      </c>
      <c r="Q10700" t="s">
        <v>46310</v>
      </c>
      <c r="R10700">
        <v>13123</v>
      </c>
      <c r="S10700" t="s">
        <v>46322</v>
      </c>
      <c r="T10700">
        <v>100104</v>
      </c>
      <c r="U10700" t="s">
        <v>8152</v>
      </c>
      <c r="V10700">
        <v>100104007</v>
      </c>
      <c r="W10700" t="s">
        <v>34724</v>
      </c>
    </row>
    <row r="10701" spans="1:23" x14ac:dyDescent="0.35">
      <c r="A10701" t="s">
        <v>37853</v>
      </c>
      <c r="B10701" t="s">
        <v>37852</v>
      </c>
      <c r="C10701">
        <v>8</v>
      </c>
      <c r="D10701" t="s">
        <v>46365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0</v>
      </c>
      <c r="L10701" t="s">
        <v>46477</v>
      </c>
      <c r="M10701" t="s">
        <v>22846</v>
      </c>
      <c r="N10701" t="s">
        <v>31509</v>
      </c>
      <c r="O10701" t="s">
        <v>34723</v>
      </c>
      <c r="P10701">
        <v>13</v>
      </c>
      <c r="Q10701" t="s">
        <v>46310</v>
      </c>
      <c r="R10701">
        <v>13107</v>
      </c>
      <c r="S10701" t="s">
        <v>46505</v>
      </c>
      <c r="T10701">
        <v>100104</v>
      </c>
      <c r="U10701" t="s">
        <v>8152</v>
      </c>
      <c r="V10701">
        <v>100104007</v>
      </c>
      <c r="W10701" t="s">
        <v>34724</v>
      </c>
    </row>
    <row r="10702" spans="1:23" x14ac:dyDescent="0.35">
      <c r="A10702" t="s">
        <v>49346</v>
      </c>
      <c r="B10702" t="s">
        <v>49347</v>
      </c>
      <c r="C10702">
        <v>3</v>
      </c>
      <c r="D10702" t="s">
        <v>46314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8</v>
      </c>
      <c r="K10702" t="s">
        <v>46340</v>
      </c>
      <c r="L10702" t="s">
        <v>46477</v>
      </c>
      <c r="M10702" t="s">
        <v>22846</v>
      </c>
      <c r="N10702" t="s">
        <v>31509</v>
      </c>
      <c r="O10702" t="s">
        <v>34723</v>
      </c>
      <c r="P10702">
        <v>13</v>
      </c>
      <c r="Q10702" t="s">
        <v>46310</v>
      </c>
      <c r="R10702">
        <v>13114</v>
      </c>
      <c r="S10702" t="s">
        <v>46414</v>
      </c>
      <c r="T10702">
        <v>100104</v>
      </c>
      <c r="U10702" t="s">
        <v>8152</v>
      </c>
      <c r="V10702">
        <v>100104007</v>
      </c>
      <c r="W10702" t="s">
        <v>34724</v>
      </c>
    </row>
    <row r="10703" spans="1:23" x14ac:dyDescent="0.35">
      <c r="A10703" t="s">
        <v>37915</v>
      </c>
      <c r="B10703" t="s">
        <v>37914</v>
      </c>
      <c r="C10703">
        <v>6</v>
      </c>
      <c r="D10703" t="s">
        <v>46305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0</v>
      </c>
      <c r="L10703" t="s">
        <v>46345</v>
      </c>
      <c r="M10703" t="s">
        <v>22846</v>
      </c>
      <c r="N10703" t="s">
        <v>31509</v>
      </c>
      <c r="O10703" t="s">
        <v>34723</v>
      </c>
      <c r="P10703">
        <v>13</v>
      </c>
      <c r="Q10703" t="s">
        <v>46310</v>
      </c>
      <c r="R10703">
        <v>13603</v>
      </c>
      <c r="S10703" t="s">
        <v>46428</v>
      </c>
      <c r="T10703">
        <v>100104</v>
      </c>
      <c r="U10703" t="s">
        <v>8152</v>
      </c>
      <c r="V10703">
        <v>100104007</v>
      </c>
      <c r="W10703" t="s">
        <v>34724</v>
      </c>
    </row>
    <row r="10704" spans="1:23" x14ac:dyDescent="0.35">
      <c r="A10704" t="s">
        <v>36419</v>
      </c>
      <c r="B10704" t="s">
        <v>36418</v>
      </c>
      <c r="C10704">
        <v>8</v>
      </c>
      <c r="D10704" t="s">
        <v>46365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0</v>
      </c>
      <c r="L10704" t="s">
        <v>46345</v>
      </c>
      <c r="M10704" t="s">
        <v>22846</v>
      </c>
      <c r="N10704" t="s">
        <v>31509</v>
      </c>
      <c r="O10704" t="s">
        <v>34723</v>
      </c>
      <c r="P10704">
        <v>13</v>
      </c>
      <c r="Q10704" t="s">
        <v>46310</v>
      </c>
      <c r="R10704">
        <v>13132</v>
      </c>
      <c r="S10704" t="s">
        <v>46462</v>
      </c>
      <c r="T10704">
        <v>100104</v>
      </c>
      <c r="U10704" t="s">
        <v>8152</v>
      </c>
      <c r="V10704">
        <v>100104007</v>
      </c>
      <c r="W10704" t="s">
        <v>34724</v>
      </c>
    </row>
    <row r="10705" spans="1:23" x14ac:dyDescent="0.35">
      <c r="A10705" t="s">
        <v>45807</v>
      </c>
      <c r="B10705" t="s">
        <v>45806</v>
      </c>
      <c r="C10705">
        <v>7</v>
      </c>
      <c r="D10705" t="s">
        <v>46297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0</v>
      </c>
      <c r="L10705" t="s">
        <v>46477</v>
      </c>
      <c r="M10705" t="s">
        <v>22846</v>
      </c>
      <c r="N10705" t="s">
        <v>31509</v>
      </c>
      <c r="O10705" t="s">
        <v>34723</v>
      </c>
      <c r="P10705">
        <v>13</v>
      </c>
      <c r="Q10705" t="s">
        <v>46310</v>
      </c>
      <c r="R10705">
        <v>13127</v>
      </c>
      <c r="S10705" t="s">
        <v>47376</v>
      </c>
      <c r="T10705">
        <v>100104</v>
      </c>
      <c r="U10705" t="s">
        <v>8152</v>
      </c>
      <c r="V10705">
        <v>100104007</v>
      </c>
      <c r="W10705" t="s">
        <v>34724</v>
      </c>
    </row>
    <row r="10706" spans="1:23" x14ac:dyDescent="0.35">
      <c r="A10706" t="s">
        <v>36886</v>
      </c>
      <c r="B10706" t="s">
        <v>36885</v>
      </c>
      <c r="C10706">
        <v>4</v>
      </c>
      <c r="D10706" t="s">
        <v>46354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0</v>
      </c>
      <c r="L10706" t="s">
        <v>46477</v>
      </c>
      <c r="M10706" t="s">
        <v>22846</v>
      </c>
      <c r="N10706" t="s">
        <v>31509</v>
      </c>
      <c r="O10706" t="s">
        <v>34723</v>
      </c>
      <c r="P10706">
        <v>6</v>
      </c>
      <c r="Q10706" t="s">
        <v>1195</v>
      </c>
      <c r="R10706">
        <v>6305</v>
      </c>
      <c r="S10706" t="s">
        <v>46385</v>
      </c>
      <c r="T10706">
        <v>100104</v>
      </c>
      <c r="U10706" t="s">
        <v>8152</v>
      </c>
      <c r="V10706">
        <v>100104007</v>
      </c>
      <c r="W10706" t="s">
        <v>34724</v>
      </c>
    </row>
    <row r="10707" spans="1:23" x14ac:dyDescent="0.35">
      <c r="A10707" t="s">
        <v>49348</v>
      </c>
      <c r="B10707" t="s">
        <v>49349</v>
      </c>
      <c r="C10707">
        <v>10</v>
      </c>
      <c r="D10707" t="s">
        <v>46344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0</v>
      </c>
      <c r="L10707" t="s">
        <v>46477</v>
      </c>
      <c r="M10707" t="s">
        <v>22846</v>
      </c>
      <c r="N10707" t="s">
        <v>31509</v>
      </c>
      <c r="O10707" t="s">
        <v>34723</v>
      </c>
      <c r="P10707">
        <v>7</v>
      </c>
      <c r="Q10707" t="s">
        <v>537</v>
      </c>
      <c r="R10707">
        <v>7301</v>
      </c>
      <c r="S10707" t="s">
        <v>46404</v>
      </c>
      <c r="T10707">
        <v>100104</v>
      </c>
      <c r="U10707" t="s">
        <v>8152</v>
      </c>
      <c r="V10707">
        <v>100104007</v>
      </c>
      <c r="W10707" t="s">
        <v>34724</v>
      </c>
    </row>
    <row r="10708" spans="1:23" x14ac:dyDescent="0.35">
      <c r="A10708" t="s">
        <v>34918</v>
      </c>
      <c r="B10708" t="s">
        <v>34917</v>
      </c>
      <c r="C10708">
        <v>11</v>
      </c>
      <c r="D10708" t="s">
        <v>46522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0</v>
      </c>
      <c r="L10708" t="s">
        <v>46345</v>
      </c>
      <c r="M10708" t="s">
        <v>22846</v>
      </c>
      <c r="N10708" t="s">
        <v>31509</v>
      </c>
      <c r="O10708" t="s">
        <v>34723</v>
      </c>
      <c r="P10708">
        <v>5</v>
      </c>
      <c r="Q10708" t="s">
        <v>544</v>
      </c>
      <c r="R10708">
        <v>5704</v>
      </c>
      <c r="S10708" t="s">
        <v>46433</v>
      </c>
      <c r="T10708">
        <v>100104</v>
      </c>
      <c r="U10708" t="s">
        <v>8152</v>
      </c>
      <c r="V10708">
        <v>100104007</v>
      </c>
      <c r="W10708" t="s">
        <v>34724</v>
      </c>
    </row>
    <row r="10709" spans="1:23" x14ac:dyDescent="0.35">
      <c r="A10709" t="s">
        <v>40659</v>
      </c>
      <c r="B10709" t="s">
        <v>27128</v>
      </c>
      <c r="C10709">
        <v>7</v>
      </c>
      <c r="D10709" t="s">
        <v>46297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0</v>
      </c>
      <c r="L10709" t="s">
        <v>46345</v>
      </c>
      <c r="M10709" t="s">
        <v>22846</v>
      </c>
      <c r="N10709" t="s">
        <v>31509</v>
      </c>
      <c r="O10709" t="s">
        <v>34723</v>
      </c>
      <c r="P10709">
        <v>6</v>
      </c>
      <c r="Q10709" t="s">
        <v>1195</v>
      </c>
      <c r="R10709">
        <v>6117</v>
      </c>
      <c r="S10709" t="s">
        <v>46326</v>
      </c>
      <c r="T10709">
        <v>100104</v>
      </c>
      <c r="U10709" t="s">
        <v>8152</v>
      </c>
      <c r="V10709">
        <v>100104007</v>
      </c>
      <c r="W10709" t="s">
        <v>34724</v>
      </c>
    </row>
    <row r="10710" spans="1:23" x14ac:dyDescent="0.35">
      <c r="A10710" t="s">
        <v>35535</v>
      </c>
      <c r="B10710" t="s">
        <v>35534</v>
      </c>
      <c r="C10710">
        <v>2</v>
      </c>
      <c r="D10710" t="s">
        <v>46338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0</v>
      </c>
      <c r="L10710" t="s">
        <v>46477</v>
      </c>
      <c r="M10710" t="s">
        <v>22846</v>
      </c>
      <c r="N10710" t="s">
        <v>31509</v>
      </c>
      <c r="O10710" t="s">
        <v>34723</v>
      </c>
      <c r="P10710">
        <v>6</v>
      </c>
      <c r="Q10710" t="s">
        <v>1195</v>
      </c>
      <c r="R10710">
        <v>6104</v>
      </c>
      <c r="S10710" t="s">
        <v>46335</v>
      </c>
      <c r="T10710">
        <v>100104</v>
      </c>
      <c r="U10710" t="s">
        <v>8152</v>
      </c>
      <c r="V10710">
        <v>100104007</v>
      </c>
      <c r="W10710" t="s">
        <v>34724</v>
      </c>
    </row>
    <row r="10711" spans="1:23" x14ac:dyDescent="0.35">
      <c r="A10711" t="s">
        <v>49350</v>
      </c>
      <c r="B10711" t="s">
        <v>49351</v>
      </c>
      <c r="C10711">
        <v>7</v>
      </c>
      <c r="D10711" t="s">
        <v>46297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0</v>
      </c>
      <c r="L10711" t="s">
        <v>46477</v>
      </c>
      <c r="M10711" t="s">
        <v>22846</v>
      </c>
      <c r="N10711" t="s">
        <v>31509</v>
      </c>
      <c r="O10711" t="s">
        <v>34723</v>
      </c>
      <c r="P10711">
        <v>6</v>
      </c>
      <c r="Q10711" t="s">
        <v>1195</v>
      </c>
      <c r="R10711">
        <v>6103</v>
      </c>
      <c r="S10711" t="s">
        <v>46423</v>
      </c>
      <c r="T10711">
        <v>100104</v>
      </c>
      <c r="U10711" t="s">
        <v>8152</v>
      </c>
      <c r="V10711">
        <v>100104007</v>
      </c>
      <c r="W10711" t="s">
        <v>34724</v>
      </c>
    </row>
    <row r="10712" spans="1:23" x14ac:dyDescent="0.35">
      <c r="A10712" t="s">
        <v>31072</v>
      </c>
      <c r="B10712" t="s">
        <v>31071</v>
      </c>
      <c r="C10712">
        <v>11</v>
      </c>
      <c r="D10712" t="s">
        <v>46522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0</v>
      </c>
      <c r="L10712" t="s">
        <v>46477</v>
      </c>
      <c r="M10712" t="s">
        <v>22846</v>
      </c>
      <c r="N10712" t="s">
        <v>31509</v>
      </c>
      <c r="O10712" t="s">
        <v>34723</v>
      </c>
      <c r="P10712">
        <v>6</v>
      </c>
      <c r="Q10712" t="s">
        <v>1195</v>
      </c>
      <c r="R10712">
        <v>6303</v>
      </c>
      <c r="S10712" t="s">
        <v>46409</v>
      </c>
      <c r="T10712">
        <v>100104</v>
      </c>
      <c r="U10712" t="s">
        <v>8152</v>
      </c>
      <c r="V10712">
        <v>100104007</v>
      </c>
      <c r="W10712" t="s">
        <v>34724</v>
      </c>
    </row>
    <row r="10713" spans="1:23" x14ac:dyDescent="0.35">
      <c r="A10713" t="s">
        <v>35477</v>
      </c>
      <c r="B10713" t="s">
        <v>35476</v>
      </c>
      <c r="C10713">
        <v>10</v>
      </c>
      <c r="D10713" t="s">
        <v>46344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0</v>
      </c>
      <c r="L10713" t="s">
        <v>46477</v>
      </c>
      <c r="M10713" t="s">
        <v>22846</v>
      </c>
      <c r="N10713" t="s">
        <v>31509</v>
      </c>
      <c r="O10713" t="s">
        <v>34723</v>
      </c>
      <c r="P10713">
        <v>16</v>
      </c>
      <c r="Q10713" t="s">
        <v>539</v>
      </c>
      <c r="R10713">
        <v>16109</v>
      </c>
      <c r="S10713" t="s">
        <v>46355</v>
      </c>
      <c r="T10713">
        <v>100104</v>
      </c>
      <c r="U10713" t="s">
        <v>8152</v>
      </c>
      <c r="V10713">
        <v>100104007</v>
      </c>
      <c r="W10713" t="s">
        <v>34724</v>
      </c>
    </row>
    <row r="10714" spans="1:23" x14ac:dyDescent="0.35">
      <c r="A10714" t="s">
        <v>36865</v>
      </c>
      <c r="B10714" t="s">
        <v>36864</v>
      </c>
      <c r="C10714">
        <v>2</v>
      </c>
      <c r="D10714" t="s">
        <v>46338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0</v>
      </c>
      <c r="L10714" t="s">
        <v>46345</v>
      </c>
      <c r="M10714" t="s">
        <v>22846</v>
      </c>
      <c r="N10714" t="s">
        <v>31509</v>
      </c>
      <c r="O10714" t="s">
        <v>34723</v>
      </c>
      <c r="P10714">
        <v>5</v>
      </c>
      <c r="Q10714" t="s">
        <v>544</v>
      </c>
      <c r="R10714">
        <v>5401</v>
      </c>
      <c r="S10714" t="s">
        <v>46452</v>
      </c>
      <c r="T10714">
        <v>100104</v>
      </c>
      <c r="U10714" t="s">
        <v>8152</v>
      </c>
      <c r="V10714">
        <v>100104007</v>
      </c>
      <c r="W10714" t="s">
        <v>34724</v>
      </c>
    </row>
    <row r="10715" spans="1:23" x14ac:dyDescent="0.35">
      <c r="A10715" t="s">
        <v>37327</v>
      </c>
      <c r="B10715" t="s">
        <v>23780</v>
      </c>
      <c r="C10715">
        <v>9</v>
      </c>
      <c r="D10715" t="s">
        <v>46301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0</v>
      </c>
      <c r="L10715" t="s">
        <v>46477</v>
      </c>
      <c r="M10715" t="s">
        <v>22846</v>
      </c>
      <c r="N10715" t="s">
        <v>31509</v>
      </c>
      <c r="O10715" t="s">
        <v>34723</v>
      </c>
      <c r="P10715">
        <v>7</v>
      </c>
      <c r="Q10715" t="s">
        <v>537</v>
      </c>
      <c r="R10715">
        <v>7306</v>
      </c>
      <c r="S10715" t="s">
        <v>46300</v>
      </c>
      <c r="T10715">
        <v>100104</v>
      </c>
      <c r="U10715" t="s">
        <v>8152</v>
      </c>
      <c r="V10715">
        <v>100104007</v>
      </c>
      <c r="W10715" t="s">
        <v>34724</v>
      </c>
    </row>
    <row r="10716" spans="1:23" x14ac:dyDescent="0.35">
      <c r="A10716" t="s">
        <v>38228</v>
      </c>
      <c r="B10716" t="s">
        <v>38227</v>
      </c>
      <c r="C10716">
        <v>6</v>
      </c>
      <c r="D10716" t="s">
        <v>46305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0</v>
      </c>
      <c r="L10716" t="s">
        <v>46477</v>
      </c>
      <c r="M10716" t="s">
        <v>22846</v>
      </c>
      <c r="N10716" t="s">
        <v>31509</v>
      </c>
      <c r="O10716" t="s">
        <v>34723</v>
      </c>
      <c r="P10716">
        <v>6</v>
      </c>
      <c r="Q10716" t="s">
        <v>1195</v>
      </c>
      <c r="R10716">
        <v>6102</v>
      </c>
      <c r="S10716" t="s">
        <v>46567</v>
      </c>
      <c r="T10716">
        <v>100104</v>
      </c>
      <c r="U10716" t="s">
        <v>8152</v>
      </c>
      <c r="V10716">
        <v>100104007</v>
      </c>
      <c r="W10716" t="s">
        <v>34724</v>
      </c>
    </row>
    <row r="10717" spans="1:23" x14ac:dyDescent="0.35">
      <c r="A10717" t="s">
        <v>37132</v>
      </c>
      <c r="B10717" t="s">
        <v>37131</v>
      </c>
      <c r="C10717">
        <v>9</v>
      </c>
      <c r="D10717" t="s">
        <v>46301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0</v>
      </c>
      <c r="L10717" t="s">
        <v>46345</v>
      </c>
      <c r="M10717" t="s">
        <v>22846</v>
      </c>
      <c r="N10717" t="s">
        <v>31509</v>
      </c>
      <c r="O10717" t="s">
        <v>34723</v>
      </c>
      <c r="P10717">
        <v>13</v>
      </c>
      <c r="Q10717" t="s">
        <v>46310</v>
      </c>
      <c r="R10717">
        <v>13503</v>
      </c>
      <c r="S10717" t="s">
        <v>46600</v>
      </c>
      <c r="T10717">
        <v>100104</v>
      </c>
      <c r="U10717" t="s">
        <v>8152</v>
      </c>
      <c r="V10717">
        <v>100104007</v>
      </c>
      <c r="W10717" t="s">
        <v>34724</v>
      </c>
    </row>
    <row r="10718" spans="1:23" x14ac:dyDescent="0.35">
      <c r="A10718" t="s">
        <v>38681</v>
      </c>
      <c r="B10718" t="s">
        <v>38680</v>
      </c>
      <c r="C10718">
        <v>7</v>
      </c>
      <c r="D10718" t="s">
        <v>46297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0</v>
      </c>
      <c r="L10718" t="s">
        <v>46477</v>
      </c>
      <c r="M10718" t="s">
        <v>22846</v>
      </c>
      <c r="N10718" t="s">
        <v>31509</v>
      </c>
      <c r="O10718" t="s">
        <v>34723</v>
      </c>
      <c r="P10718">
        <v>5</v>
      </c>
      <c r="Q10718" t="s">
        <v>544</v>
      </c>
      <c r="R10718">
        <v>5107</v>
      </c>
      <c r="S10718" t="s">
        <v>49268</v>
      </c>
      <c r="T10718">
        <v>100104</v>
      </c>
      <c r="U10718" t="s">
        <v>8152</v>
      </c>
      <c r="V10718">
        <v>100104007</v>
      </c>
      <c r="W10718" t="s">
        <v>34724</v>
      </c>
    </row>
    <row r="10719" spans="1:23" x14ac:dyDescent="0.35">
      <c r="A10719" t="s">
        <v>36181</v>
      </c>
      <c r="B10719" t="s">
        <v>36180</v>
      </c>
      <c r="C10719">
        <v>8</v>
      </c>
      <c r="D10719" t="s">
        <v>46365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0</v>
      </c>
      <c r="L10719" t="s">
        <v>46477</v>
      </c>
      <c r="M10719" t="s">
        <v>22846</v>
      </c>
      <c r="N10719" t="s">
        <v>31509</v>
      </c>
      <c r="O10719" t="s">
        <v>34723</v>
      </c>
      <c r="P10719">
        <v>5</v>
      </c>
      <c r="Q10719" t="s">
        <v>544</v>
      </c>
      <c r="R10719">
        <v>5704</v>
      </c>
      <c r="S10719" t="s">
        <v>46433</v>
      </c>
      <c r="T10719">
        <v>100104</v>
      </c>
      <c r="U10719" t="s">
        <v>8152</v>
      </c>
      <c r="V10719">
        <v>100104007</v>
      </c>
      <c r="W10719" t="s">
        <v>34724</v>
      </c>
    </row>
    <row r="10720" spans="1:23" x14ac:dyDescent="0.35">
      <c r="A10720" t="s">
        <v>33715</v>
      </c>
      <c r="B10720" t="s">
        <v>33714</v>
      </c>
      <c r="C10720">
        <v>6</v>
      </c>
      <c r="D10720" t="s">
        <v>46305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0</v>
      </c>
      <c r="L10720" t="s">
        <v>46477</v>
      </c>
      <c r="M10720" t="s">
        <v>22846</v>
      </c>
      <c r="N10720" t="s">
        <v>31509</v>
      </c>
      <c r="O10720" t="s">
        <v>34723</v>
      </c>
      <c r="P10720">
        <v>6</v>
      </c>
      <c r="Q10720" t="s">
        <v>1195</v>
      </c>
      <c r="R10720">
        <v>6304</v>
      </c>
      <c r="S10720" t="s">
        <v>46362</v>
      </c>
      <c r="T10720">
        <v>100104</v>
      </c>
      <c r="U10720" t="s">
        <v>8152</v>
      </c>
      <c r="V10720">
        <v>100104007</v>
      </c>
      <c r="W10720" t="s">
        <v>34724</v>
      </c>
    </row>
    <row r="10721" spans="1:23" x14ac:dyDescent="0.35">
      <c r="A10721" t="s">
        <v>38155</v>
      </c>
      <c r="B10721" t="s">
        <v>38154</v>
      </c>
      <c r="C10721">
        <v>11</v>
      </c>
      <c r="D10721" t="s">
        <v>46522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0</v>
      </c>
      <c r="L10721" t="s">
        <v>46477</v>
      </c>
      <c r="M10721" t="s">
        <v>22846</v>
      </c>
      <c r="N10721" t="s">
        <v>31509</v>
      </c>
      <c r="O10721" t="s">
        <v>34723</v>
      </c>
      <c r="P10721">
        <v>7</v>
      </c>
      <c r="Q10721" t="s">
        <v>537</v>
      </c>
      <c r="R10721">
        <v>7301</v>
      </c>
      <c r="S10721" t="s">
        <v>46404</v>
      </c>
      <c r="T10721">
        <v>100104</v>
      </c>
      <c r="U10721" t="s">
        <v>8152</v>
      </c>
      <c r="V10721">
        <v>100104007</v>
      </c>
      <c r="W10721" t="s">
        <v>34724</v>
      </c>
    </row>
    <row r="10722" spans="1:23" x14ac:dyDescent="0.35">
      <c r="A10722" t="s">
        <v>35237</v>
      </c>
      <c r="B10722" t="s">
        <v>35236</v>
      </c>
      <c r="C10722">
        <v>4</v>
      </c>
      <c r="D10722" t="s">
        <v>46354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0</v>
      </c>
      <c r="L10722" t="s">
        <v>46477</v>
      </c>
      <c r="M10722" t="s">
        <v>22846</v>
      </c>
      <c r="N10722" t="s">
        <v>31509</v>
      </c>
      <c r="O10722" t="s">
        <v>34723</v>
      </c>
      <c r="P10722">
        <v>6</v>
      </c>
      <c r="Q10722" t="s">
        <v>1195</v>
      </c>
      <c r="R10722">
        <v>6301</v>
      </c>
      <c r="S10722" t="s">
        <v>46419</v>
      </c>
      <c r="T10722">
        <v>100104</v>
      </c>
      <c r="U10722" t="s">
        <v>8152</v>
      </c>
      <c r="V10722">
        <v>100104007</v>
      </c>
      <c r="W10722" t="s">
        <v>34724</v>
      </c>
    </row>
    <row r="10723" spans="1:23" x14ac:dyDescent="0.35">
      <c r="A10723" t="s">
        <v>39095</v>
      </c>
      <c r="B10723" t="s">
        <v>39094</v>
      </c>
      <c r="C10723">
        <v>1</v>
      </c>
      <c r="D10723" t="s">
        <v>22849</v>
      </c>
      <c r="E10723">
        <v>0</v>
      </c>
      <c r="F10723">
        <v>38051</v>
      </c>
      <c r="G10723">
        <v>2004</v>
      </c>
      <c r="I10723">
        <v>38051</v>
      </c>
      <c r="K10723" t="s">
        <v>46340</v>
      </c>
      <c r="L10723" t="s">
        <v>46477</v>
      </c>
      <c r="M10723" t="s">
        <v>22846</v>
      </c>
      <c r="N10723" t="s">
        <v>31509</v>
      </c>
      <c r="O10723" t="s">
        <v>34723</v>
      </c>
      <c r="P10723">
        <v>13</v>
      </c>
      <c r="Q10723" t="s">
        <v>46310</v>
      </c>
      <c r="R10723">
        <v>13403</v>
      </c>
      <c r="S10723" t="s">
        <v>46726</v>
      </c>
      <c r="T10723">
        <v>100104</v>
      </c>
      <c r="U10723" t="s">
        <v>8152</v>
      </c>
      <c r="V10723">
        <v>100104007</v>
      </c>
      <c r="W10723" t="s">
        <v>34724</v>
      </c>
    </row>
    <row r="10724" spans="1:23" x14ac:dyDescent="0.35">
      <c r="A10724" t="s">
        <v>35570</v>
      </c>
      <c r="B10724" t="s">
        <v>35569</v>
      </c>
      <c r="C10724">
        <v>1</v>
      </c>
      <c r="D10724" t="s">
        <v>22849</v>
      </c>
      <c r="E10724">
        <v>0</v>
      </c>
      <c r="F10724">
        <v>38070</v>
      </c>
      <c r="G10724">
        <v>2004</v>
      </c>
      <c r="I10724">
        <v>38070</v>
      </c>
      <c r="K10724" t="s">
        <v>46340</v>
      </c>
      <c r="L10724" t="s">
        <v>46477</v>
      </c>
      <c r="M10724" t="s">
        <v>22846</v>
      </c>
      <c r="N10724" t="s">
        <v>31509</v>
      </c>
      <c r="O10724" t="s">
        <v>34723</v>
      </c>
      <c r="P10724">
        <v>13</v>
      </c>
      <c r="Q10724" t="s">
        <v>46310</v>
      </c>
      <c r="R10724">
        <v>13114</v>
      </c>
      <c r="S10724" t="s">
        <v>46414</v>
      </c>
      <c r="T10724">
        <v>100104</v>
      </c>
      <c r="U10724" t="s">
        <v>8152</v>
      </c>
      <c r="V10724">
        <v>100104007</v>
      </c>
      <c r="W10724" t="s">
        <v>34724</v>
      </c>
    </row>
    <row r="10725" spans="1:23" x14ac:dyDescent="0.35">
      <c r="A10725" t="s">
        <v>38413</v>
      </c>
      <c r="B10725" t="s">
        <v>38412</v>
      </c>
      <c r="C10725">
        <v>4</v>
      </c>
      <c r="D10725" t="s">
        <v>46354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0</v>
      </c>
      <c r="L10725" t="s">
        <v>46482</v>
      </c>
      <c r="M10725" t="s">
        <v>22846</v>
      </c>
      <c r="N10725" t="s">
        <v>31509</v>
      </c>
      <c r="O10725" t="s">
        <v>34723</v>
      </c>
      <c r="P10725">
        <v>13</v>
      </c>
      <c r="Q10725" t="s">
        <v>46310</v>
      </c>
      <c r="R10725">
        <v>13101</v>
      </c>
      <c r="S10725" t="s">
        <v>46507</v>
      </c>
      <c r="T10725">
        <v>100104</v>
      </c>
      <c r="U10725" t="s">
        <v>8152</v>
      </c>
      <c r="V10725">
        <v>100104007</v>
      </c>
      <c r="W10725" t="s">
        <v>34724</v>
      </c>
    </row>
    <row r="10726" spans="1:23" x14ac:dyDescent="0.35">
      <c r="A10726" t="s">
        <v>31255</v>
      </c>
      <c r="B10726" t="s">
        <v>31254</v>
      </c>
      <c r="C10726">
        <v>2</v>
      </c>
      <c r="D10726" t="s">
        <v>46338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0</v>
      </c>
      <c r="L10726" t="s">
        <v>46477</v>
      </c>
      <c r="M10726" t="s">
        <v>22846</v>
      </c>
      <c r="N10726" t="s">
        <v>31509</v>
      </c>
      <c r="O10726" t="s">
        <v>34723</v>
      </c>
      <c r="P10726">
        <v>7</v>
      </c>
      <c r="Q10726" t="s">
        <v>537</v>
      </c>
      <c r="R10726">
        <v>7308</v>
      </c>
      <c r="S10726" t="s">
        <v>46321</v>
      </c>
      <c r="T10726">
        <v>100104</v>
      </c>
      <c r="U10726" t="s">
        <v>8152</v>
      </c>
      <c r="V10726">
        <v>100104007</v>
      </c>
      <c r="W10726" t="s">
        <v>34724</v>
      </c>
    </row>
    <row r="10727" spans="1:23" x14ac:dyDescent="0.35">
      <c r="A10727" t="s">
        <v>36377</v>
      </c>
      <c r="B10727" t="s">
        <v>36376</v>
      </c>
      <c r="C10727">
        <v>4</v>
      </c>
      <c r="D10727" t="s">
        <v>46354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0</v>
      </c>
      <c r="L10727" t="s">
        <v>46477</v>
      </c>
      <c r="M10727" t="s">
        <v>22846</v>
      </c>
      <c r="N10727" t="s">
        <v>31509</v>
      </c>
      <c r="O10727" t="s">
        <v>34723</v>
      </c>
      <c r="P10727">
        <v>13</v>
      </c>
      <c r="Q10727" t="s">
        <v>46310</v>
      </c>
      <c r="R10727">
        <v>13125</v>
      </c>
      <c r="S10727" t="s">
        <v>46564</v>
      </c>
      <c r="T10727">
        <v>100104</v>
      </c>
      <c r="U10727" t="s">
        <v>8152</v>
      </c>
      <c r="V10727">
        <v>100104007</v>
      </c>
      <c r="W10727" t="s">
        <v>34724</v>
      </c>
    </row>
    <row r="10728" spans="1:23" x14ac:dyDescent="0.35">
      <c r="A10728" t="s">
        <v>39341</v>
      </c>
      <c r="B10728" t="s">
        <v>39340</v>
      </c>
      <c r="C10728">
        <v>1</v>
      </c>
      <c r="D10728" t="s">
        <v>22849</v>
      </c>
      <c r="E10728">
        <v>0</v>
      </c>
      <c r="F10728">
        <v>38197</v>
      </c>
      <c r="G10728">
        <v>2004</v>
      </c>
      <c r="I10728">
        <v>38237</v>
      </c>
      <c r="K10728" t="s">
        <v>46340</v>
      </c>
      <c r="L10728" t="s">
        <v>46477</v>
      </c>
      <c r="M10728" t="s">
        <v>22846</v>
      </c>
      <c r="N10728" t="s">
        <v>31509</v>
      </c>
      <c r="O10728" t="s">
        <v>34723</v>
      </c>
      <c r="P10728">
        <v>9</v>
      </c>
      <c r="Q10728" t="s">
        <v>46342</v>
      </c>
      <c r="R10728">
        <v>9107</v>
      </c>
      <c r="S10728" t="s">
        <v>46466</v>
      </c>
      <c r="T10728">
        <v>100104</v>
      </c>
      <c r="U10728" t="s">
        <v>8152</v>
      </c>
      <c r="V10728">
        <v>100104007</v>
      </c>
      <c r="W10728" t="s">
        <v>34724</v>
      </c>
    </row>
    <row r="10729" spans="1:23" x14ac:dyDescent="0.35">
      <c r="A10729" t="s">
        <v>36429</v>
      </c>
      <c r="B10729" t="s">
        <v>36428</v>
      </c>
      <c r="C10729">
        <v>9</v>
      </c>
      <c r="D10729" t="s">
        <v>46301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0</v>
      </c>
      <c r="L10729" t="s">
        <v>46477</v>
      </c>
      <c r="M10729" t="s">
        <v>22846</v>
      </c>
      <c r="N10729" t="s">
        <v>31509</v>
      </c>
      <c r="O10729" t="s">
        <v>34723</v>
      </c>
      <c r="P10729">
        <v>5</v>
      </c>
      <c r="Q10729" t="s">
        <v>544</v>
      </c>
      <c r="R10729">
        <v>5506</v>
      </c>
      <c r="S10729" t="s">
        <v>46532</v>
      </c>
      <c r="T10729">
        <v>100104</v>
      </c>
      <c r="U10729" t="s">
        <v>8152</v>
      </c>
      <c r="V10729">
        <v>100104007</v>
      </c>
      <c r="W10729" t="s">
        <v>34724</v>
      </c>
    </row>
    <row r="10730" spans="1:23" x14ac:dyDescent="0.35">
      <c r="A10730" t="s">
        <v>37845</v>
      </c>
      <c r="B10730" t="s">
        <v>37844</v>
      </c>
      <c r="C10730">
        <v>6</v>
      </c>
      <c r="D10730" t="s">
        <v>46305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0</v>
      </c>
      <c r="L10730" t="s">
        <v>46477</v>
      </c>
      <c r="M10730" t="s">
        <v>22846</v>
      </c>
      <c r="N10730" t="s">
        <v>31509</v>
      </c>
      <c r="O10730" t="s">
        <v>34723</v>
      </c>
      <c r="P10730">
        <v>7</v>
      </c>
      <c r="Q10730" t="s">
        <v>537</v>
      </c>
      <c r="R10730">
        <v>7301</v>
      </c>
      <c r="S10730" t="s">
        <v>46404</v>
      </c>
      <c r="T10730">
        <v>100104</v>
      </c>
      <c r="U10730" t="s">
        <v>8152</v>
      </c>
      <c r="V10730">
        <v>100104007</v>
      </c>
      <c r="W10730" t="s">
        <v>34724</v>
      </c>
    </row>
    <row r="10731" spans="1:23" x14ac:dyDescent="0.35">
      <c r="A10731" t="s">
        <v>35786</v>
      </c>
      <c r="B10731" t="s">
        <v>35785</v>
      </c>
      <c r="C10731">
        <v>1</v>
      </c>
      <c r="D10731" t="s">
        <v>22849</v>
      </c>
      <c r="E10731">
        <v>0</v>
      </c>
      <c r="F10731">
        <v>38295</v>
      </c>
      <c r="G10731">
        <v>2004</v>
      </c>
      <c r="I10731">
        <v>38295</v>
      </c>
      <c r="K10731" t="s">
        <v>46340</v>
      </c>
      <c r="L10731" t="s">
        <v>46477</v>
      </c>
      <c r="M10731" t="s">
        <v>22846</v>
      </c>
      <c r="N10731" t="s">
        <v>31509</v>
      </c>
      <c r="O10731" t="s">
        <v>34723</v>
      </c>
      <c r="P10731">
        <v>7</v>
      </c>
      <c r="Q10731" t="s">
        <v>537</v>
      </c>
      <c r="R10731">
        <v>7101</v>
      </c>
      <c r="S10731" t="s">
        <v>46407</v>
      </c>
      <c r="T10731">
        <v>100104</v>
      </c>
      <c r="U10731" t="s">
        <v>8152</v>
      </c>
      <c r="V10731">
        <v>100104007</v>
      </c>
      <c r="W10731" t="s">
        <v>34724</v>
      </c>
    </row>
    <row r="10732" spans="1:23" x14ac:dyDescent="0.35">
      <c r="A10732" t="s">
        <v>36768</v>
      </c>
      <c r="B10732" t="s">
        <v>36767</v>
      </c>
      <c r="C10732">
        <v>1</v>
      </c>
      <c r="D10732" t="s">
        <v>22849</v>
      </c>
      <c r="E10732">
        <v>0</v>
      </c>
      <c r="F10732">
        <v>38307</v>
      </c>
      <c r="G10732">
        <v>2004</v>
      </c>
      <c r="I10732">
        <v>38307</v>
      </c>
      <c r="K10732" t="s">
        <v>46340</v>
      </c>
      <c r="L10732" t="s">
        <v>46477</v>
      </c>
      <c r="M10732" t="s">
        <v>22846</v>
      </c>
      <c r="N10732" t="s">
        <v>31509</v>
      </c>
      <c r="O10732" t="s">
        <v>34723</v>
      </c>
      <c r="P10732">
        <v>4</v>
      </c>
      <c r="Q10732" t="s">
        <v>529</v>
      </c>
      <c r="R10732">
        <v>4102</v>
      </c>
      <c r="S10732" t="s">
        <v>46805</v>
      </c>
      <c r="T10732">
        <v>100104</v>
      </c>
      <c r="U10732" t="s">
        <v>8152</v>
      </c>
      <c r="V10732">
        <v>100104007</v>
      </c>
      <c r="W10732" t="s">
        <v>34724</v>
      </c>
    </row>
    <row r="10733" spans="1:23" x14ac:dyDescent="0.35">
      <c r="A10733" t="s">
        <v>36839</v>
      </c>
      <c r="B10733" t="s">
        <v>36838</v>
      </c>
      <c r="C10733">
        <v>1</v>
      </c>
      <c r="D10733" t="s">
        <v>22849</v>
      </c>
      <c r="E10733">
        <v>0</v>
      </c>
      <c r="F10733">
        <v>38307</v>
      </c>
      <c r="G10733">
        <v>2004</v>
      </c>
      <c r="I10733">
        <v>38307</v>
      </c>
      <c r="K10733" t="s">
        <v>46340</v>
      </c>
      <c r="L10733" t="s">
        <v>46477</v>
      </c>
      <c r="M10733" t="s">
        <v>22846</v>
      </c>
      <c r="N10733" t="s">
        <v>31509</v>
      </c>
      <c r="O10733" t="s">
        <v>34723</v>
      </c>
      <c r="P10733">
        <v>4</v>
      </c>
      <c r="Q10733" t="s">
        <v>529</v>
      </c>
      <c r="R10733">
        <v>4102</v>
      </c>
      <c r="S10733" t="s">
        <v>46805</v>
      </c>
      <c r="T10733">
        <v>100104</v>
      </c>
      <c r="U10733" t="s">
        <v>8152</v>
      </c>
      <c r="V10733">
        <v>100104007</v>
      </c>
      <c r="W10733" t="s">
        <v>34724</v>
      </c>
    </row>
    <row r="10734" spans="1:23" x14ac:dyDescent="0.35">
      <c r="A10734" t="s">
        <v>38958</v>
      </c>
      <c r="B10734" t="s">
        <v>38957</v>
      </c>
      <c r="C10734">
        <v>10</v>
      </c>
      <c r="D10734" t="s">
        <v>46344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0</v>
      </c>
      <c r="L10734" t="s">
        <v>46477</v>
      </c>
      <c r="M10734" t="s">
        <v>22846</v>
      </c>
      <c r="N10734" t="s">
        <v>31509</v>
      </c>
      <c r="O10734" t="s">
        <v>34723</v>
      </c>
      <c r="P10734">
        <v>9</v>
      </c>
      <c r="Q10734" t="s">
        <v>46342</v>
      </c>
      <c r="R10734">
        <v>9206</v>
      </c>
      <c r="S10734" t="s">
        <v>46424</v>
      </c>
      <c r="T10734">
        <v>100104</v>
      </c>
      <c r="U10734" t="s">
        <v>8152</v>
      </c>
      <c r="V10734">
        <v>100104007</v>
      </c>
      <c r="W10734" t="s">
        <v>34724</v>
      </c>
    </row>
    <row r="10735" spans="1:23" x14ac:dyDescent="0.35">
      <c r="A10735" t="s">
        <v>35014</v>
      </c>
      <c r="B10735" t="s">
        <v>35013</v>
      </c>
      <c r="C10735">
        <v>1</v>
      </c>
      <c r="D10735" t="s">
        <v>22849</v>
      </c>
      <c r="E10735">
        <v>0</v>
      </c>
      <c r="F10735">
        <v>38328</v>
      </c>
      <c r="G10735">
        <v>2004</v>
      </c>
      <c r="I10735">
        <v>38328</v>
      </c>
      <c r="K10735" t="s">
        <v>46340</v>
      </c>
      <c r="L10735" t="s">
        <v>46477</v>
      </c>
      <c r="M10735" t="s">
        <v>22846</v>
      </c>
      <c r="N10735" t="s">
        <v>31509</v>
      </c>
      <c r="O10735" t="s">
        <v>34723</v>
      </c>
      <c r="P10735">
        <v>13</v>
      </c>
      <c r="Q10735" t="s">
        <v>46310</v>
      </c>
      <c r="R10735">
        <v>13601</v>
      </c>
      <c r="S10735" t="s">
        <v>46434</v>
      </c>
      <c r="T10735">
        <v>100104</v>
      </c>
      <c r="U10735" t="s">
        <v>8152</v>
      </c>
      <c r="V10735">
        <v>100104007</v>
      </c>
      <c r="W10735" t="s">
        <v>34724</v>
      </c>
    </row>
    <row r="10736" spans="1:23" x14ac:dyDescent="0.35">
      <c r="A10736" t="s">
        <v>39089</v>
      </c>
      <c r="B10736" t="s">
        <v>39088</v>
      </c>
      <c r="C10736">
        <v>1</v>
      </c>
      <c r="D10736" t="s">
        <v>22849</v>
      </c>
      <c r="E10736">
        <v>0</v>
      </c>
      <c r="F10736">
        <v>38341</v>
      </c>
      <c r="G10736">
        <v>2004</v>
      </c>
      <c r="I10736">
        <v>38341</v>
      </c>
      <c r="K10736" t="s">
        <v>46340</v>
      </c>
      <c r="L10736" t="s">
        <v>46345</v>
      </c>
      <c r="M10736" t="s">
        <v>22846</v>
      </c>
      <c r="N10736" t="s">
        <v>31509</v>
      </c>
      <c r="O10736" t="s">
        <v>34723</v>
      </c>
      <c r="P10736">
        <v>13</v>
      </c>
      <c r="Q10736" t="s">
        <v>46310</v>
      </c>
      <c r="R10736">
        <v>13114</v>
      </c>
      <c r="S10736" t="s">
        <v>46414</v>
      </c>
      <c r="T10736">
        <v>100104</v>
      </c>
      <c r="U10736" t="s">
        <v>8152</v>
      </c>
      <c r="V10736">
        <v>100104007</v>
      </c>
      <c r="W10736" t="s">
        <v>34724</v>
      </c>
    </row>
    <row r="10737" spans="1:23" x14ac:dyDescent="0.35">
      <c r="A10737" t="s">
        <v>36766</v>
      </c>
      <c r="B10737" t="s">
        <v>36765</v>
      </c>
      <c r="C10737">
        <v>8</v>
      </c>
      <c r="D10737" t="s">
        <v>46365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0</v>
      </c>
      <c r="L10737" t="s">
        <v>46477</v>
      </c>
      <c r="M10737" t="s">
        <v>22846</v>
      </c>
      <c r="N10737" t="s">
        <v>31509</v>
      </c>
      <c r="O10737" t="s">
        <v>34723</v>
      </c>
      <c r="P10737">
        <v>13</v>
      </c>
      <c r="Q10737" t="s">
        <v>46310</v>
      </c>
      <c r="R10737">
        <v>13115</v>
      </c>
      <c r="S10737" t="s">
        <v>46569</v>
      </c>
      <c r="T10737">
        <v>100104</v>
      </c>
      <c r="U10737" t="s">
        <v>8152</v>
      </c>
      <c r="V10737">
        <v>100104007</v>
      </c>
      <c r="W10737" t="s">
        <v>34724</v>
      </c>
    </row>
    <row r="10738" spans="1:23" x14ac:dyDescent="0.35">
      <c r="A10738" t="s">
        <v>44404</v>
      </c>
      <c r="B10738" t="s">
        <v>44403</v>
      </c>
      <c r="C10738">
        <v>2</v>
      </c>
      <c r="D10738" t="s">
        <v>46338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0</v>
      </c>
      <c r="L10738" t="s">
        <v>46477</v>
      </c>
      <c r="M10738" t="s">
        <v>22846</v>
      </c>
      <c r="N10738" t="s">
        <v>31509</v>
      </c>
      <c r="O10738" t="s">
        <v>34723</v>
      </c>
      <c r="P10738">
        <v>8</v>
      </c>
      <c r="Q10738" t="s">
        <v>527</v>
      </c>
      <c r="R10738">
        <v>8301</v>
      </c>
      <c r="S10738" t="s">
        <v>46306</v>
      </c>
      <c r="T10738">
        <v>100104</v>
      </c>
      <c r="U10738" t="s">
        <v>8152</v>
      </c>
      <c r="V10738">
        <v>100104007</v>
      </c>
      <c r="W10738" t="s">
        <v>34724</v>
      </c>
    </row>
    <row r="10739" spans="1:23" x14ac:dyDescent="0.35">
      <c r="A10739" t="s">
        <v>49352</v>
      </c>
      <c r="B10739" t="s">
        <v>49353</v>
      </c>
      <c r="C10739">
        <v>9</v>
      </c>
      <c r="D10739" t="s">
        <v>46301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0</v>
      </c>
      <c r="L10739" t="s">
        <v>46477</v>
      </c>
      <c r="M10739" t="s">
        <v>22846</v>
      </c>
      <c r="N10739" t="s">
        <v>31509</v>
      </c>
      <c r="O10739" t="s">
        <v>34723</v>
      </c>
      <c r="P10739">
        <v>9</v>
      </c>
      <c r="Q10739" t="s">
        <v>46342</v>
      </c>
      <c r="R10739">
        <v>9101</v>
      </c>
      <c r="S10739" t="s">
        <v>46442</v>
      </c>
      <c r="T10739">
        <v>100104</v>
      </c>
      <c r="U10739" t="s">
        <v>8152</v>
      </c>
      <c r="V10739">
        <v>100104007</v>
      </c>
      <c r="W10739" t="s">
        <v>34724</v>
      </c>
    </row>
    <row r="10740" spans="1:23" x14ac:dyDescent="0.35">
      <c r="A10740" t="s">
        <v>35553</v>
      </c>
      <c r="B10740" t="s">
        <v>35552</v>
      </c>
      <c r="C10740">
        <v>4</v>
      </c>
      <c r="D10740" t="s">
        <v>46354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0</v>
      </c>
      <c r="L10740" t="s">
        <v>46477</v>
      </c>
      <c r="M10740" t="s">
        <v>22846</v>
      </c>
      <c r="N10740" t="s">
        <v>31509</v>
      </c>
      <c r="O10740" t="s">
        <v>34723</v>
      </c>
      <c r="P10740">
        <v>6</v>
      </c>
      <c r="Q10740" t="s">
        <v>1195</v>
      </c>
      <c r="R10740">
        <v>6301</v>
      </c>
      <c r="S10740" t="s">
        <v>46419</v>
      </c>
      <c r="T10740">
        <v>100104</v>
      </c>
      <c r="U10740" t="s">
        <v>8152</v>
      </c>
      <c r="V10740">
        <v>100104007</v>
      </c>
      <c r="W10740" t="s">
        <v>34724</v>
      </c>
    </row>
    <row r="10741" spans="1:23" x14ac:dyDescent="0.35">
      <c r="A10741" t="s">
        <v>37560</v>
      </c>
      <c r="B10741" t="s">
        <v>37559</v>
      </c>
      <c r="C10741">
        <v>10</v>
      </c>
      <c r="D10741" t="s">
        <v>46344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0</v>
      </c>
      <c r="L10741" t="s">
        <v>46477</v>
      </c>
      <c r="M10741" t="s">
        <v>22846</v>
      </c>
      <c r="N10741" t="s">
        <v>31509</v>
      </c>
      <c r="O10741" t="s">
        <v>34723</v>
      </c>
      <c r="P10741">
        <v>13</v>
      </c>
      <c r="Q10741" t="s">
        <v>46310</v>
      </c>
      <c r="R10741">
        <v>13107</v>
      </c>
      <c r="S10741" t="s">
        <v>46505</v>
      </c>
      <c r="T10741">
        <v>100104</v>
      </c>
      <c r="U10741" t="s">
        <v>8152</v>
      </c>
      <c r="V10741">
        <v>100104007</v>
      </c>
      <c r="W10741" t="s">
        <v>34724</v>
      </c>
    </row>
    <row r="10742" spans="1:23" x14ac:dyDescent="0.35">
      <c r="A10742" t="s">
        <v>33719</v>
      </c>
      <c r="B10742" t="s">
        <v>33718</v>
      </c>
      <c r="C10742">
        <v>11</v>
      </c>
      <c r="D10742" t="s">
        <v>46522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0</v>
      </c>
      <c r="L10742" t="s">
        <v>46477</v>
      </c>
      <c r="M10742" t="s">
        <v>22846</v>
      </c>
      <c r="N10742" t="s">
        <v>31509</v>
      </c>
      <c r="O10742" t="s">
        <v>34723</v>
      </c>
      <c r="P10742">
        <v>6</v>
      </c>
      <c r="Q10742" t="s">
        <v>1195</v>
      </c>
      <c r="R10742">
        <v>6115</v>
      </c>
      <c r="S10742" t="s">
        <v>46411</v>
      </c>
      <c r="T10742">
        <v>100104</v>
      </c>
      <c r="U10742" t="s">
        <v>8152</v>
      </c>
      <c r="V10742">
        <v>100104007</v>
      </c>
      <c r="W10742" t="s">
        <v>34724</v>
      </c>
    </row>
    <row r="10743" spans="1:23" x14ac:dyDescent="0.35">
      <c r="A10743" t="s">
        <v>39152</v>
      </c>
      <c r="B10743" t="s">
        <v>39151</v>
      </c>
      <c r="C10743">
        <v>6</v>
      </c>
      <c r="D10743" t="s">
        <v>46305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0</v>
      </c>
      <c r="L10743" t="s">
        <v>46477</v>
      </c>
      <c r="M10743" t="s">
        <v>22846</v>
      </c>
      <c r="N10743" t="s">
        <v>31509</v>
      </c>
      <c r="O10743" t="s">
        <v>34723</v>
      </c>
      <c r="P10743">
        <v>5</v>
      </c>
      <c r="Q10743" t="s">
        <v>544</v>
      </c>
      <c r="R10743">
        <v>5501</v>
      </c>
      <c r="S10743" t="s">
        <v>46743</v>
      </c>
      <c r="T10743">
        <v>100104</v>
      </c>
      <c r="U10743" t="s">
        <v>8152</v>
      </c>
      <c r="V10743">
        <v>100104007</v>
      </c>
      <c r="W10743" t="s">
        <v>34724</v>
      </c>
    </row>
    <row r="10744" spans="1:23" x14ac:dyDescent="0.35">
      <c r="A10744" t="s">
        <v>49354</v>
      </c>
      <c r="B10744" t="s">
        <v>49355</v>
      </c>
      <c r="C10744">
        <v>8</v>
      </c>
      <c r="D10744" t="s">
        <v>46365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0</v>
      </c>
      <c r="L10744" t="s">
        <v>46477</v>
      </c>
      <c r="M10744" t="s">
        <v>22846</v>
      </c>
      <c r="N10744" t="s">
        <v>31509</v>
      </c>
      <c r="O10744" t="s">
        <v>34723</v>
      </c>
      <c r="P10744">
        <v>5</v>
      </c>
      <c r="Q10744" t="s">
        <v>544</v>
      </c>
      <c r="R10744">
        <v>5703</v>
      </c>
      <c r="S10744" t="s">
        <v>46432</v>
      </c>
      <c r="T10744">
        <v>100104</v>
      </c>
      <c r="U10744" t="s">
        <v>8152</v>
      </c>
      <c r="V10744">
        <v>100104007</v>
      </c>
      <c r="W10744" t="s">
        <v>34724</v>
      </c>
    </row>
    <row r="10745" spans="1:23" x14ac:dyDescent="0.35">
      <c r="A10745" t="s">
        <v>49356</v>
      </c>
      <c r="B10745" t="s">
        <v>49357</v>
      </c>
      <c r="C10745">
        <v>1</v>
      </c>
      <c r="D10745" t="s">
        <v>22849</v>
      </c>
      <c r="E10745">
        <v>0</v>
      </c>
      <c r="F10745">
        <v>38485</v>
      </c>
      <c r="G10745">
        <v>2005</v>
      </c>
      <c r="I10745">
        <v>38488</v>
      </c>
      <c r="K10745" t="s">
        <v>46340</v>
      </c>
      <c r="L10745" t="s">
        <v>46477</v>
      </c>
      <c r="M10745" t="s">
        <v>22846</v>
      </c>
      <c r="N10745" t="s">
        <v>31509</v>
      </c>
      <c r="O10745" t="s">
        <v>34723</v>
      </c>
      <c r="P10745">
        <v>7</v>
      </c>
      <c r="Q10745" t="s">
        <v>537</v>
      </c>
      <c r="R10745">
        <v>7303</v>
      </c>
      <c r="S10745" t="s">
        <v>47504</v>
      </c>
      <c r="T10745">
        <v>100104</v>
      </c>
      <c r="U10745" t="s">
        <v>8152</v>
      </c>
      <c r="V10745">
        <v>100104007</v>
      </c>
      <c r="W10745" t="s">
        <v>34724</v>
      </c>
    </row>
    <row r="10746" spans="1:23" x14ac:dyDescent="0.35">
      <c r="A10746" t="s">
        <v>27582</v>
      </c>
      <c r="B10746" t="s">
        <v>27581</v>
      </c>
      <c r="C10746">
        <v>11</v>
      </c>
      <c r="D10746" t="s">
        <v>46522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0</v>
      </c>
      <c r="L10746" t="s">
        <v>46482</v>
      </c>
      <c r="M10746" t="s">
        <v>22846</v>
      </c>
      <c r="N10746" t="s">
        <v>31509</v>
      </c>
      <c r="O10746" t="s">
        <v>34723</v>
      </c>
      <c r="P10746">
        <v>5</v>
      </c>
      <c r="Q10746" t="s">
        <v>544</v>
      </c>
      <c r="R10746">
        <v>5501</v>
      </c>
      <c r="S10746" t="s">
        <v>46743</v>
      </c>
      <c r="T10746">
        <v>100104</v>
      </c>
      <c r="U10746" t="s">
        <v>8152</v>
      </c>
      <c r="V10746">
        <v>100104007</v>
      </c>
      <c r="W10746" t="s">
        <v>34724</v>
      </c>
    </row>
    <row r="10747" spans="1:23" x14ac:dyDescent="0.35">
      <c r="A10747" t="s">
        <v>34862</v>
      </c>
      <c r="B10747" t="s">
        <v>34861</v>
      </c>
      <c r="C10747">
        <v>6</v>
      </c>
      <c r="D10747" t="s">
        <v>46305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0</v>
      </c>
      <c r="L10747" t="s">
        <v>46477</v>
      </c>
      <c r="M10747" t="s">
        <v>22846</v>
      </c>
      <c r="N10747" t="s">
        <v>31509</v>
      </c>
      <c r="O10747" t="s">
        <v>34723</v>
      </c>
      <c r="P10747">
        <v>13</v>
      </c>
      <c r="Q10747" t="s">
        <v>46310</v>
      </c>
      <c r="R10747">
        <v>13115</v>
      </c>
      <c r="S10747" t="s">
        <v>46569</v>
      </c>
      <c r="T10747">
        <v>100104</v>
      </c>
      <c r="U10747" t="s">
        <v>8152</v>
      </c>
      <c r="V10747">
        <v>100104007</v>
      </c>
      <c r="W10747" t="s">
        <v>34724</v>
      </c>
    </row>
    <row r="10748" spans="1:23" x14ac:dyDescent="0.35">
      <c r="A10748" t="s">
        <v>49358</v>
      </c>
      <c r="B10748" t="s">
        <v>49359</v>
      </c>
      <c r="C10748">
        <v>5</v>
      </c>
      <c r="D10748" t="s">
        <v>46312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8</v>
      </c>
      <c r="L10748" t="s">
        <v>46351</v>
      </c>
      <c r="M10748" t="s">
        <v>22846</v>
      </c>
      <c r="N10748" t="s">
        <v>31509</v>
      </c>
      <c r="O10748" t="s">
        <v>41374</v>
      </c>
      <c r="P10748">
        <v>15</v>
      </c>
      <c r="Q10748" t="s">
        <v>521</v>
      </c>
      <c r="R10748">
        <v>15101</v>
      </c>
      <c r="S10748" t="s">
        <v>46903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35">
      <c r="A10749" t="s">
        <v>41376</v>
      </c>
      <c r="B10749" t="s">
        <v>41375</v>
      </c>
      <c r="C10749">
        <v>1</v>
      </c>
      <c r="D10749" t="s">
        <v>22849</v>
      </c>
      <c r="E10749">
        <v>0</v>
      </c>
      <c r="F10749">
        <v>43420</v>
      </c>
      <c r="G10749">
        <v>2018</v>
      </c>
      <c r="I10749">
        <v>43420</v>
      </c>
      <c r="K10749" t="s">
        <v>46340</v>
      </c>
      <c r="L10749" t="s">
        <v>46341</v>
      </c>
      <c r="M10749" t="s">
        <v>22846</v>
      </c>
      <c r="N10749" t="s">
        <v>31509</v>
      </c>
      <c r="O10749" t="s">
        <v>41374</v>
      </c>
      <c r="P10749">
        <v>4</v>
      </c>
      <c r="Q10749" t="s">
        <v>529</v>
      </c>
      <c r="R10749">
        <v>4201</v>
      </c>
      <c r="S10749" t="s">
        <v>46328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35">
      <c r="A10750" t="s">
        <v>49360</v>
      </c>
      <c r="B10750" t="s">
        <v>49361</v>
      </c>
      <c r="C10750">
        <v>1</v>
      </c>
      <c r="D10750" t="s">
        <v>22849</v>
      </c>
      <c r="E10750">
        <v>0</v>
      </c>
      <c r="F10750">
        <v>43654</v>
      </c>
      <c r="G10750">
        <v>2019</v>
      </c>
      <c r="I10750">
        <v>43654</v>
      </c>
      <c r="K10750" t="s">
        <v>46340</v>
      </c>
      <c r="L10750" t="s">
        <v>46482</v>
      </c>
      <c r="M10750" t="s">
        <v>22846</v>
      </c>
      <c r="N10750" t="s">
        <v>31509</v>
      </c>
      <c r="O10750" t="s">
        <v>41374</v>
      </c>
      <c r="P10750">
        <v>16</v>
      </c>
      <c r="Q10750" t="s">
        <v>539</v>
      </c>
      <c r="R10750">
        <v>16302</v>
      </c>
      <c r="S10750" t="s">
        <v>46324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35">
      <c r="A10751" t="s">
        <v>49362</v>
      </c>
      <c r="B10751" t="s">
        <v>27384</v>
      </c>
      <c r="C10751">
        <v>3</v>
      </c>
      <c r="D10751" t="s">
        <v>46314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0</v>
      </c>
      <c r="L10751" t="s">
        <v>46345</v>
      </c>
      <c r="M10751" t="s">
        <v>22846</v>
      </c>
      <c r="N10751" t="s">
        <v>31509</v>
      </c>
      <c r="O10751" t="s">
        <v>41374</v>
      </c>
      <c r="P10751">
        <v>13</v>
      </c>
      <c r="Q10751" t="s">
        <v>46310</v>
      </c>
      <c r="R10751">
        <v>13601</v>
      </c>
      <c r="S10751" t="s">
        <v>46434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35">
      <c r="A10752" t="s">
        <v>49363</v>
      </c>
      <c r="B10752" t="s">
        <v>49364</v>
      </c>
      <c r="C10752">
        <v>1</v>
      </c>
      <c r="D10752" t="s">
        <v>22849</v>
      </c>
      <c r="E10752">
        <v>0</v>
      </c>
      <c r="F10752">
        <v>43627</v>
      </c>
      <c r="G10752">
        <v>2019</v>
      </c>
      <c r="I10752">
        <v>43627</v>
      </c>
      <c r="K10752" t="s">
        <v>46340</v>
      </c>
      <c r="L10752" t="s">
        <v>46482</v>
      </c>
      <c r="M10752" t="s">
        <v>22846</v>
      </c>
      <c r="N10752" t="s">
        <v>31509</v>
      </c>
      <c r="O10752" t="s">
        <v>41374</v>
      </c>
      <c r="P10752">
        <v>13</v>
      </c>
      <c r="Q10752" t="s">
        <v>46310</v>
      </c>
      <c r="R10752">
        <v>13402</v>
      </c>
      <c r="S10752" t="s">
        <v>46311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35">
      <c r="A10753" t="s">
        <v>49365</v>
      </c>
      <c r="B10753" t="s">
        <v>49366</v>
      </c>
      <c r="C10753">
        <v>3</v>
      </c>
      <c r="D10753" t="s">
        <v>46314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0</v>
      </c>
      <c r="L10753" t="s">
        <v>46482</v>
      </c>
      <c r="M10753" t="s">
        <v>22846</v>
      </c>
      <c r="N10753" t="s">
        <v>31509</v>
      </c>
      <c r="O10753" t="s">
        <v>41374</v>
      </c>
      <c r="P10753">
        <v>7</v>
      </c>
      <c r="Q10753" t="s">
        <v>537</v>
      </c>
      <c r="R10753">
        <v>7403</v>
      </c>
      <c r="S10753" t="s">
        <v>46348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35">
      <c r="A10754" t="s">
        <v>49367</v>
      </c>
      <c r="B10754" t="s">
        <v>49368</v>
      </c>
      <c r="C10754">
        <v>1</v>
      </c>
      <c r="D10754" t="s">
        <v>22849</v>
      </c>
      <c r="E10754">
        <v>0</v>
      </c>
      <c r="F10754">
        <v>43696</v>
      </c>
      <c r="G10754">
        <v>2019</v>
      </c>
      <c r="I10754">
        <v>43696</v>
      </c>
      <c r="K10754" t="s">
        <v>46340</v>
      </c>
      <c r="L10754" t="s">
        <v>46341</v>
      </c>
      <c r="M10754" t="s">
        <v>22846</v>
      </c>
      <c r="N10754" t="s">
        <v>31509</v>
      </c>
      <c r="O10754" t="s">
        <v>41374</v>
      </c>
      <c r="P10754">
        <v>6</v>
      </c>
      <c r="Q10754" t="s">
        <v>1195</v>
      </c>
      <c r="R10754">
        <v>6113</v>
      </c>
      <c r="S10754" t="s">
        <v>46367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35">
      <c r="A10755" t="s">
        <v>49369</v>
      </c>
      <c r="B10755" t="s">
        <v>49370</v>
      </c>
      <c r="C10755">
        <v>1</v>
      </c>
      <c r="D10755" t="s">
        <v>22849</v>
      </c>
      <c r="E10755">
        <v>0</v>
      </c>
      <c r="F10755">
        <v>43712</v>
      </c>
      <c r="G10755">
        <v>2019</v>
      </c>
      <c r="I10755">
        <v>43712</v>
      </c>
      <c r="K10755" t="s">
        <v>46340</v>
      </c>
      <c r="L10755" t="s">
        <v>46482</v>
      </c>
      <c r="M10755" t="s">
        <v>22846</v>
      </c>
      <c r="N10755" t="s">
        <v>31509</v>
      </c>
      <c r="O10755" t="s">
        <v>41374</v>
      </c>
      <c r="P10755">
        <v>9</v>
      </c>
      <c r="Q10755" t="s">
        <v>46342</v>
      </c>
      <c r="R10755">
        <v>9105</v>
      </c>
      <c r="S10755" t="s">
        <v>46508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35">
      <c r="A10756" t="s">
        <v>39347</v>
      </c>
      <c r="B10756" t="s">
        <v>39346</v>
      </c>
      <c r="C10756">
        <v>7</v>
      </c>
      <c r="D10756" t="s">
        <v>46297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8</v>
      </c>
      <c r="L10756" t="s">
        <v>46299</v>
      </c>
      <c r="M10756" t="s">
        <v>22846</v>
      </c>
      <c r="N10756" t="s">
        <v>31509</v>
      </c>
      <c r="O10756" t="s">
        <v>41377</v>
      </c>
      <c r="P10756">
        <v>4</v>
      </c>
      <c r="Q10756" t="s">
        <v>529</v>
      </c>
      <c r="R10756">
        <v>4101</v>
      </c>
      <c r="S10756" t="s">
        <v>46403</v>
      </c>
      <c r="T10756">
        <v>100107</v>
      </c>
      <c r="U10756" t="s">
        <v>6281</v>
      </c>
      <c r="V10756">
        <v>100107012</v>
      </c>
      <c r="W10756" t="s">
        <v>41378</v>
      </c>
    </row>
    <row r="10757" spans="1:23" x14ac:dyDescent="0.35">
      <c r="A10757" t="s">
        <v>41745</v>
      </c>
      <c r="B10757" t="s">
        <v>41744</v>
      </c>
      <c r="C10757">
        <v>5</v>
      </c>
      <c r="D10757" t="s">
        <v>46312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8</v>
      </c>
      <c r="L10757" t="s">
        <v>46351</v>
      </c>
      <c r="M10757" t="s">
        <v>22846</v>
      </c>
      <c r="N10757" t="s">
        <v>31509</v>
      </c>
      <c r="O10757" t="s">
        <v>41377</v>
      </c>
      <c r="P10757">
        <v>6</v>
      </c>
      <c r="Q10757" t="s">
        <v>1195</v>
      </c>
      <c r="R10757">
        <v>6106</v>
      </c>
      <c r="S10757" t="s">
        <v>46330</v>
      </c>
      <c r="T10757">
        <v>100107</v>
      </c>
      <c r="U10757" t="s">
        <v>6281</v>
      </c>
      <c r="V10757">
        <v>100107012</v>
      </c>
      <c r="W10757" t="s">
        <v>41378</v>
      </c>
    </row>
    <row r="10758" spans="1:23" x14ac:dyDescent="0.35">
      <c r="A10758" t="s">
        <v>41588</v>
      </c>
      <c r="B10758" t="s">
        <v>41587</v>
      </c>
      <c r="C10758">
        <v>5</v>
      </c>
      <c r="D10758" t="s">
        <v>46312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8</v>
      </c>
      <c r="L10758" t="s">
        <v>46351</v>
      </c>
      <c r="M10758" t="s">
        <v>22846</v>
      </c>
      <c r="N10758" t="s">
        <v>31509</v>
      </c>
      <c r="O10758" t="s">
        <v>41377</v>
      </c>
      <c r="P10758">
        <v>6</v>
      </c>
      <c r="Q10758" t="s">
        <v>1195</v>
      </c>
      <c r="R10758">
        <v>6303</v>
      </c>
      <c r="S10758" t="s">
        <v>46409</v>
      </c>
      <c r="T10758">
        <v>100107</v>
      </c>
      <c r="U10758" t="s">
        <v>6281</v>
      </c>
      <c r="V10758">
        <v>100107012</v>
      </c>
      <c r="W10758" t="s">
        <v>41378</v>
      </c>
    </row>
    <row r="10759" spans="1:23" x14ac:dyDescent="0.35">
      <c r="A10759" t="s">
        <v>41749</v>
      </c>
      <c r="B10759" t="s">
        <v>41748</v>
      </c>
      <c r="C10759">
        <v>1</v>
      </c>
      <c r="D10759" t="s">
        <v>22849</v>
      </c>
      <c r="E10759">
        <v>0</v>
      </c>
      <c r="F10759">
        <v>39667</v>
      </c>
      <c r="G10759">
        <v>2008</v>
      </c>
      <c r="I10759">
        <v>39667</v>
      </c>
      <c r="K10759" t="s">
        <v>46298</v>
      </c>
      <c r="L10759" t="s">
        <v>46351</v>
      </c>
      <c r="M10759" t="s">
        <v>22846</v>
      </c>
      <c r="N10759" t="s">
        <v>31509</v>
      </c>
      <c r="O10759" t="s">
        <v>41377</v>
      </c>
      <c r="P10759">
        <v>5</v>
      </c>
      <c r="Q10759" t="s">
        <v>544</v>
      </c>
      <c r="R10759">
        <v>5701</v>
      </c>
      <c r="S10759" t="s">
        <v>46429</v>
      </c>
      <c r="T10759">
        <v>100107</v>
      </c>
      <c r="U10759" t="s">
        <v>6281</v>
      </c>
      <c r="V10759">
        <v>100107012</v>
      </c>
      <c r="W10759" t="s">
        <v>41378</v>
      </c>
    </row>
    <row r="10760" spans="1:23" x14ac:dyDescent="0.35">
      <c r="A10760" t="s">
        <v>41586</v>
      </c>
      <c r="B10760" t="s">
        <v>41585</v>
      </c>
      <c r="C10760">
        <v>5</v>
      </c>
      <c r="D10760" t="s">
        <v>46312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8</v>
      </c>
      <c r="L10760" t="s">
        <v>47053</v>
      </c>
      <c r="M10760" t="s">
        <v>22846</v>
      </c>
      <c r="N10760" t="s">
        <v>31509</v>
      </c>
      <c r="O10760" t="s">
        <v>41377</v>
      </c>
      <c r="P10760">
        <v>13</v>
      </c>
      <c r="Q10760" t="s">
        <v>46310</v>
      </c>
      <c r="R10760">
        <v>13403</v>
      </c>
      <c r="S10760" t="s">
        <v>46726</v>
      </c>
      <c r="T10760">
        <v>100107</v>
      </c>
      <c r="U10760" t="s">
        <v>6281</v>
      </c>
      <c r="V10760">
        <v>100107012</v>
      </c>
      <c r="W10760" t="s">
        <v>41378</v>
      </c>
    </row>
    <row r="10761" spans="1:23" x14ac:dyDescent="0.35">
      <c r="A10761" t="s">
        <v>41751</v>
      </c>
      <c r="B10761" t="s">
        <v>41750</v>
      </c>
      <c r="C10761">
        <v>3</v>
      </c>
      <c r="D10761" t="s">
        <v>46314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8</v>
      </c>
      <c r="L10761" t="s">
        <v>46351</v>
      </c>
      <c r="M10761" t="s">
        <v>22846</v>
      </c>
      <c r="N10761" t="s">
        <v>31509</v>
      </c>
      <c r="O10761" t="s">
        <v>41377</v>
      </c>
      <c r="P10761">
        <v>5</v>
      </c>
      <c r="Q10761" t="s">
        <v>544</v>
      </c>
      <c r="R10761">
        <v>5504</v>
      </c>
      <c r="S10761" t="s">
        <v>46996</v>
      </c>
      <c r="T10761">
        <v>100107</v>
      </c>
      <c r="U10761" t="s">
        <v>6281</v>
      </c>
      <c r="V10761">
        <v>100107012</v>
      </c>
      <c r="W10761" t="s">
        <v>41378</v>
      </c>
    </row>
    <row r="10762" spans="1:23" x14ac:dyDescent="0.35">
      <c r="A10762" t="s">
        <v>34313</v>
      </c>
      <c r="B10762" t="s">
        <v>34312</v>
      </c>
      <c r="C10762">
        <v>3</v>
      </c>
      <c r="D10762" t="s">
        <v>46314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8</v>
      </c>
      <c r="L10762" t="s">
        <v>46299</v>
      </c>
      <c r="M10762" t="s">
        <v>22846</v>
      </c>
      <c r="N10762" t="s">
        <v>31509</v>
      </c>
      <c r="O10762" t="s">
        <v>41377</v>
      </c>
      <c r="P10762">
        <v>4</v>
      </c>
      <c r="Q10762" t="s">
        <v>529</v>
      </c>
      <c r="R10762">
        <v>4303</v>
      </c>
      <c r="S10762" t="s">
        <v>46998</v>
      </c>
      <c r="T10762">
        <v>100107</v>
      </c>
      <c r="U10762" t="s">
        <v>6281</v>
      </c>
      <c r="V10762">
        <v>100107012</v>
      </c>
      <c r="W10762" t="s">
        <v>41378</v>
      </c>
    </row>
    <row r="10763" spans="1:23" x14ac:dyDescent="0.35">
      <c r="A10763" t="s">
        <v>49371</v>
      </c>
      <c r="B10763" t="s">
        <v>49372</v>
      </c>
      <c r="C10763">
        <v>3</v>
      </c>
      <c r="D10763" t="s">
        <v>46314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8</v>
      </c>
      <c r="L10763" t="s">
        <v>46351</v>
      </c>
      <c r="M10763" t="s">
        <v>22846</v>
      </c>
      <c r="N10763" t="s">
        <v>31509</v>
      </c>
      <c r="O10763" t="s">
        <v>41377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8</v>
      </c>
    </row>
    <row r="10764" spans="1:23" x14ac:dyDescent="0.35">
      <c r="A10764" t="s">
        <v>41245</v>
      </c>
      <c r="B10764" t="s">
        <v>41244</v>
      </c>
      <c r="C10764">
        <v>5</v>
      </c>
      <c r="D10764" t="s">
        <v>46312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8</v>
      </c>
      <c r="L10764" t="s">
        <v>46351</v>
      </c>
      <c r="M10764" t="s">
        <v>22846</v>
      </c>
      <c r="N10764" t="s">
        <v>31509</v>
      </c>
      <c r="O10764" t="s">
        <v>41377</v>
      </c>
      <c r="P10764">
        <v>5</v>
      </c>
      <c r="Q10764" t="s">
        <v>544</v>
      </c>
      <c r="R10764">
        <v>5304</v>
      </c>
      <c r="S10764" t="s">
        <v>46902</v>
      </c>
      <c r="T10764">
        <v>100107</v>
      </c>
      <c r="U10764" t="s">
        <v>6281</v>
      </c>
      <c r="V10764">
        <v>100107012</v>
      </c>
      <c r="W10764" t="s">
        <v>41378</v>
      </c>
    </row>
    <row r="10765" spans="1:23" x14ac:dyDescent="0.35">
      <c r="A10765" t="s">
        <v>41753</v>
      </c>
      <c r="B10765" t="s">
        <v>41752</v>
      </c>
      <c r="C10765">
        <v>1</v>
      </c>
      <c r="D10765" t="s">
        <v>22849</v>
      </c>
      <c r="E10765">
        <v>0</v>
      </c>
      <c r="I10765">
        <v>41029</v>
      </c>
      <c r="K10765" t="s">
        <v>46298</v>
      </c>
      <c r="L10765" t="s">
        <v>46351</v>
      </c>
      <c r="M10765" t="s">
        <v>22846</v>
      </c>
      <c r="N10765" t="s">
        <v>31509</v>
      </c>
      <c r="O10765" t="s">
        <v>41377</v>
      </c>
      <c r="P10765">
        <v>5</v>
      </c>
      <c r="Q10765" t="s">
        <v>544</v>
      </c>
      <c r="R10765">
        <v>5705</v>
      </c>
      <c r="S10765" t="s">
        <v>46416</v>
      </c>
      <c r="T10765">
        <v>100107</v>
      </c>
      <c r="U10765" t="s">
        <v>6281</v>
      </c>
      <c r="V10765">
        <v>100107012</v>
      </c>
      <c r="W10765" t="s">
        <v>41378</v>
      </c>
    </row>
    <row r="10766" spans="1:23" x14ac:dyDescent="0.35">
      <c r="A10766" t="s">
        <v>28689</v>
      </c>
      <c r="B10766" t="s">
        <v>28688</v>
      </c>
      <c r="C10766">
        <v>3</v>
      </c>
      <c r="D10766" t="s">
        <v>46314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8</v>
      </c>
      <c r="L10766" t="s">
        <v>46351</v>
      </c>
      <c r="M10766" t="s">
        <v>22846</v>
      </c>
      <c r="N10766" t="s">
        <v>31509</v>
      </c>
      <c r="O10766" t="s">
        <v>41377</v>
      </c>
      <c r="P10766">
        <v>5</v>
      </c>
      <c r="Q10766" t="s">
        <v>544</v>
      </c>
      <c r="R10766">
        <v>5402</v>
      </c>
      <c r="S10766" t="s">
        <v>46389</v>
      </c>
      <c r="T10766">
        <v>100107</v>
      </c>
      <c r="U10766" t="s">
        <v>6281</v>
      </c>
      <c r="V10766">
        <v>100107012</v>
      </c>
      <c r="W10766" t="s">
        <v>41378</v>
      </c>
    </row>
    <row r="10767" spans="1:23" x14ac:dyDescent="0.35">
      <c r="A10767" t="s">
        <v>49373</v>
      </c>
      <c r="B10767" t="s">
        <v>49374</v>
      </c>
      <c r="C10767">
        <v>7</v>
      </c>
      <c r="D10767" t="s">
        <v>46297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8</v>
      </c>
      <c r="L10767" t="s">
        <v>46351</v>
      </c>
      <c r="M10767" t="s">
        <v>22846</v>
      </c>
      <c r="N10767" t="s">
        <v>31509</v>
      </c>
      <c r="O10767" t="s">
        <v>41377</v>
      </c>
      <c r="P10767">
        <v>4</v>
      </c>
      <c r="Q10767" t="s">
        <v>529</v>
      </c>
      <c r="R10767">
        <v>4201</v>
      </c>
      <c r="S10767" t="s">
        <v>46328</v>
      </c>
      <c r="T10767">
        <v>100107</v>
      </c>
      <c r="U10767" t="s">
        <v>6281</v>
      </c>
      <c r="V10767">
        <v>100107012</v>
      </c>
      <c r="W10767" t="s">
        <v>41378</v>
      </c>
    </row>
    <row r="10768" spans="1:23" x14ac:dyDescent="0.35">
      <c r="A10768" t="s">
        <v>49375</v>
      </c>
      <c r="B10768" t="s">
        <v>49376</v>
      </c>
      <c r="C10768">
        <v>9</v>
      </c>
      <c r="D10768" t="s">
        <v>46301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8</v>
      </c>
      <c r="L10768" t="s">
        <v>46351</v>
      </c>
      <c r="M10768" t="s">
        <v>22846</v>
      </c>
      <c r="N10768" t="s">
        <v>31509</v>
      </c>
      <c r="O10768" t="s">
        <v>41377</v>
      </c>
      <c r="P10768">
        <v>13</v>
      </c>
      <c r="Q10768" t="s">
        <v>46310</v>
      </c>
      <c r="R10768">
        <v>13404</v>
      </c>
      <c r="S10768" t="s">
        <v>46379</v>
      </c>
      <c r="T10768">
        <v>100107</v>
      </c>
      <c r="U10768" t="s">
        <v>6281</v>
      </c>
      <c r="V10768">
        <v>100107012</v>
      </c>
      <c r="W10768" t="s">
        <v>41378</v>
      </c>
    </row>
    <row r="10769" spans="1:23" x14ac:dyDescent="0.35">
      <c r="A10769" t="s">
        <v>49377</v>
      </c>
      <c r="B10769" t="s">
        <v>49378</v>
      </c>
      <c r="C10769">
        <v>3</v>
      </c>
      <c r="D10769" t="s">
        <v>46314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8</v>
      </c>
      <c r="L10769" t="s">
        <v>46351</v>
      </c>
      <c r="M10769" t="s">
        <v>22846</v>
      </c>
      <c r="N10769" t="s">
        <v>31509</v>
      </c>
      <c r="O10769" t="s">
        <v>41377</v>
      </c>
      <c r="P10769">
        <v>6</v>
      </c>
      <c r="Q10769" t="s">
        <v>1195</v>
      </c>
      <c r="R10769">
        <v>6103</v>
      </c>
      <c r="S10769" t="s">
        <v>46423</v>
      </c>
      <c r="T10769">
        <v>100107</v>
      </c>
      <c r="U10769" t="s">
        <v>6281</v>
      </c>
      <c r="V10769">
        <v>100107012</v>
      </c>
      <c r="W10769" t="s">
        <v>41378</v>
      </c>
    </row>
    <row r="10770" spans="1:23" x14ac:dyDescent="0.35">
      <c r="A10770" t="s">
        <v>41580</v>
      </c>
      <c r="B10770" t="s">
        <v>41579</v>
      </c>
      <c r="C10770">
        <v>1</v>
      </c>
      <c r="D10770" t="s">
        <v>22849</v>
      </c>
      <c r="E10770">
        <v>0</v>
      </c>
      <c r="F10770">
        <v>40840</v>
      </c>
      <c r="G10770">
        <v>2011</v>
      </c>
      <c r="I10770">
        <v>40497</v>
      </c>
      <c r="K10770" t="s">
        <v>46472</v>
      </c>
      <c r="L10770" t="s">
        <v>46473</v>
      </c>
      <c r="M10770" t="s">
        <v>22846</v>
      </c>
      <c r="N10770" t="s">
        <v>31509</v>
      </c>
      <c r="O10770" t="s">
        <v>41377</v>
      </c>
      <c r="P10770">
        <v>9</v>
      </c>
      <c r="Q10770" t="s">
        <v>46342</v>
      </c>
      <c r="R10770">
        <v>9108</v>
      </c>
      <c r="S10770" t="s">
        <v>46492</v>
      </c>
      <c r="T10770">
        <v>100107</v>
      </c>
      <c r="U10770" t="s">
        <v>6281</v>
      </c>
      <c r="V10770">
        <v>100107012</v>
      </c>
      <c r="W10770" t="s">
        <v>41378</v>
      </c>
    </row>
    <row r="10771" spans="1:23" x14ac:dyDescent="0.35">
      <c r="A10771" t="s">
        <v>49379</v>
      </c>
      <c r="B10771" t="s">
        <v>49380</v>
      </c>
      <c r="C10771">
        <v>1</v>
      </c>
      <c r="D10771" t="s">
        <v>22849</v>
      </c>
      <c r="E10771">
        <v>0</v>
      </c>
      <c r="F10771">
        <v>43710</v>
      </c>
      <c r="G10771">
        <v>2019</v>
      </c>
      <c r="I10771">
        <v>43710</v>
      </c>
      <c r="K10771" t="s">
        <v>46472</v>
      </c>
      <c r="L10771" t="s">
        <v>46940</v>
      </c>
      <c r="M10771" t="s">
        <v>22846</v>
      </c>
      <c r="N10771" t="s">
        <v>31509</v>
      </c>
      <c r="O10771" t="s">
        <v>41377</v>
      </c>
      <c r="P10771">
        <v>10</v>
      </c>
      <c r="Q10771" t="s">
        <v>532</v>
      </c>
      <c r="R10771">
        <v>10108</v>
      </c>
      <c r="S10771" t="s">
        <v>46523</v>
      </c>
      <c r="T10771">
        <v>100107</v>
      </c>
      <c r="U10771" t="s">
        <v>6281</v>
      </c>
      <c r="V10771">
        <v>100107012</v>
      </c>
      <c r="W10771" t="s">
        <v>41378</v>
      </c>
    </row>
    <row r="10772" spans="1:23" x14ac:dyDescent="0.35">
      <c r="A10772" t="s">
        <v>49381</v>
      </c>
      <c r="B10772" t="s">
        <v>49382</v>
      </c>
      <c r="C10772">
        <v>9</v>
      </c>
      <c r="D10772" t="s">
        <v>46301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2</v>
      </c>
      <c r="L10772" t="s">
        <v>46473</v>
      </c>
      <c r="M10772" t="s">
        <v>22846</v>
      </c>
      <c r="N10772" t="s">
        <v>31509</v>
      </c>
      <c r="O10772" t="s">
        <v>41377</v>
      </c>
      <c r="P10772">
        <v>13</v>
      </c>
      <c r="Q10772" t="s">
        <v>46310</v>
      </c>
      <c r="R10772">
        <v>13303</v>
      </c>
      <c r="S10772" t="s">
        <v>46788</v>
      </c>
      <c r="T10772">
        <v>100107</v>
      </c>
      <c r="U10772" t="s">
        <v>6281</v>
      </c>
      <c r="V10772">
        <v>100107012</v>
      </c>
      <c r="W10772" t="s">
        <v>41378</v>
      </c>
    </row>
    <row r="10773" spans="1:23" x14ac:dyDescent="0.35">
      <c r="A10773" t="s">
        <v>41453</v>
      </c>
      <c r="B10773" t="s">
        <v>41452</v>
      </c>
      <c r="C10773">
        <v>9</v>
      </c>
      <c r="D10773" t="s">
        <v>46301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0</v>
      </c>
      <c r="L10773" t="s">
        <v>46345</v>
      </c>
      <c r="M10773" t="s">
        <v>22846</v>
      </c>
      <c r="N10773" t="s">
        <v>31509</v>
      </c>
      <c r="O10773" t="s">
        <v>41377</v>
      </c>
      <c r="P10773">
        <v>6</v>
      </c>
      <c r="Q10773" t="s">
        <v>1195</v>
      </c>
      <c r="R10773">
        <v>6111</v>
      </c>
      <c r="S10773" t="s">
        <v>46307</v>
      </c>
      <c r="T10773">
        <v>100107</v>
      </c>
      <c r="U10773" t="s">
        <v>6281</v>
      </c>
      <c r="V10773">
        <v>100107012</v>
      </c>
      <c r="W10773" t="s">
        <v>41378</v>
      </c>
    </row>
    <row r="10774" spans="1:23" x14ac:dyDescent="0.35">
      <c r="A10774" t="s">
        <v>41566</v>
      </c>
      <c r="B10774" t="s">
        <v>41565</v>
      </c>
      <c r="C10774">
        <v>2</v>
      </c>
      <c r="D10774" t="s">
        <v>46338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0</v>
      </c>
      <c r="L10774" t="s">
        <v>46345</v>
      </c>
      <c r="M10774" t="s">
        <v>22846</v>
      </c>
      <c r="N10774" t="s">
        <v>31509</v>
      </c>
      <c r="O10774" t="s">
        <v>41377</v>
      </c>
      <c r="P10774">
        <v>10</v>
      </c>
      <c r="Q10774" t="s">
        <v>532</v>
      </c>
      <c r="R10774">
        <v>10301</v>
      </c>
      <c r="S10774" t="s">
        <v>46457</v>
      </c>
      <c r="T10774">
        <v>100107</v>
      </c>
      <c r="U10774" t="s">
        <v>6281</v>
      </c>
      <c r="V10774">
        <v>100107012</v>
      </c>
      <c r="W10774" t="s">
        <v>41378</v>
      </c>
    </row>
    <row r="10775" spans="1:23" x14ac:dyDescent="0.35">
      <c r="A10775" t="s">
        <v>40669</v>
      </c>
      <c r="B10775" t="s">
        <v>40668</v>
      </c>
      <c r="C10775">
        <v>11</v>
      </c>
      <c r="D10775" t="s">
        <v>46522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0</v>
      </c>
      <c r="L10775" t="s">
        <v>46345</v>
      </c>
      <c r="M10775" t="s">
        <v>22846</v>
      </c>
      <c r="N10775" t="s">
        <v>31509</v>
      </c>
      <c r="O10775" t="s">
        <v>41377</v>
      </c>
      <c r="P10775">
        <v>6</v>
      </c>
      <c r="Q10775" t="s">
        <v>1195</v>
      </c>
      <c r="R10775">
        <v>6115</v>
      </c>
      <c r="S10775" t="s">
        <v>46411</v>
      </c>
      <c r="T10775">
        <v>100107</v>
      </c>
      <c r="U10775" t="s">
        <v>6281</v>
      </c>
      <c r="V10775">
        <v>100107012</v>
      </c>
      <c r="W10775" t="s">
        <v>41378</v>
      </c>
    </row>
    <row r="10776" spans="1:23" x14ac:dyDescent="0.35">
      <c r="A10776" t="s">
        <v>41556</v>
      </c>
      <c r="B10776" t="s">
        <v>41555</v>
      </c>
      <c r="C10776">
        <v>5</v>
      </c>
      <c r="D10776" t="s">
        <v>46312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0</v>
      </c>
      <c r="L10776" t="s">
        <v>46341</v>
      </c>
      <c r="M10776" t="s">
        <v>22846</v>
      </c>
      <c r="N10776" t="s">
        <v>31509</v>
      </c>
      <c r="O10776" t="s">
        <v>41377</v>
      </c>
      <c r="P10776">
        <v>9</v>
      </c>
      <c r="Q10776" t="s">
        <v>46342</v>
      </c>
      <c r="R10776">
        <v>9108</v>
      </c>
      <c r="S10776" t="s">
        <v>46492</v>
      </c>
      <c r="T10776">
        <v>100107</v>
      </c>
      <c r="U10776" t="s">
        <v>6281</v>
      </c>
      <c r="V10776">
        <v>100107012</v>
      </c>
      <c r="W10776" t="s">
        <v>41378</v>
      </c>
    </row>
    <row r="10777" spans="1:23" x14ac:dyDescent="0.35">
      <c r="A10777" t="s">
        <v>41516</v>
      </c>
      <c r="B10777" t="s">
        <v>41515</v>
      </c>
      <c r="C10777">
        <v>5</v>
      </c>
      <c r="D10777" t="s">
        <v>46312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0</v>
      </c>
      <c r="L10777" t="s">
        <v>46345</v>
      </c>
      <c r="M10777" t="s">
        <v>22846</v>
      </c>
      <c r="N10777" t="s">
        <v>31509</v>
      </c>
      <c r="O10777" t="s">
        <v>41377</v>
      </c>
      <c r="P10777">
        <v>5</v>
      </c>
      <c r="Q10777" t="s">
        <v>544</v>
      </c>
      <c r="R10777">
        <v>5606</v>
      </c>
      <c r="S10777" t="s">
        <v>46396</v>
      </c>
      <c r="T10777">
        <v>100107</v>
      </c>
      <c r="U10777" t="s">
        <v>6281</v>
      </c>
      <c r="V10777">
        <v>100107012</v>
      </c>
      <c r="W10777" t="s">
        <v>41378</v>
      </c>
    </row>
    <row r="10778" spans="1:23" x14ac:dyDescent="0.35">
      <c r="A10778" t="s">
        <v>41700</v>
      </c>
      <c r="B10778" t="s">
        <v>41699</v>
      </c>
      <c r="C10778">
        <v>9</v>
      </c>
      <c r="D10778" t="s">
        <v>46301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0</v>
      </c>
      <c r="L10778" t="s">
        <v>46345</v>
      </c>
      <c r="M10778" t="s">
        <v>22846</v>
      </c>
      <c r="N10778" t="s">
        <v>31509</v>
      </c>
      <c r="O10778" t="s">
        <v>41377</v>
      </c>
      <c r="P10778">
        <v>6</v>
      </c>
      <c r="Q10778" t="s">
        <v>1195</v>
      </c>
      <c r="R10778">
        <v>6101</v>
      </c>
      <c r="S10778" t="s">
        <v>46373</v>
      </c>
      <c r="T10778">
        <v>100107</v>
      </c>
      <c r="U10778" t="s">
        <v>6281</v>
      </c>
      <c r="V10778">
        <v>100107012</v>
      </c>
      <c r="W10778" t="s">
        <v>41378</v>
      </c>
    </row>
    <row r="10779" spans="1:23" x14ac:dyDescent="0.35">
      <c r="A10779" t="s">
        <v>41500</v>
      </c>
      <c r="B10779" t="s">
        <v>32090</v>
      </c>
      <c r="C10779">
        <v>5</v>
      </c>
      <c r="D10779" t="s">
        <v>46312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0</v>
      </c>
      <c r="L10779" t="s">
        <v>46482</v>
      </c>
      <c r="M10779" t="s">
        <v>22846</v>
      </c>
      <c r="N10779" t="s">
        <v>31509</v>
      </c>
      <c r="O10779" t="s">
        <v>41377</v>
      </c>
      <c r="P10779">
        <v>6</v>
      </c>
      <c r="Q10779" t="s">
        <v>1195</v>
      </c>
      <c r="R10779">
        <v>6301</v>
      </c>
      <c r="S10779" t="s">
        <v>46419</v>
      </c>
      <c r="T10779">
        <v>100107</v>
      </c>
      <c r="U10779" t="s">
        <v>6281</v>
      </c>
      <c r="V10779">
        <v>100107012</v>
      </c>
      <c r="W10779" t="s">
        <v>41378</v>
      </c>
    </row>
    <row r="10780" spans="1:23" x14ac:dyDescent="0.35">
      <c r="A10780" t="s">
        <v>41714</v>
      </c>
      <c r="B10780" t="s">
        <v>41713</v>
      </c>
      <c r="C10780">
        <v>1</v>
      </c>
      <c r="D10780" t="s">
        <v>22849</v>
      </c>
      <c r="E10780">
        <v>0</v>
      </c>
      <c r="F10780">
        <v>39731</v>
      </c>
      <c r="G10780">
        <v>2008</v>
      </c>
      <c r="I10780">
        <v>39731</v>
      </c>
      <c r="K10780" t="s">
        <v>46340</v>
      </c>
      <c r="L10780" t="s">
        <v>46345</v>
      </c>
      <c r="M10780" t="s">
        <v>22846</v>
      </c>
      <c r="N10780" t="s">
        <v>31509</v>
      </c>
      <c r="O10780" t="s">
        <v>41377</v>
      </c>
      <c r="P10780">
        <v>6</v>
      </c>
      <c r="Q10780" t="s">
        <v>1195</v>
      </c>
      <c r="R10780">
        <v>6308</v>
      </c>
      <c r="S10780" t="s">
        <v>46387</v>
      </c>
      <c r="T10780">
        <v>100107</v>
      </c>
      <c r="U10780" t="s">
        <v>6281</v>
      </c>
      <c r="V10780">
        <v>100107012</v>
      </c>
      <c r="W10780" t="s">
        <v>41378</v>
      </c>
    </row>
    <row r="10781" spans="1:23" x14ac:dyDescent="0.35">
      <c r="A10781" t="s">
        <v>41398</v>
      </c>
      <c r="B10781" t="s">
        <v>41397</v>
      </c>
      <c r="C10781">
        <v>5</v>
      </c>
      <c r="D10781" t="s">
        <v>46312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0</v>
      </c>
      <c r="L10781" t="s">
        <v>46345</v>
      </c>
      <c r="M10781" t="s">
        <v>22846</v>
      </c>
      <c r="N10781" t="s">
        <v>31509</v>
      </c>
      <c r="O10781" t="s">
        <v>41377</v>
      </c>
      <c r="P10781">
        <v>13</v>
      </c>
      <c r="Q10781" t="s">
        <v>46310</v>
      </c>
      <c r="R10781">
        <v>13505</v>
      </c>
      <c r="S10781" t="s">
        <v>46323</v>
      </c>
      <c r="T10781">
        <v>100107</v>
      </c>
      <c r="U10781" t="s">
        <v>6281</v>
      </c>
      <c r="V10781">
        <v>100107012</v>
      </c>
      <c r="W10781" t="s">
        <v>41378</v>
      </c>
    </row>
    <row r="10782" spans="1:23" x14ac:dyDescent="0.35">
      <c r="A10782" t="s">
        <v>41475</v>
      </c>
      <c r="B10782" t="s">
        <v>41474</v>
      </c>
      <c r="C10782">
        <v>2</v>
      </c>
      <c r="D10782" t="s">
        <v>46338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0</v>
      </c>
      <c r="L10782" t="s">
        <v>46345</v>
      </c>
      <c r="M10782" t="s">
        <v>22846</v>
      </c>
      <c r="N10782" t="s">
        <v>31509</v>
      </c>
      <c r="O10782" t="s">
        <v>41377</v>
      </c>
      <c r="P10782">
        <v>5</v>
      </c>
      <c r="Q10782" t="s">
        <v>544</v>
      </c>
      <c r="R10782">
        <v>5506</v>
      </c>
      <c r="S10782" t="s">
        <v>46532</v>
      </c>
      <c r="T10782">
        <v>100107</v>
      </c>
      <c r="U10782" t="s">
        <v>6281</v>
      </c>
      <c r="V10782">
        <v>100107012</v>
      </c>
      <c r="W10782" t="s">
        <v>41378</v>
      </c>
    </row>
    <row r="10783" spans="1:23" x14ac:dyDescent="0.35">
      <c r="A10783" t="s">
        <v>41422</v>
      </c>
      <c r="B10783" t="s">
        <v>41421</v>
      </c>
      <c r="C10783">
        <v>7</v>
      </c>
      <c r="D10783" t="s">
        <v>46297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0</v>
      </c>
      <c r="L10783" t="s">
        <v>46345</v>
      </c>
      <c r="M10783" t="s">
        <v>22846</v>
      </c>
      <c r="N10783" t="s">
        <v>31509</v>
      </c>
      <c r="O10783" t="s">
        <v>41377</v>
      </c>
      <c r="P10783">
        <v>5</v>
      </c>
      <c r="Q10783" t="s">
        <v>544</v>
      </c>
      <c r="R10783">
        <v>5502</v>
      </c>
      <c r="S10783" t="s">
        <v>46371</v>
      </c>
      <c r="T10783">
        <v>100107</v>
      </c>
      <c r="U10783" t="s">
        <v>6281</v>
      </c>
      <c r="V10783">
        <v>100107012</v>
      </c>
      <c r="W10783" t="s">
        <v>41378</v>
      </c>
    </row>
    <row r="10784" spans="1:23" x14ac:dyDescent="0.35">
      <c r="A10784" t="s">
        <v>41675</v>
      </c>
      <c r="B10784" t="s">
        <v>49383</v>
      </c>
      <c r="C10784">
        <v>2</v>
      </c>
      <c r="D10784" t="s">
        <v>46338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0</v>
      </c>
      <c r="L10784" t="s">
        <v>46482</v>
      </c>
      <c r="M10784" t="s">
        <v>22846</v>
      </c>
      <c r="N10784" t="s">
        <v>31509</v>
      </c>
      <c r="O10784" t="s">
        <v>41377</v>
      </c>
      <c r="P10784">
        <v>8</v>
      </c>
      <c r="Q10784" t="s">
        <v>527</v>
      </c>
      <c r="R10784">
        <v>8101</v>
      </c>
      <c r="S10784" t="s">
        <v>46356</v>
      </c>
      <c r="T10784">
        <v>100107</v>
      </c>
      <c r="U10784" t="s">
        <v>6281</v>
      </c>
      <c r="V10784">
        <v>100107012</v>
      </c>
      <c r="W10784" t="s">
        <v>41378</v>
      </c>
    </row>
    <row r="10785" spans="1:23" x14ac:dyDescent="0.35">
      <c r="A10785" t="s">
        <v>41449</v>
      </c>
      <c r="B10785" t="s">
        <v>41448</v>
      </c>
      <c r="C10785">
        <v>2</v>
      </c>
      <c r="D10785" t="s">
        <v>46338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0</v>
      </c>
      <c r="L10785" t="s">
        <v>46341</v>
      </c>
      <c r="M10785" t="s">
        <v>22846</v>
      </c>
      <c r="N10785" t="s">
        <v>31509</v>
      </c>
      <c r="O10785" t="s">
        <v>41377</v>
      </c>
      <c r="P10785">
        <v>13</v>
      </c>
      <c r="Q10785" t="s">
        <v>46310</v>
      </c>
      <c r="R10785">
        <v>13505</v>
      </c>
      <c r="S10785" t="s">
        <v>46323</v>
      </c>
      <c r="T10785">
        <v>100107</v>
      </c>
      <c r="U10785" t="s">
        <v>6281</v>
      </c>
      <c r="V10785">
        <v>100107012</v>
      </c>
      <c r="W10785" t="s">
        <v>41378</v>
      </c>
    </row>
    <row r="10786" spans="1:23" x14ac:dyDescent="0.35">
      <c r="A10786" t="s">
        <v>29155</v>
      </c>
      <c r="B10786" t="s">
        <v>29154</v>
      </c>
      <c r="C10786">
        <v>3</v>
      </c>
      <c r="D10786" t="s">
        <v>46314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0</v>
      </c>
      <c r="L10786" t="s">
        <v>46482</v>
      </c>
      <c r="M10786" t="s">
        <v>22846</v>
      </c>
      <c r="N10786" t="s">
        <v>31509</v>
      </c>
      <c r="O10786" t="s">
        <v>41377</v>
      </c>
      <c r="P10786">
        <v>13</v>
      </c>
      <c r="Q10786" t="s">
        <v>46310</v>
      </c>
      <c r="R10786">
        <v>13202</v>
      </c>
      <c r="S10786" t="s">
        <v>46728</v>
      </c>
      <c r="T10786">
        <v>100107</v>
      </c>
      <c r="U10786" t="s">
        <v>6281</v>
      </c>
      <c r="V10786">
        <v>100107012</v>
      </c>
      <c r="W10786" t="s">
        <v>41378</v>
      </c>
    </row>
    <row r="10787" spans="1:23" x14ac:dyDescent="0.35">
      <c r="A10787" t="s">
        <v>41530</v>
      </c>
      <c r="B10787" t="s">
        <v>23849</v>
      </c>
      <c r="C10787">
        <v>7</v>
      </c>
      <c r="D10787" t="s">
        <v>46297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0</v>
      </c>
      <c r="L10787" t="s">
        <v>46345</v>
      </c>
      <c r="M10787" t="s">
        <v>22846</v>
      </c>
      <c r="N10787" t="s">
        <v>31509</v>
      </c>
      <c r="O10787" t="s">
        <v>41377</v>
      </c>
      <c r="P10787">
        <v>13</v>
      </c>
      <c r="Q10787" t="s">
        <v>46310</v>
      </c>
      <c r="R10787">
        <v>13404</v>
      </c>
      <c r="S10787" t="s">
        <v>46379</v>
      </c>
      <c r="T10787">
        <v>100107</v>
      </c>
      <c r="U10787" t="s">
        <v>6281</v>
      </c>
      <c r="V10787">
        <v>100107012</v>
      </c>
      <c r="W10787" t="s">
        <v>41378</v>
      </c>
    </row>
    <row r="10788" spans="1:23" x14ac:dyDescent="0.35">
      <c r="A10788" t="s">
        <v>49384</v>
      </c>
      <c r="B10788" t="s">
        <v>49385</v>
      </c>
      <c r="C10788">
        <v>6</v>
      </c>
      <c r="D10788" t="s">
        <v>46305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0</v>
      </c>
      <c r="L10788" t="s">
        <v>46345</v>
      </c>
      <c r="M10788" t="s">
        <v>22846</v>
      </c>
      <c r="N10788" t="s">
        <v>31509</v>
      </c>
      <c r="O10788" t="s">
        <v>41377</v>
      </c>
      <c r="P10788">
        <v>16</v>
      </c>
      <c r="Q10788" t="s">
        <v>539</v>
      </c>
      <c r="R10788">
        <v>16106</v>
      </c>
      <c r="S10788" t="s">
        <v>46494</v>
      </c>
      <c r="T10788">
        <v>100107</v>
      </c>
      <c r="U10788" t="s">
        <v>6281</v>
      </c>
      <c r="V10788">
        <v>100107012</v>
      </c>
      <c r="W10788" t="s">
        <v>41378</v>
      </c>
    </row>
    <row r="10789" spans="1:23" x14ac:dyDescent="0.35">
      <c r="A10789" t="s">
        <v>44335</v>
      </c>
      <c r="B10789" t="s">
        <v>44334</v>
      </c>
      <c r="C10789">
        <v>2</v>
      </c>
      <c r="D10789" t="s">
        <v>46338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0</v>
      </c>
      <c r="L10789" t="s">
        <v>46345</v>
      </c>
      <c r="M10789" t="s">
        <v>22846</v>
      </c>
      <c r="N10789" t="s">
        <v>31509</v>
      </c>
      <c r="O10789" t="s">
        <v>41377</v>
      </c>
      <c r="P10789">
        <v>8</v>
      </c>
      <c r="Q10789" t="s">
        <v>527</v>
      </c>
      <c r="R10789">
        <v>8308</v>
      </c>
      <c r="S10789" t="s">
        <v>46604</v>
      </c>
      <c r="T10789">
        <v>100107</v>
      </c>
      <c r="U10789" t="s">
        <v>6281</v>
      </c>
      <c r="V10789">
        <v>100107012</v>
      </c>
      <c r="W10789" t="s">
        <v>41378</v>
      </c>
    </row>
    <row r="10790" spans="1:23" x14ac:dyDescent="0.35">
      <c r="A10790" t="s">
        <v>35413</v>
      </c>
      <c r="B10790" t="s">
        <v>35412</v>
      </c>
      <c r="C10790">
        <v>9</v>
      </c>
      <c r="D10790" t="s">
        <v>46301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0</v>
      </c>
      <c r="L10790" t="s">
        <v>46345</v>
      </c>
      <c r="M10790" t="s">
        <v>22846</v>
      </c>
      <c r="N10790" t="s">
        <v>31509</v>
      </c>
      <c r="O10790" t="s">
        <v>41377</v>
      </c>
      <c r="P10790">
        <v>13</v>
      </c>
      <c r="Q10790" t="s">
        <v>46310</v>
      </c>
      <c r="R10790">
        <v>13110</v>
      </c>
      <c r="S10790" t="s">
        <v>46533</v>
      </c>
      <c r="T10790">
        <v>100107</v>
      </c>
      <c r="U10790" t="s">
        <v>6281</v>
      </c>
      <c r="V10790">
        <v>100107012</v>
      </c>
      <c r="W10790" t="s">
        <v>41378</v>
      </c>
    </row>
    <row r="10791" spans="1:23" x14ac:dyDescent="0.35">
      <c r="A10791" t="s">
        <v>49386</v>
      </c>
      <c r="B10791" t="s">
        <v>49387</v>
      </c>
      <c r="C10791">
        <v>4</v>
      </c>
      <c r="D10791" t="s">
        <v>46354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0</v>
      </c>
      <c r="L10791" t="s">
        <v>46345</v>
      </c>
      <c r="M10791" t="s">
        <v>22846</v>
      </c>
      <c r="N10791" t="s">
        <v>31509</v>
      </c>
      <c r="O10791" t="s">
        <v>41377</v>
      </c>
      <c r="P10791">
        <v>13</v>
      </c>
      <c r="Q10791" t="s">
        <v>46310</v>
      </c>
      <c r="R10791">
        <v>13505</v>
      </c>
      <c r="S10791" t="s">
        <v>46323</v>
      </c>
      <c r="T10791">
        <v>100107</v>
      </c>
      <c r="U10791" t="s">
        <v>6281</v>
      </c>
      <c r="V10791">
        <v>100107012</v>
      </c>
      <c r="W10791" t="s">
        <v>41378</v>
      </c>
    </row>
    <row r="10792" spans="1:23" x14ac:dyDescent="0.35">
      <c r="A10792" t="s">
        <v>43780</v>
      </c>
      <c r="B10792" t="s">
        <v>43779</v>
      </c>
      <c r="C10792">
        <v>5</v>
      </c>
      <c r="D10792" t="s">
        <v>46312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0</v>
      </c>
      <c r="L10792" t="s">
        <v>46345</v>
      </c>
      <c r="M10792" t="s">
        <v>22846</v>
      </c>
      <c r="N10792" t="s">
        <v>31509</v>
      </c>
      <c r="O10792" t="s">
        <v>41377</v>
      </c>
      <c r="P10792">
        <v>13</v>
      </c>
      <c r="Q10792" t="s">
        <v>46310</v>
      </c>
      <c r="R10792">
        <v>13115</v>
      </c>
      <c r="S10792" t="s">
        <v>46569</v>
      </c>
      <c r="T10792">
        <v>100107</v>
      </c>
      <c r="U10792" t="s">
        <v>6281</v>
      </c>
      <c r="V10792">
        <v>100107012</v>
      </c>
      <c r="W10792" t="s">
        <v>41378</v>
      </c>
    </row>
    <row r="10793" spans="1:23" x14ac:dyDescent="0.35">
      <c r="A10793" t="s">
        <v>28829</v>
      </c>
      <c r="B10793" t="s">
        <v>28828</v>
      </c>
      <c r="C10793">
        <v>5</v>
      </c>
      <c r="D10793" t="s">
        <v>46312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0</v>
      </c>
      <c r="L10793" t="s">
        <v>46345</v>
      </c>
      <c r="M10793" t="s">
        <v>22846</v>
      </c>
      <c r="N10793" t="s">
        <v>31509</v>
      </c>
      <c r="O10793" t="s">
        <v>41377</v>
      </c>
      <c r="P10793">
        <v>6</v>
      </c>
      <c r="Q10793" t="s">
        <v>1195</v>
      </c>
      <c r="R10793">
        <v>6101</v>
      </c>
      <c r="S10793" t="s">
        <v>46373</v>
      </c>
      <c r="T10793">
        <v>100107</v>
      </c>
      <c r="U10793" t="s">
        <v>6281</v>
      </c>
      <c r="V10793">
        <v>100107012</v>
      </c>
      <c r="W10793" t="s">
        <v>41378</v>
      </c>
    </row>
    <row r="10794" spans="1:23" x14ac:dyDescent="0.35">
      <c r="A10794" t="s">
        <v>36167</v>
      </c>
      <c r="B10794" t="s">
        <v>36166</v>
      </c>
      <c r="C10794">
        <v>9</v>
      </c>
      <c r="D10794" t="s">
        <v>46301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0</v>
      </c>
      <c r="L10794" t="s">
        <v>46345</v>
      </c>
      <c r="M10794" t="s">
        <v>22846</v>
      </c>
      <c r="N10794" t="s">
        <v>31509</v>
      </c>
      <c r="O10794" t="s">
        <v>41377</v>
      </c>
      <c r="P10794">
        <v>7</v>
      </c>
      <c r="Q10794" t="s">
        <v>537</v>
      </c>
      <c r="R10794">
        <v>7101</v>
      </c>
      <c r="S10794" t="s">
        <v>46407</v>
      </c>
      <c r="T10794">
        <v>100107</v>
      </c>
      <c r="U10794" t="s">
        <v>6281</v>
      </c>
      <c r="V10794">
        <v>100107012</v>
      </c>
      <c r="W10794" t="s">
        <v>41378</v>
      </c>
    </row>
    <row r="10795" spans="1:23" x14ac:dyDescent="0.35">
      <c r="A10795" t="s">
        <v>41706</v>
      </c>
      <c r="B10795" t="s">
        <v>41705</v>
      </c>
      <c r="C10795">
        <v>2</v>
      </c>
      <c r="D10795" t="s">
        <v>46338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0</v>
      </c>
      <c r="L10795" t="s">
        <v>46345</v>
      </c>
      <c r="M10795" t="s">
        <v>22846</v>
      </c>
      <c r="N10795" t="s">
        <v>31509</v>
      </c>
      <c r="O10795" t="s">
        <v>41377</v>
      </c>
      <c r="P10795">
        <v>6</v>
      </c>
      <c r="Q10795" t="s">
        <v>1195</v>
      </c>
      <c r="R10795">
        <v>6115</v>
      </c>
      <c r="S10795" t="s">
        <v>46411</v>
      </c>
      <c r="T10795">
        <v>100107</v>
      </c>
      <c r="U10795" t="s">
        <v>6281</v>
      </c>
      <c r="V10795">
        <v>100107012</v>
      </c>
      <c r="W10795" t="s">
        <v>41378</v>
      </c>
    </row>
    <row r="10796" spans="1:23" x14ac:dyDescent="0.35">
      <c r="A10796" t="s">
        <v>41558</v>
      </c>
      <c r="B10796" t="s">
        <v>41557</v>
      </c>
      <c r="C10796">
        <v>5</v>
      </c>
      <c r="D10796" t="s">
        <v>46312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0</v>
      </c>
      <c r="L10796" t="s">
        <v>46345</v>
      </c>
      <c r="M10796" t="s">
        <v>22846</v>
      </c>
      <c r="N10796" t="s">
        <v>31509</v>
      </c>
      <c r="O10796" t="s">
        <v>41377</v>
      </c>
      <c r="P10796">
        <v>6</v>
      </c>
      <c r="Q10796" t="s">
        <v>1195</v>
      </c>
      <c r="R10796">
        <v>6304</v>
      </c>
      <c r="S10796" t="s">
        <v>46362</v>
      </c>
      <c r="T10796">
        <v>100107</v>
      </c>
      <c r="U10796" t="s">
        <v>6281</v>
      </c>
      <c r="V10796">
        <v>100107012</v>
      </c>
      <c r="W10796" t="s">
        <v>41378</v>
      </c>
    </row>
    <row r="10797" spans="1:23" x14ac:dyDescent="0.35">
      <c r="A10797" t="s">
        <v>41572</v>
      </c>
      <c r="B10797" t="s">
        <v>41571</v>
      </c>
      <c r="C10797">
        <v>6</v>
      </c>
      <c r="D10797" t="s">
        <v>46305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0</v>
      </c>
      <c r="L10797" t="s">
        <v>46345</v>
      </c>
      <c r="M10797" t="s">
        <v>22846</v>
      </c>
      <c r="N10797" t="s">
        <v>31509</v>
      </c>
      <c r="O10797" t="s">
        <v>41377</v>
      </c>
      <c r="P10797">
        <v>5</v>
      </c>
      <c r="Q10797" t="s">
        <v>544</v>
      </c>
      <c r="R10797">
        <v>5501</v>
      </c>
      <c r="S10797" t="s">
        <v>46743</v>
      </c>
      <c r="T10797">
        <v>100107</v>
      </c>
      <c r="U10797" t="s">
        <v>6281</v>
      </c>
      <c r="V10797">
        <v>100107012</v>
      </c>
      <c r="W10797" t="s">
        <v>41378</v>
      </c>
    </row>
    <row r="10798" spans="1:23" x14ac:dyDescent="0.35">
      <c r="A10798" t="s">
        <v>41447</v>
      </c>
      <c r="B10798" t="s">
        <v>41446</v>
      </c>
      <c r="C10798">
        <v>7</v>
      </c>
      <c r="D10798" t="s">
        <v>46297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0</v>
      </c>
      <c r="L10798" t="s">
        <v>46345</v>
      </c>
      <c r="M10798" t="s">
        <v>22846</v>
      </c>
      <c r="N10798" t="s">
        <v>31509</v>
      </c>
      <c r="O10798" t="s">
        <v>41377</v>
      </c>
      <c r="P10798">
        <v>7</v>
      </c>
      <c r="Q10798" t="s">
        <v>537</v>
      </c>
      <c r="R10798">
        <v>7401</v>
      </c>
      <c r="S10798" t="s">
        <v>46302</v>
      </c>
      <c r="T10798">
        <v>100107</v>
      </c>
      <c r="U10798" t="s">
        <v>6281</v>
      </c>
      <c r="V10798">
        <v>100107012</v>
      </c>
      <c r="W10798" t="s">
        <v>41378</v>
      </c>
    </row>
    <row r="10799" spans="1:23" x14ac:dyDescent="0.35">
      <c r="A10799" t="s">
        <v>41538</v>
      </c>
      <c r="B10799" t="s">
        <v>41537</v>
      </c>
      <c r="C10799">
        <v>7</v>
      </c>
      <c r="D10799" t="s">
        <v>46297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0</v>
      </c>
      <c r="L10799" t="s">
        <v>46482</v>
      </c>
      <c r="M10799" t="s">
        <v>22846</v>
      </c>
      <c r="N10799" t="s">
        <v>31509</v>
      </c>
      <c r="O10799" t="s">
        <v>41377</v>
      </c>
      <c r="P10799">
        <v>6</v>
      </c>
      <c r="Q10799" t="s">
        <v>1195</v>
      </c>
      <c r="R10799">
        <v>6303</v>
      </c>
      <c r="S10799" t="s">
        <v>46409</v>
      </c>
      <c r="T10799">
        <v>100107</v>
      </c>
      <c r="U10799" t="s">
        <v>6281</v>
      </c>
      <c r="V10799">
        <v>100107012</v>
      </c>
      <c r="W10799" t="s">
        <v>41378</v>
      </c>
    </row>
    <row r="10800" spans="1:23" x14ac:dyDescent="0.35">
      <c r="A10800" t="s">
        <v>25821</v>
      </c>
      <c r="B10800" t="s">
        <v>25820</v>
      </c>
      <c r="C10800">
        <v>2</v>
      </c>
      <c r="D10800" t="s">
        <v>46338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0</v>
      </c>
      <c r="L10800" t="s">
        <v>46345</v>
      </c>
      <c r="M10800" t="s">
        <v>22846</v>
      </c>
      <c r="N10800" t="s">
        <v>31509</v>
      </c>
      <c r="O10800" t="s">
        <v>41377</v>
      </c>
      <c r="P10800">
        <v>7</v>
      </c>
      <c r="Q10800" t="s">
        <v>537</v>
      </c>
      <c r="R10800">
        <v>7306</v>
      </c>
      <c r="S10800" t="s">
        <v>46300</v>
      </c>
      <c r="T10800">
        <v>100107</v>
      </c>
      <c r="U10800" t="s">
        <v>6281</v>
      </c>
      <c r="V10800">
        <v>100107012</v>
      </c>
      <c r="W10800" t="s">
        <v>41378</v>
      </c>
    </row>
    <row r="10801" spans="1:23" x14ac:dyDescent="0.35">
      <c r="A10801" t="s">
        <v>49388</v>
      </c>
      <c r="B10801" t="s">
        <v>49389</v>
      </c>
      <c r="C10801">
        <v>9</v>
      </c>
      <c r="D10801" t="s">
        <v>46301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0</v>
      </c>
      <c r="L10801" t="s">
        <v>46345</v>
      </c>
      <c r="M10801" t="s">
        <v>22846</v>
      </c>
      <c r="N10801" t="s">
        <v>31509</v>
      </c>
      <c r="O10801" t="s">
        <v>41377</v>
      </c>
      <c r="P10801">
        <v>13</v>
      </c>
      <c r="Q10801" t="s">
        <v>46310</v>
      </c>
      <c r="R10801">
        <v>13115</v>
      </c>
      <c r="S10801" t="s">
        <v>46569</v>
      </c>
      <c r="T10801">
        <v>100107</v>
      </c>
      <c r="U10801" t="s">
        <v>6281</v>
      </c>
      <c r="V10801">
        <v>100107012</v>
      </c>
      <c r="W10801" t="s">
        <v>41378</v>
      </c>
    </row>
    <row r="10802" spans="1:23" x14ac:dyDescent="0.35">
      <c r="A10802" t="s">
        <v>41698</v>
      </c>
      <c r="B10802" t="s">
        <v>41697</v>
      </c>
      <c r="C10802">
        <v>7</v>
      </c>
      <c r="D10802" t="s">
        <v>46297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0</v>
      </c>
      <c r="L10802" t="s">
        <v>46345</v>
      </c>
      <c r="M10802" t="s">
        <v>22846</v>
      </c>
      <c r="N10802" t="s">
        <v>31509</v>
      </c>
      <c r="O10802" t="s">
        <v>41377</v>
      </c>
      <c r="P10802">
        <v>8</v>
      </c>
      <c r="Q10802" t="s">
        <v>527</v>
      </c>
      <c r="R10802">
        <v>8307</v>
      </c>
      <c r="S10802" t="s">
        <v>46515</v>
      </c>
      <c r="T10802">
        <v>100107</v>
      </c>
      <c r="U10802" t="s">
        <v>6281</v>
      </c>
      <c r="V10802">
        <v>100107012</v>
      </c>
      <c r="W10802" t="s">
        <v>41378</v>
      </c>
    </row>
    <row r="10803" spans="1:23" x14ac:dyDescent="0.35">
      <c r="A10803" t="s">
        <v>40392</v>
      </c>
      <c r="B10803" t="s">
        <v>40391</v>
      </c>
      <c r="C10803">
        <v>6</v>
      </c>
      <c r="D10803" t="s">
        <v>46305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0</v>
      </c>
      <c r="L10803" t="s">
        <v>46345</v>
      </c>
      <c r="M10803" t="s">
        <v>22846</v>
      </c>
      <c r="N10803" t="s">
        <v>31509</v>
      </c>
      <c r="O10803" t="s">
        <v>41377</v>
      </c>
      <c r="P10803">
        <v>5</v>
      </c>
      <c r="Q10803" t="s">
        <v>544</v>
      </c>
      <c r="R10803">
        <v>5606</v>
      </c>
      <c r="S10803" t="s">
        <v>46396</v>
      </c>
      <c r="T10803">
        <v>100107</v>
      </c>
      <c r="U10803" t="s">
        <v>6281</v>
      </c>
      <c r="V10803">
        <v>100107012</v>
      </c>
      <c r="W10803" t="s">
        <v>41378</v>
      </c>
    </row>
    <row r="10804" spans="1:23" x14ac:dyDescent="0.35">
      <c r="A10804" t="s">
        <v>41502</v>
      </c>
      <c r="B10804" t="s">
        <v>41501</v>
      </c>
      <c r="C10804">
        <v>7</v>
      </c>
      <c r="D10804" t="s">
        <v>46297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0</v>
      </c>
      <c r="L10804" t="s">
        <v>46345</v>
      </c>
      <c r="M10804" t="s">
        <v>22846</v>
      </c>
      <c r="N10804" t="s">
        <v>31509</v>
      </c>
      <c r="O10804" t="s">
        <v>41377</v>
      </c>
      <c r="P10804">
        <v>13</v>
      </c>
      <c r="Q10804" t="s">
        <v>46310</v>
      </c>
      <c r="R10804">
        <v>13202</v>
      </c>
      <c r="S10804" t="s">
        <v>46728</v>
      </c>
      <c r="T10804">
        <v>100107</v>
      </c>
      <c r="U10804" t="s">
        <v>6281</v>
      </c>
      <c r="V10804">
        <v>100107012</v>
      </c>
      <c r="W10804" t="s">
        <v>41378</v>
      </c>
    </row>
    <row r="10805" spans="1:23" x14ac:dyDescent="0.35">
      <c r="A10805" t="s">
        <v>30684</v>
      </c>
      <c r="B10805" t="s">
        <v>30683</v>
      </c>
      <c r="C10805">
        <v>7</v>
      </c>
      <c r="D10805" t="s">
        <v>46297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0</v>
      </c>
      <c r="L10805" t="s">
        <v>46345</v>
      </c>
      <c r="M10805" t="s">
        <v>22846</v>
      </c>
      <c r="N10805" t="s">
        <v>31509</v>
      </c>
      <c r="O10805" t="s">
        <v>41377</v>
      </c>
      <c r="P10805">
        <v>5</v>
      </c>
      <c r="Q10805" t="s">
        <v>544</v>
      </c>
      <c r="R10805">
        <v>5706</v>
      </c>
      <c r="S10805" t="s">
        <v>46744</v>
      </c>
      <c r="T10805">
        <v>100107</v>
      </c>
      <c r="U10805" t="s">
        <v>6281</v>
      </c>
      <c r="V10805">
        <v>100107012</v>
      </c>
      <c r="W10805" t="s">
        <v>41378</v>
      </c>
    </row>
    <row r="10806" spans="1:23" x14ac:dyDescent="0.35">
      <c r="A10806" t="s">
        <v>41624</v>
      </c>
      <c r="B10806" t="s">
        <v>41623</v>
      </c>
      <c r="C10806">
        <v>4</v>
      </c>
      <c r="D10806" t="s">
        <v>46354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0</v>
      </c>
      <c r="L10806" t="s">
        <v>46345</v>
      </c>
      <c r="M10806" t="s">
        <v>22846</v>
      </c>
      <c r="N10806" t="s">
        <v>31509</v>
      </c>
      <c r="O10806" t="s">
        <v>41377</v>
      </c>
      <c r="P10806">
        <v>5</v>
      </c>
      <c r="Q10806" t="s">
        <v>544</v>
      </c>
      <c r="R10806">
        <v>5501</v>
      </c>
      <c r="S10806" t="s">
        <v>46743</v>
      </c>
      <c r="T10806">
        <v>100107</v>
      </c>
      <c r="U10806" t="s">
        <v>6281</v>
      </c>
      <c r="V10806">
        <v>100107012</v>
      </c>
      <c r="W10806" t="s">
        <v>41378</v>
      </c>
    </row>
    <row r="10807" spans="1:23" x14ac:dyDescent="0.35">
      <c r="A10807" t="s">
        <v>46147</v>
      </c>
      <c r="B10807" t="s">
        <v>46146</v>
      </c>
      <c r="C10807">
        <v>5</v>
      </c>
      <c r="D10807" t="s">
        <v>46312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0</v>
      </c>
      <c r="L10807" t="s">
        <v>46341</v>
      </c>
      <c r="M10807" t="s">
        <v>22846</v>
      </c>
      <c r="N10807" t="s">
        <v>31509</v>
      </c>
      <c r="O10807" t="s">
        <v>41377</v>
      </c>
      <c r="P10807">
        <v>10</v>
      </c>
      <c r="Q10807" t="s">
        <v>532</v>
      </c>
      <c r="R10807">
        <v>10305</v>
      </c>
      <c r="S10807" t="s">
        <v>46553</v>
      </c>
      <c r="T10807">
        <v>100107</v>
      </c>
      <c r="U10807" t="s">
        <v>6281</v>
      </c>
      <c r="V10807">
        <v>100107012</v>
      </c>
      <c r="W10807" t="s">
        <v>41378</v>
      </c>
    </row>
    <row r="10808" spans="1:23" x14ac:dyDescent="0.35">
      <c r="A10808" t="s">
        <v>41720</v>
      </c>
      <c r="B10808" t="s">
        <v>40716</v>
      </c>
      <c r="C10808">
        <v>3</v>
      </c>
      <c r="D10808" t="s">
        <v>46314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0</v>
      </c>
      <c r="L10808" t="s">
        <v>46345</v>
      </c>
      <c r="M10808" t="s">
        <v>22846</v>
      </c>
      <c r="N10808" t="s">
        <v>31509</v>
      </c>
      <c r="O10808" t="s">
        <v>41377</v>
      </c>
      <c r="P10808">
        <v>7</v>
      </c>
      <c r="Q10808" t="s">
        <v>537</v>
      </c>
      <c r="R10808">
        <v>7308</v>
      </c>
      <c r="S10808" t="s">
        <v>46321</v>
      </c>
      <c r="T10808">
        <v>100107</v>
      </c>
      <c r="U10808" t="s">
        <v>6281</v>
      </c>
      <c r="V10808">
        <v>100107012</v>
      </c>
      <c r="W10808" t="s">
        <v>41378</v>
      </c>
    </row>
    <row r="10809" spans="1:23" x14ac:dyDescent="0.35">
      <c r="A10809" t="s">
        <v>41542</v>
      </c>
      <c r="B10809" t="s">
        <v>41541</v>
      </c>
      <c r="C10809">
        <v>10</v>
      </c>
      <c r="D10809" t="s">
        <v>46344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0</v>
      </c>
      <c r="L10809" t="s">
        <v>46341</v>
      </c>
      <c r="M10809" t="s">
        <v>22846</v>
      </c>
      <c r="N10809" t="s">
        <v>31509</v>
      </c>
      <c r="O10809" t="s">
        <v>41377</v>
      </c>
      <c r="P10809">
        <v>6</v>
      </c>
      <c r="Q10809" t="s">
        <v>1195</v>
      </c>
      <c r="R10809">
        <v>6115</v>
      </c>
      <c r="S10809" t="s">
        <v>46411</v>
      </c>
      <c r="T10809">
        <v>100107</v>
      </c>
      <c r="U10809" t="s">
        <v>6281</v>
      </c>
      <c r="V10809">
        <v>100107012</v>
      </c>
      <c r="W10809" t="s">
        <v>41378</v>
      </c>
    </row>
    <row r="10810" spans="1:23" x14ac:dyDescent="0.35">
      <c r="A10810" t="s">
        <v>41664</v>
      </c>
      <c r="B10810" t="s">
        <v>41663</v>
      </c>
      <c r="C10810">
        <v>6</v>
      </c>
      <c r="D10810" t="s">
        <v>46305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0</v>
      </c>
      <c r="L10810" t="s">
        <v>46345</v>
      </c>
      <c r="M10810" t="s">
        <v>22846</v>
      </c>
      <c r="N10810" t="s">
        <v>31509</v>
      </c>
      <c r="O10810" t="s">
        <v>41377</v>
      </c>
      <c r="P10810">
        <v>13</v>
      </c>
      <c r="Q10810" t="s">
        <v>46310</v>
      </c>
      <c r="R10810">
        <v>13503</v>
      </c>
      <c r="S10810" t="s">
        <v>46600</v>
      </c>
      <c r="T10810">
        <v>100107</v>
      </c>
      <c r="U10810" t="s">
        <v>6281</v>
      </c>
      <c r="V10810">
        <v>100107012</v>
      </c>
      <c r="W10810" t="s">
        <v>41378</v>
      </c>
    </row>
    <row r="10811" spans="1:23" x14ac:dyDescent="0.35">
      <c r="A10811" t="s">
        <v>41425</v>
      </c>
      <c r="B10811" t="s">
        <v>41424</v>
      </c>
      <c r="C10811">
        <v>3</v>
      </c>
      <c r="D10811" t="s">
        <v>46314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0</v>
      </c>
      <c r="L10811" t="s">
        <v>46345</v>
      </c>
      <c r="M10811" t="s">
        <v>22846</v>
      </c>
      <c r="N10811" t="s">
        <v>31509</v>
      </c>
      <c r="O10811" t="s">
        <v>41377</v>
      </c>
      <c r="P10811">
        <v>6</v>
      </c>
      <c r="Q10811" t="s">
        <v>1195</v>
      </c>
      <c r="R10811">
        <v>6103</v>
      </c>
      <c r="S10811" t="s">
        <v>46423</v>
      </c>
      <c r="T10811">
        <v>100107</v>
      </c>
      <c r="U10811" t="s">
        <v>6281</v>
      </c>
      <c r="V10811">
        <v>100107012</v>
      </c>
      <c r="W10811" t="s">
        <v>41378</v>
      </c>
    </row>
    <row r="10812" spans="1:23" x14ac:dyDescent="0.35">
      <c r="A10812" t="s">
        <v>41763</v>
      </c>
      <c r="B10812" t="s">
        <v>41762</v>
      </c>
      <c r="C10812">
        <v>4</v>
      </c>
      <c r="D10812" t="s">
        <v>46354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0</v>
      </c>
      <c r="L10812" t="s">
        <v>46345</v>
      </c>
      <c r="M10812" t="s">
        <v>22846</v>
      </c>
      <c r="N10812" t="s">
        <v>31509</v>
      </c>
      <c r="O10812" t="s">
        <v>41377</v>
      </c>
      <c r="P10812">
        <v>13</v>
      </c>
      <c r="Q10812" t="s">
        <v>46310</v>
      </c>
      <c r="R10812">
        <v>13402</v>
      </c>
      <c r="S10812" t="s">
        <v>46311</v>
      </c>
      <c r="T10812">
        <v>100107</v>
      </c>
      <c r="U10812" t="s">
        <v>6281</v>
      </c>
      <c r="V10812">
        <v>100107012</v>
      </c>
      <c r="W10812" t="s">
        <v>41378</v>
      </c>
    </row>
    <row r="10813" spans="1:23" x14ac:dyDescent="0.35">
      <c r="A10813" t="s">
        <v>38856</v>
      </c>
      <c r="B10813" t="s">
        <v>38855</v>
      </c>
      <c r="C10813">
        <v>6</v>
      </c>
      <c r="D10813" t="s">
        <v>46305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0</v>
      </c>
      <c r="L10813" t="s">
        <v>46482</v>
      </c>
      <c r="M10813" t="s">
        <v>22846</v>
      </c>
      <c r="N10813" t="s">
        <v>31509</v>
      </c>
      <c r="O10813" t="s">
        <v>41377</v>
      </c>
      <c r="P10813">
        <v>10</v>
      </c>
      <c r="Q10813" t="s">
        <v>532</v>
      </c>
      <c r="R10813">
        <v>10302</v>
      </c>
      <c r="S10813" t="s">
        <v>47019</v>
      </c>
      <c r="T10813">
        <v>100107</v>
      </c>
      <c r="U10813" t="s">
        <v>6281</v>
      </c>
      <c r="V10813">
        <v>100107012</v>
      </c>
      <c r="W10813" t="s">
        <v>41378</v>
      </c>
    </row>
    <row r="10814" spans="1:23" x14ac:dyDescent="0.35">
      <c r="A10814" t="s">
        <v>41428</v>
      </c>
      <c r="B10814" t="s">
        <v>23149</v>
      </c>
      <c r="C10814">
        <v>7</v>
      </c>
      <c r="D10814" t="s">
        <v>46297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0</v>
      </c>
      <c r="L10814" t="s">
        <v>46345</v>
      </c>
      <c r="M10814" t="s">
        <v>22846</v>
      </c>
      <c r="N10814" t="s">
        <v>31509</v>
      </c>
      <c r="O10814" t="s">
        <v>41377</v>
      </c>
      <c r="P10814">
        <v>5</v>
      </c>
      <c r="Q10814" t="s">
        <v>544</v>
      </c>
      <c r="R10814">
        <v>5802</v>
      </c>
      <c r="S10814" t="s">
        <v>46988</v>
      </c>
      <c r="T10814">
        <v>100107</v>
      </c>
      <c r="U10814" t="s">
        <v>6281</v>
      </c>
      <c r="V10814">
        <v>100107012</v>
      </c>
      <c r="W10814" t="s">
        <v>41378</v>
      </c>
    </row>
    <row r="10815" spans="1:23" x14ac:dyDescent="0.35">
      <c r="A10815" t="s">
        <v>41476</v>
      </c>
      <c r="B10815" t="s">
        <v>23422</v>
      </c>
      <c r="C10815">
        <v>5</v>
      </c>
      <c r="D10815" t="s">
        <v>46312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0</v>
      </c>
      <c r="L10815" t="s">
        <v>46345</v>
      </c>
      <c r="M10815" t="s">
        <v>22846</v>
      </c>
      <c r="N10815" t="s">
        <v>31509</v>
      </c>
      <c r="O10815" t="s">
        <v>41377</v>
      </c>
      <c r="P10815">
        <v>13</v>
      </c>
      <c r="Q10815" t="s">
        <v>46310</v>
      </c>
      <c r="R10815">
        <v>13302</v>
      </c>
      <c r="S10815" t="s">
        <v>46517</v>
      </c>
      <c r="T10815">
        <v>100107</v>
      </c>
      <c r="U10815" t="s">
        <v>6281</v>
      </c>
      <c r="V10815">
        <v>100107012</v>
      </c>
      <c r="W10815" t="s">
        <v>41378</v>
      </c>
    </row>
    <row r="10816" spans="1:23" x14ac:dyDescent="0.35">
      <c r="A10816" t="s">
        <v>35800</v>
      </c>
      <c r="B10816" t="s">
        <v>35799</v>
      </c>
      <c r="C10816">
        <v>10</v>
      </c>
      <c r="D10816" t="s">
        <v>46344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0</v>
      </c>
      <c r="L10816" t="s">
        <v>46477</v>
      </c>
      <c r="M10816" t="s">
        <v>22846</v>
      </c>
      <c r="N10816" t="s">
        <v>31509</v>
      </c>
      <c r="O10816" t="s">
        <v>41377</v>
      </c>
      <c r="P10816">
        <v>4</v>
      </c>
      <c r="Q10816" t="s">
        <v>529</v>
      </c>
      <c r="R10816">
        <v>4101</v>
      </c>
      <c r="S10816" t="s">
        <v>46403</v>
      </c>
      <c r="T10816">
        <v>100107</v>
      </c>
      <c r="U10816" t="s">
        <v>6281</v>
      </c>
      <c r="V10816">
        <v>100107012</v>
      </c>
      <c r="W10816" t="s">
        <v>41378</v>
      </c>
    </row>
    <row r="10817" spans="1:23" x14ac:dyDescent="0.35">
      <c r="A10817" t="s">
        <v>36271</v>
      </c>
      <c r="B10817" t="s">
        <v>36270</v>
      </c>
      <c r="C10817">
        <v>2</v>
      </c>
      <c r="D10817" t="s">
        <v>46338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0</v>
      </c>
      <c r="L10817" t="s">
        <v>46345</v>
      </c>
      <c r="M10817" t="s">
        <v>22846</v>
      </c>
      <c r="N10817" t="s">
        <v>31509</v>
      </c>
      <c r="O10817" t="s">
        <v>41377</v>
      </c>
      <c r="P10817">
        <v>13</v>
      </c>
      <c r="Q10817" t="s">
        <v>46310</v>
      </c>
      <c r="R10817">
        <v>13601</v>
      </c>
      <c r="S10817" t="s">
        <v>46434</v>
      </c>
      <c r="T10817">
        <v>100107</v>
      </c>
      <c r="U10817" t="s">
        <v>6281</v>
      </c>
      <c r="V10817">
        <v>100107012</v>
      </c>
      <c r="W10817" t="s">
        <v>41378</v>
      </c>
    </row>
    <row r="10818" spans="1:23" x14ac:dyDescent="0.35">
      <c r="A10818" t="s">
        <v>42741</v>
      </c>
      <c r="B10818" t="s">
        <v>42740</v>
      </c>
      <c r="C10818">
        <v>2</v>
      </c>
      <c r="D10818" t="s">
        <v>46338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0</v>
      </c>
      <c r="L10818" t="s">
        <v>46345</v>
      </c>
      <c r="M10818" t="s">
        <v>22846</v>
      </c>
      <c r="N10818" t="s">
        <v>31509</v>
      </c>
      <c r="O10818" t="s">
        <v>41377</v>
      </c>
      <c r="P10818">
        <v>13</v>
      </c>
      <c r="Q10818" t="s">
        <v>46310</v>
      </c>
      <c r="R10818">
        <v>13123</v>
      </c>
      <c r="S10818" t="s">
        <v>46322</v>
      </c>
      <c r="T10818">
        <v>100107</v>
      </c>
      <c r="U10818" t="s">
        <v>6281</v>
      </c>
      <c r="V10818">
        <v>100107012</v>
      </c>
      <c r="W10818" t="s">
        <v>41378</v>
      </c>
    </row>
    <row r="10819" spans="1:23" x14ac:dyDescent="0.35">
      <c r="A10819" t="s">
        <v>41679</v>
      </c>
      <c r="B10819" t="s">
        <v>41678</v>
      </c>
      <c r="C10819">
        <v>1</v>
      </c>
      <c r="D10819" t="s">
        <v>22849</v>
      </c>
      <c r="E10819">
        <v>0</v>
      </c>
      <c r="F10819">
        <v>41109</v>
      </c>
      <c r="G10819">
        <v>2012</v>
      </c>
      <c r="I10819">
        <v>41110</v>
      </c>
      <c r="K10819" t="s">
        <v>46340</v>
      </c>
      <c r="L10819" t="s">
        <v>46345</v>
      </c>
      <c r="M10819" t="s">
        <v>22846</v>
      </c>
      <c r="N10819" t="s">
        <v>31509</v>
      </c>
      <c r="O10819" t="s">
        <v>41377</v>
      </c>
      <c r="P10819">
        <v>5</v>
      </c>
      <c r="Q10819" t="s">
        <v>544</v>
      </c>
      <c r="R10819">
        <v>5102</v>
      </c>
      <c r="S10819" t="s">
        <v>46617</v>
      </c>
      <c r="T10819">
        <v>100107</v>
      </c>
      <c r="U10819" t="s">
        <v>6281</v>
      </c>
      <c r="V10819">
        <v>100107012</v>
      </c>
      <c r="W10819" t="s">
        <v>41378</v>
      </c>
    </row>
    <row r="10820" spans="1:23" x14ac:dyDescent="0.35">
      <c r="A10820" t="s">
        <v>29190</v>
      </c>
      <c r="B10820" t="s">
        <v>29189</v>
      </c>
      <c r="C10820">
        <v>6</v>
      </c>
      <c r="D10820" t="s">
        <v>46305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0</v>
      </c>
      <c r="L10820" t="s">
        <v>46482</v>
      </c>
      <c r="M10820" t="s">
        <v>22846</v>
      </c>
      <c r="N10820" t="s">
        <v>31509</v>
      </c>
      <c r="O10820" t="s">
        <v>41377</v>
      </c>
      <c r="P10820">
        <v>8</v>
      </c>
      <c r="Q10820" t="s">
        <v>527</v>
      </c>
      <c r="R10820">
        <v>8110</v>
      </c>
      <c r="S10820" t="s">
        <v>46734</v>
      </c>
      <c r="T10820">
        <v>100107</v>
      </c>
      <c r="U10820" t="s">
        <v>6281</v>
      </c>
      <c r="V10820">
        <v>100107012</v>
      </c>
      <c r="W10820" t="s">
        <v>41378</v>
      </c>
    </row>
    <row r="10821" spans="1:23" x14ac:dyDescent="0.35">
      <c r="A10821" t="s">
        <v>41688</v>
      </c>
      <c r="B10821" t="s">
        <v>41687</v>
      </c>
      <c r="C10821">
        <v>9</v>
      </c>
      <c r="D10821" t="s">
        <v>46301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0</v>
      </c>
      <c r="L10821" t="s">
        <v>46345</v>
      </c>
      <c r="M10821" t="s">
        <v>22846</v>
      </c>
      <c r="N10821" t="s">
        <v>31509</v>
      </c>
      <c r="O10821" t="s">
        <v>41377</v>
      </c>
      <c r="P10821">
        <v>6</v>
      </c>
      <c r="Q10821" t="s">
        <v>1195</v>
      </c>
      <c r="R10821">
        <v>6111</v>
      </c>
      <c r="S10821" t="s">
        <v>46307</v>
      </c>
      <c r="T10821">
        <v>100107</v>
      </c>
      <c r="U10821" t="s">
        <v>6281</v>
      </c>
      <c r="V10821">
        <v>100107012</v>
      </c>
      <c r="W10821" t="s">
        <v>41378</v>
      </c>
    </row>
    <row r="10822" spans="1:23" x14ac:dyDescent="0.35">
      <c r="A10822" t="s">
        <v>41420</v>
      </c>
      <c r="B10822" t="s">
        <v>41419</v>
      </c>
      <c r="C10822">
        <v>1</v>
      </c>
      <c r="D10822" t="s">
        <v>22849</v>
      </c>
      <c r="E10822">
        <v>0</v>
      </c>
      <c r="F10822">
        <v>41131</v>
      </c>
      <c r="G10822">
        <v>2012</v>
      </c>
      <c r="I10822">
        <v>41131</v>
      </c>
      <c r="K10822" t="s">
        <v>46340</v>
      </c>
      <c r="L10822" t="s">
        <v>46345</v>
      </c>
      <c r="M10822" t="s">
        <v>22846</v>
      </c>
      <c r="N10822" t="s">
        <v>31509</v>
      </c>
      <c r="O10822" t="s">
        <v>41377</v>
      </c>
      <c r="P10822">
        <v>13</v>
      </c>
      <c r="Q10822" t="s">
        <v>46310</v>
      </c>
      <c r="R10822">
        <v>13402</v>
      </c>
      <c r="S10822" t="s">
        <v>46311</v>
      </c>
      <c r="T10822">
        <v>100107</v>
      </c>
      <c r="U10822" t="s">
        <v>6281</v>
      </c>
      <c r="V10822">
        <v>100107012</v>
      </c>
      <c r="W10822" t="s">
        <v>41378</v>
      </c>
    </row>
    <row r="10823" spans="1:23" x14ac:dyDescent="0.35">
      <c r="A10823" t="s">
        <v>41694</v>
      </c>
      <c r="B10823" t="s">
        <v>41693</v>
      </c>
      <c r="C10823">
        <v>5</v>
      </c>
      <c r="D10823" t="s">
        <v>46312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0</v>
      </c>
      <c r="L10823" t="s">
        <v>46345</v>
      </c>
      <c r="M10823" t="s">
        <v>22846</v>
      </c>
      <c r="N10823" t="s">
        <v>31509</v>
      </c>
      <c r="O10823" t="s">
        <v>41377</v>
      </c>
      <c r="P10823">
        <v>13</v>
      </c>
      <c r="Q10823" t="s">
        <v>46310</v>
      </c>
      <c r="R10823">
        <v>13501</v>
      </c>
      <c r="S10823" t="s">
        <v>46333</v>
      </c>
      <c r="T10823">
        <v>100107</v>
      </c>
      <c r="U10823" t="s">
        <v>6281</v>
      </c>
      <c r="V10823">
        <v>100107012</v>
      </c>
      <c r="W10823" t="s">
        <v>41378</v>
      </c>
    </row>
    <row r="10824" spans="1:23" x14ac:dyDescent="0.35">
      <c r="A10824" t="s">
        <v>41692</v>
      </c>
      <c r="B10824" t="s">
        <v>41691</v>
      </c>
      <c r="C10824">
        <v>7</v>
      </c>
      <c r="D10824" t="s">
        <v>46297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0</v>
      </c>
      <c r="L10824" t="s">
        <v>46345</v>
      </c>
      <c r="M10824" t="s">
        <v>22846</v>
      </c>
      <c r="N10824" t="s">
        <v>31509</v>
      </c>
      <c r="O10824" t="s">
        <v>41377</v>
      </c>
      <c r="P10824">
        <v>9</v>
      </c>
      <c r="Q10824" t="s">
        <v>46342</v>
      </c>
      <c r="R10824">
        <v>9107</v>
      </c>
      <c r="S10824" t="s">
        <v>46466</v>
      </c>
      <c r="T10824">
        <v>100107</v>
      </c>
      <c r="U10824" t="s">
        <v>6281</v>
      </c>
      <c r="V10824">
        <v>100107012</v>
      </c>
      <c r="W10824" t="s">
        <v>41378</v>
      </c>
    </row>
    <row r="10825" spans="1:23" x14ac:dyDescent="0.35">
      <c r="A10825" t="s">
        <v>41416</v>
      </c>
      <c r="B10825" t="s">
        <v>41415</v>
      </c>
      <c r="C10825">
        <v>7</v>
      </c>
      <c r="D10825" t="s">
        <v>46297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0</v>
      </c>
      <c r="L10825" t="s">
        <v>46345</v>
      </c>
      <c r="M10825" t="s">
        <v>22846</v>
      </c>
      <c r="N10825" t="s">
        <v>31509</v>
      </c>
      <c r="O10825" t="s">
        <v>41377</v>
      </c>
      <c r="P10825">
        <v>13</v>
      </c>
      <c r="Q10825" t="s">
        <v>46310</v>
      </c>
      <c r="R10825">
        <v>13302</v>
      </c>
      <c r="S10825" t="s">
        <v>46517</v>
      </c>
      <c r="T10825">
        <v>100107</v>
      </c>
      <c r="U10825" t="s">
        <v>6281</v>
      </c>
      <c r="V10825">
        <v>100107012</v>
      </c>
      <c r="W10825" t="s">
        <v>41378</v>
      </c>
    </row>
    <row r="10826" spans="1:23" x14ac:dyDescent="0.35">
      <c r="A10826" t="s">
        <v>41497</v>
      </c>
      <c r="B10826" t="s">
        <v>41496</v>
      </c>
      <c r="C10826">
        <v>5</v>
      </c>
      <c r="D10826" t="s">
        <v>46312</v>
      </c>
      <c r="E10826">
        <v>16505.381400334074</v>
      </c>
      <c r="H10826">
        <v>43648</v>
      </c>
      <c r="I10826">
        <v>41288</v>
      </c>
      <c r="J10826" t="s">
        <v>46308</v>
      </c>
      <c r="K10826" t="s">
        <v>46340</v>
      </c>
      <c r="L10826" t="s">
        <v>46341</v>
      </c>
      <c r="M10826" t="s">
        <v>22846</v>
      </c>
      <c r="N10826" t="s">
        <v>31509</v>
      </c>
      <c r="O10826" t="s">
        <v>41377</v>
      </c>
      <c r="P10826">
        <v>13</v>
      </c>
      <c r="Q10826" t="s">
        <v>46310</v>
      </c>
      <c r="R10826">
        <v>13505</v>
      </c>
      <c r="S10826" t="s">
        <v>46323</v>
      </c>
      <c r="T10826">
        <v>100107</v>
      </c>
      <c r="U10826" t="s">
        <v>6281</v>
      </c>
      <c r="V10826">
        <v>100107012</v>
      </c>
      <c r="W10826" t="s">
        <v>41378</v>
      </c>
    </row>
    <row r="10827" spans="1:23" x14ac:dyDescent="0.35">
      <c r="A10827" t="s">
        <v>41616</v>
      </c>
      <c r="B10827" t="s">
        <v>41615</v>
      </c>
      <c r="C10827">
        <v>5</v>
      </c>
      <c r="D10827" t="s">
        <v>46312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0</v>
      </c>
      <c r="L10827" t="s">
        <v>46345</v>
      </c>
      <c r="M10827" t="s">
        <v>22846</v>
      </c>
      <c r="N10827" t="s">
        <v>31509</v>
      </c>
      <c r="O10827" t="s">
        <v>41377</v>
      </c>
      <c r="P10827">
        <v>7</v>
      </c>
      <c r="Q10827" t="s">
        <v>537</v>
      </c>
      <c r="R10827">
        <v>7408</v>
      </c>
      <c r="S10827" t="s">
        <v>46331</v>
      </c>
      <c r="T10827">
        <v>100107</v>
      </c>
      <c r="U10827" t="s">
        <v>6281</v>
      </c>
      <c r="V10827">
        <v>100107012</v>
      </c>
      <c r="W10827" t="s">
        <v>41378</v>
      </c>
    </row>
    <row r="10828" spans="1:23" x14ac:dyDescent="0.35">
      <c r="A10828" t="s">
        <v>49390</v>
      </c>
      <c r="B10828" t="s">
        <v>49391</v>
      </c>
      <c r="C10828">
        <v>7</v>
      </c>
      <c r="D10828" t="s">
        <v>46297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0</v>
      </c>
      <c r="L10828" t="s">
        <v>46345</v>
      </c>
      <c r="M10828" t="s">
        <v>22846</v>
      </c>
      <c r="N10828" t="s">
        <v>31509</v>
      </c>
      <c r="O10828" t="s">
        <v>41377</v>
      </c>
      <c r="P10828">
        <v>5</v>
      </c>
      <c r="Q10828" t="s">
        <v>544</v>
      </c>
      <c r="R10828">
        <v>5503</v>
      </c>
      <c r="S10828" t="s">
        <v>46792</v>
      </c>
      <c r="T10828">
        <v>100107</v>
      </c>
      <c r="U10828" t="s">
        <v>6281</v>
      </c>
      <c r="V10828">
        <v>100107012</v>
      </c>
      <c r="W10828" t="s">
        <v>41378</v>
      </c>
    </row>
    <row r="10829" spans="1:23" x14ac:dyDescent="0.35">
      <c r="A10829" t="s">
        <v>41682</v>
      </c>
      <c r="B10829" t="s">
        <v>40235</v>
      </c>
      <c r="C10829">
        <v>2</v>
      </c>
      <c r="D10829" t="s">
        <v>46338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0</v>
      </c>
      <c r="L10829" t="s">
        <v>46345</v>
      </c>
      <c r="M10829" t="s">
        <v>22846</v>
      </c>
      <c r="N10829" t="s">
        <v>31509</v>
      </c>
      <c r="O10829" t="s">
        <v>41377</v>
      </c>
      <c r="P10829">
        <v>4</v>
      </c>
      <c r="Q10829" t="s">
        <v>529</v>
      </c>
      <c r="R10829">
        <v>4303</v>
      </c>
      <c r="S10829" t="s">
        <v>46998</v>
      </c>
      <c r="T10829">
        <v>100107</v>
      </c>
      <c r="U10829" t="s">
        <v>6281</v>
      </c>
      <c r="V10829">
        <v>100107012</v>
      </c>
      <c r="W10829" t="s">
        <v>41378</v>
      </c>
    </row>
    <row r="10830" spans="1:23" x14ac:dyDescent="0.35">
      <c r="A10830" t="s">
        <v>49392</v>
      </c>
      <c r="B10830" t="s">
        <v>49393</v>
      </c>
      <c r="C10830">
        <v>2</v>
      </c>
      <c r="D10830" t="s">
        <v>46338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0</v>
      </c>
      <c r="L10830" t="s">
        <v>46345</v>
      </c>
      <c r="M10830" t="s">
        <v>22846</v>
      </c>
      <c r="N10830" t="s">
        <v>31509</v>
      </c>
      <c r="O10830" t="s">
        <v>41377</v>
      </c>
      <c r="P10830">
        <v>13</v>
      </c>
      <c r="Q10830" t="s">
        <v>46310</v>
      </c>
      <c r="R10830">
        <v>13123</v>
      </c>
      <c r="S10830" t="s">
        <v>46322</v>
      </c>
      <c r="T10830">
        <v>100107</v>
      </c>
      <c r="U10830" t="s">
        <v>6281</v>
      </c>
      <c r="V10830">
        <v>100107012</v>
      </c>
      <c r="W10830" t="s">
        <v>41378</v>
      </c>
    </row>
    <row r="10831" spans="1:23" x14ac:dyDescent="0.35">
      <c r="A10831" t="s">
        <v>49394</v>
      </c>
      <c r="B10831" t="s">
        <v>49395</v>
      </c>
      <c r="C10831">
        <v>3</v>
      </c>
      <c r="D10831" t="s">
        <v>46314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0</v>
      </c>
      <c r="L10831" t="s">
        <v>46345</v>
      </c>
      <c r="M10831" t="s">
        <v>22846</v>
      </c>
      <c r="N10831" t="s">
        <v>31509</v>
      </c>
      <c r="O10831" t="s">
        <v>41377</v>
      </c>
      <c r="P10831">
        <v>13</v>
      </c>
      <c r="Q10831" t="s">
        <v>46310</v>
      </c>
      <c r="R10831">
        <v>13601</v>
      </c>
      <c r="S10831" t="s">
        <v>46434</v>
      </c>
      <c r="T10831">
        <v>100107</v>
      </c>
      <c r="U10831" t="s">
        <v>6281</v>
      </c>
      <c r="V10831">
        <v>100107012</v>
      </c>
      <c r="W10831" t="s">
        <v>41378</v>
      </c>
    </row>
    <row r="10832" spans="1:23" x14ac:dyDescent="0.35">
      <c r="A10832" t="s">
        <v>36494</v>
      </c>
      <c r="B10832" t="s">
        <v>36493</v>
      </c>
      <c r="C10832">
        <v>9</v>
      </c>
      <c r="D10832" t="s">
        <v>46301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0</v>
      </c>
      <c r="L10832" t="s">
        <v>46482</v>
      </c>
      <c r="M10832" t="s">
        <v>22846</v>
      </c>
      <c r="N10832" t="s">
        <v>31509</v>
      </c>
      <c r="O10832" t="s">
        <v>41377</v>
      </c>
      <c r="P10832">
        <v>6</v>
      </c>
      <c r="Q10832" t="s">
        <v>1195</v>
      </c>
      <c r="R10832">
        <v>6111</v>
      </c>
      <c r="S10832" t="s">
        <v>46307</v>
      </c>
      <c r="T10832">
        <v>100107</v>
      </c>
      <c r="U10832" t="s">
        <v>6281</v>
      </c>
      <c r="V10832">
        <v>100107012</v>
      </c>
      <c r="W10832" t="s">
        <v>41378</v>
      </c>
    </row>
    <row r="10833" spans="1:23" x14ac:dyDescent="0.35">
      <c r="A10833" t="s">
        <v>41406</v>
      </c>
      <c r="B10833" t="s">
        <v>41405</v>
      </c>
      <c r="C10833">
        <v>7</v>
      </c>
      <c r="D10833" t="s">
        <v>46297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0</v>
      </c>
      <c r="L10833" t="s">
        <v>46345</v>
      </c>
      <c r="M10833" t="s">
        <v>22846</v>
      </c>
      <c r="N10833" t="s">
        <v>31509</v>
      </c>
      <c r="O10833" t="s">
        <v>41377</v>
      </c>
      <c r="P10833">
        <v>8</v>
      </c>
      <c r="Q10833" t="s">
        <v>527</v>
      </c>
      <c r="R10833">
        <v>8305</v>
      </c>
      <c r="S10833" t="s">
        <v>46441</v>
      </c>
      <c r="T10833">
        <v>100107</v>
      </c>
      <c r="U10833" t="s">
        <v>6281</v>
      </c>
      <c r="V10833">
        <v>100107012</v>
      </c>
      <c r="W10833" t="s">
        <v>41378</v>
      </c>
    </row>
    <row r="10834" spans="1:23" x14ac:dyDescent="0.35">
      <c r="A10834" t="s">
        <v>23729</v>
      </c>
      <c r="B10834" t="s">
        <v>23728</v>
      </c>
      <c r="C10834">
        <v>5</v>
      </c>
      <c r="D10834" t="s">
        <v>46312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0</v>
      </c>
      <c r="L10834" t="s">
        <v>46345</v>
      </c>
      <c r="M10834" t="s">
        <v>22846</v>
      </c>
      <c r="N10834" t="s">
        <v>31509</v>
      </c>
      <c r="O10834" t="s">
        <v>41377</v>
      </c>
      <c r="P10834">
        <v>13</v>
      </c>
      <c r="Q10834" t="s">
        <v>46310</v>
      </c>
      <c r="R10834">
        <v>13501</v>
      </c>
      <c r="S10834" t="s">
        <v>46333</v>
      </c>
      <c r="T10834">
        <v>100107</v>
      </c>
      <c r="U10834" t="s">
        <v>6281</v>
      </c>
      <c r="V10834">
        <v>100107012</v>
      </c>
      <c r="W10834" t="s">
        <v>41378</v>
      </c>
    </row>
    <row r="10835" spans="1:23" x14ac:dyDescent="0.35">
      <c r="A10835" t="s">
        <v>49396</v>
      </c>
      <c r="B10835" t="s">
        <v>49397</v>
      </c>
      <c r="C10835">
        <v>1</v>
      </c>
      <c r="D10835" t="s">
        <v>22849</v>
      </c>
      <c r="E10835">
        <v>0</v>
      </c>
      <c r="F10835">
        <v>41920</v>
      </c>
      <c r="G10835">
        <v>2014</v>
      </c>
      <c r="I10835">
        <v>41920.619247685187</v>
      </c>
      <c r="K10835" t="s">
        <v>46340</v>
      </c>
      <c r="L10835" t="s">
        <v>46341</v>
      </c>
      <c r="M10835" t="s">
        <v>22846</v>
      </c>
      <c r="N10835" t="s">
        <v>31509</v>
      </c>
      <c r="O10835" t="s">
        <v>41377</v>
      </c>
      <c r="P10835">
        <v>9</v>
      </c>
      <c r="Q10835" t="s">
        <v>46342</v>
      </c>
      <c r="R10835">
        <v>9101</v>
      </c>
      <c r="S10835" t="s">
        <v>46442</v>
      </c>
      <c r="T10835">
        <v>100107</v>
      </c>
      <c r="U10835" t="s">
        <v>6281</v>
      </c>
      <c r="V10835">
        <v>100107012</v>
      </c>
      <c r="W10835" t="s">
        <v>41378</v>
      </c>
    </row>
    <row r="10836" spans="1:23" x14ac:dyDescent="0.35">
      <c r="A10836" t="s">
        <v>41622</v>
      </c>
      <c r="B10836" t="s">
        <v>41621</v>
      </c>
      <c r="C10836">
        <v>7</v>
      </c>
      <c r="D10836" t="s">
        <v>46297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0</v>
      </c>
      <c r="L10836" t="s">
        <v>46477</v>
      </c>
      <c r="M10836" t="s">
        <v>22846</v>
      </c>
      <c r="N10836" t="s">
        <v>31509</v>
      </c>
      <c r="O10836" t="s">
        <v>41377</v>
      </c>
      <c r="P10836">
        <v>13</v>
      </c>
      <c r="Q10836" t="s">
        <v>46310</v>
      </c>
      <c r="R10836">
        <v>13301</v>
      </c>
      <c r="S10836" t="s">
        <v>46541</v>
      </c>
      <c r="T10836">
        <v>100107</v>
      </c>
      <c r="U10836" t="s">
        <v>6281</v>
      </c>
      <c r="V10836">
        <v>100107012</v>
      </c>
      <c r="W10836" t="s">
        <v>41378</v>
      </c>
    </row>
    <row r="10837" spans="1:23" x14ac:dyDescent="0.35">
      <c r="A10837" t="s">
        <v>41614</v>
      </c>
      <c r="B10837" t="s">
        <v>41613</v>
      </c>
      <c r="C10837">
        <v>7</v>
      </c>
      <c r="D10837" t="s">
        <v>46297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0</v>
      </c>
      <c r="L10837" t="s">
        <v>46345</v>
      </c>
      <c r="M10837" t="s">
        <v>22846</v>
      </c>
      <c r="N10837" t="s">
        <v>31509</v>
      </c>
      <c r="O10837" t="s">
        <v>41377</v>
      </c>
      <c r="P10837">
        <v>3</v>
      </c>
      <c r="Q10837" t="s">
        <v>525</v>
      </c>
      <c r="R10837">
        <v>3101</v>
      </c>
      <c r="S10837" t="s">
        <v>47028</v>
      </c>
      <c r="T10837">
        <v>100107</v>
      </c>
      <c r="U10837" t="s">
        <v>6281</v>
      </c>
      <c r="V10837">
        <v>100107012</v>
      </c>
      <c r="W10837" t="s">
        <v>41378</v>
      </c>
    </row>
    <row r="10838" spans="1:23" x14ac:dyDescent="0.35">
      <c r="A10838" t="s">
        <v>41618</v>
      </c>
      <c r="B10838" t="s">
        <v>41617</v>
      </c>
      <c r="C10838">
        <v>4</v>
      </c>
      <c r="D10838" t="s">
        <v>46354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0</v>
      </c>
      <c r="L10838" t="s">
        <v>46482</v>
      </c>
      <c r="M10838" t="s">
        <v>22846</v>
      </c>
      <c r="N10838" t="s">
        <v>31509</v>
      </c>
      <c r="O10838" t="s">
        <v>41377</v>
      </c>
      <c r="P10838">
        <v>5</v>
      </c>
      <c r="Q10838" t="s">
        <v>544</v>
      </c>
      <c r="R10838">
        <v>5601</v>
      </c>
      <c r="S10838" t="s">
        <v>46605</v>
      </c>
      <c r="T10838">
        <v>100107</v>
      </c>
      <c r="U10838" t="s">
        <v>6281</v>
      </c>
      <c r="V10838">
        <v>100107012</v>
      </c>
      <c r="W10838" t="s">
        <v>41378</v>
      </c>
    </row>
    <row r="10839" spans="1:23" x14ac:dyDescent="0.35">
      <c r="A10839" t="s">
        <v>49398</v>
      </c>
      <c r="B10839" t="s">
        <v>49399</v>
      </c>
      <c r="C10839">
        <v>7</v>
      </c>
      <c r="D10839" t="s">
        <v>46297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0</v>
      </c>
      <c r="L10839" t="s">
        <v>46482</v>
      </c>
      <c r="M10839" t="s">
        <v>22846</v>
      </c>
      <c r="N10839" t="s">
        <v>31509</v>
      </c>
      <c r="O10839" t="s">
        <v>41377</v>
      </c>
      <c r="P10839">
        <v>9</v>
      </c>
      <c r="Q10839" t="s">
        <v>46342</v>
      </c>
      <c r="R10839">
        <v>9108</v>
      </c>
      <c r="S10839" t="s">
        <v>46492</v>
      </c>
      <c r="T10839">
        <v>100107</v>
      </c>
      <c r="U10839" t="s">
        <v>6281</v>
      </c>
      <c r="V10839">
        <v>100107012</v>
      </c>
      <c r="W10839" t="s">
        <v>41378</v>
      </c>
    </row>
    <row r="10840" spans="1:23" x14ac:dyDescent="0.35">
      <c r="A10840" t="s">
        <v>32118</v>
      </c>
      <c r="B10840" t="s">
        <v>32117</v>
      </c>
      <c r="C10840">
        <v>4</v>
      </c>
      <c r="D10840" t="s">
        <v>46354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0</v>
      </c>
      <c r="L10840" t="s">
        <v>46345</v>
      </c>
      <c r="M10840" t="s">
        <v>22846</v>
      </c>
      <c r="N10840" t="s">
        <v>31509</v>
      </c>
      <c r="O10840" t="s">
        <v>41377</v>
      </c>
      <c r="P10840">
        <v>7</v>
      </c>
      <c r="Q10840" t="s">
        <v>537</v>
      </c>
      <c r="R10840">
        <v>7201</v>
      </c>
      <c r="S10840" t="s">
        <v>46369</v>
      </c>
      <c r="T10840">
        <v>100107</v>
      </c>
      <c r="U10840" t="s">
        <v>6281</v>
      </c>
      <c r="V10840">
        <v>100107012</v>
      </c>
      <c r="W10840" t="s">
        <v>41378</v>
      </c>
    </row>
    <row r="10841" spans="1:23" x14ac:dyDescent="0.35">
      <c r="A10841" t="s">
        <v>41574</v>
      </c>
      <c r="B10841" t="s">
        <v>41573</v>
      </c>
      <c r="C10841">
        <v>3</v>
      </c>
      <c r="D10841" t="s">
        <v>46314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0</v>
      </c>
      <c r="L10841" t="s">
        <v>46341</v>
      </c>
      <c r="M10841" t="s">
        <v>22846</v>
      </c>
      <c r="N10841" t="s">
        <v>31509</v>
      </c>
      <c r="O10841" t="s">
        <v>41377</v>
      </c>
      <c r="P10841">
        <v>8</v>
      </c>
      <c r="Q10841" t="s">
        <v>527</v>
      </c>
      <c r="R10841">
        <v>8108</v>
      </c>
      <c r="S10841" t="s">
        <v>46527</v>
      </c>
      <c r="T10841">
        <v>100107</v>
      </c>
      <c r="U10841" t="s">
        <v>6281</v>
      </c>
      <c r="V10841">
        <v>100107012</v>
      </c>
      <c r="W10841" t="s">
        <v>41378</v>
      </c>
    </row>
    <row r="10842" spans="1:23" x14ac:dyDescent="0.35">
      <c r="A10842" t="s">
        <v>35517</v>
      </c>
      <c r="B10842" t="s">
        <v>35516</v>
      </c>
      <c r="C10842">
        <v>3</v>
      </c>
      <c r="D10842" t="s">
        <v>46314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0</v>
      </c>
      <c r="L10842" t="s">
        <v>46345</v>
      </c>
      <c r="M10842" t="s">
        <v>22846</v>
      </c>
      <c r="N10842" t="s">
        <v>31509</v>
      </c>
      <c r="O10842" t="s">
        <v>41377</v>
      </c>
      <c r="P10842">
        <v>6</v>
      </c>
      <c r="Q10842" t="s">
        <v>1195</v>
      </c>
      <c r="R10842">
        <v>6112</v>
      </c>
      <c r="S10842" t="s">
        <v>46339</v>
      </c>
      <c r="T10842">
        <v>100107</v>
      </c>
      <c r="U10842" t="s">
        <v>6281</v>
      </c>
      <c r="V10842">
        <v>100107012</v>
      </c>
      <c r="W10842" t="s">
        <v>41378</v>
      </c>
    </row>
    <row r="10843" spans="1:23" x14ac:dyDescent="0.35">
      <c r="A10843" t="s">
        <v>41560</v>
      </c>
      <c r="B10843" t="s">
        <v>41559</v>
      </c>
      <c r="C10843">
        <v>1</v>
      </c>
      <c r="D10843" t="s">
        <v>22849</v>
      </c>
      <c r="E10843">
        <v>0</v>
      </c>
      <c r="F10843">
        <v>41787</v>
      </c>
      <c r="G10843">
        <v>2014</v>
      </c>
      <c r="I10843">
        <v>41787</v>
      </c>
      <c r="K10843" t="s">
        <v>46340</v>
      </c>
      <c r="L10843" t="s">
        <v>46345</v>
      </c>
      <c r="M10843" t="s">
        <v>22846</v>
      </c>
      <c r="N10843" t="s">
        <v>31509</v>
      </c>
      <c r="O10843" t="s">
        <v>41377</v>
      </c>
      <c r="P10843">
        <v>6</v>
      </c>
      <c r="Q10843" t="s">
        <v>1195</v>
      </c>
      <c r="R10843">
        <v>6115</v>
      </c>
      <c r="S10843" t="s">
        <v>46411</v>
      </c>
      <c r="T10843">
        <v>100107</v>
      </c>
      <c r="U10843" t="s">
        <v>6281</v>
      </c>
      <c r="V10843">
        <v>100107012</v>
      </c>
      <c r="W10843" t="s">
        <v>41378</v>
      </c>
    </row>
    <row r="10844" spans="1:23" x14ac:dyDescent="0.35">
      <c r="A10844" t="s">
        <v>41548</v>
      </c>
      <c r="B10844" t="s">
        <v>41547</v>
      </c>
      <c r="C10844">
        <v>1</v>
      </c>
      <c r="D10844" t="s">
        <v>22849</v>
      </c>
      <c r="E10844">
        <v>0</v>
      </c>
      <c r="F10844">
        <v>38601</v>
      </c>
      <c r="G10844">
        <v>2005</v>
      </c>
      <c r="I10844">
        <v>38607</v>
      </c>
      <c r="K10844" t="s">
        <v>46340</v>
      </c>
      <c r="L10844" t="s">
        <v>46482</v>
      </c>
      <c r="M10844" t="s">
        <v>22846</v>
      </c>
      <c r="N10844" t="s">
        <v>31509</v>
      </c>
      <c r="O10844" t="s">
        <v>41377</v>
      </c>
      <c r="P10844">
        <v>3</v>
      </c>
      <c r="Q10844" t="s">
        <v>525</v>
      </c>
      <c r="R10844">
        <v>3101</v>
      </c>
      <c r="S10844" t="s">
        <v>47028</v>
      </c>
      <c r="T10844">
        <v>100107</v>
      </c>
      <c r="U10844" t="s">
        <v>6281</v>
      </c>
      <c r="V10844">
        <v>100107012</v>
      </c>
      <c r="W10844" t="s">
        <v>41378</v>
      </c>
    </row>
    <row r="10845" spans="1:23" x14ac:dyDescent="0.35">
      <c r="A10845" t="s">
        <v>41658</v>
      </c>
      <c r="B10845" t="s">
        <v>41657</v>
      </c>
      <c r="C10845">
        <v>1</v>
      </c>
      <c r="D10845" t="s">
        <v>22849</v>
      </c>
      <c r="E10845">
        <v>0</v>
      </c>
      <c r="F10845">
        <v>41628</v>
      </c>
      <c r="G10845">
        <v>2013</v>
      </c>
      <c r="I10845">
        <v>41627</v>
      </c>
      <c r="K10845" t="s">
        <v>46340</v>
      </c>
      <c r="L10845" t="s">
        <v>46482</v>
      </c>
      <c r="M10845" t="s">
        <v>22846</v>
      </c>
      <c r="N10845" t="s">
        <v>31509</v>
      </c>
      <c r="O10845" t="s">
        <v>41377</v>
      </c>
      <c r="P10845">
        <v>6</v>
      </c>
      <c r="Q10845" t="s">
        <v>1195</v>
      </c>
      <c r="R10845">
        <v>6115</v>
      </c>
      <c r="S10845" t="s">
        <v>46411</v>
      </c>
      <c r="T10845">
        <v>100107</v>
      </c>
      <c r="U10845" t="s">
        <v>6281</v>
      </c>
      <c r="V10845">
        <v>100107012</v>
      </c>
      <c r="W10845" t="s">
        <v>41378</v>
      </c>
    </row>
    <row r="10846" spans="1:23" x14ac:dyDescent="0.35">
      <c r="A10846" t="s">
        <v>46037</v>
      </c>
      <c r="B10846" t="s">
        <v>46036</v>
      </c>
      <c r="C10846">
        <v>5</v>
      </c>
      <c r="D10846" t="s">
        <v>46312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0</v>
      </c>
      <c r="L10846" t="s">
        <v>46341</v>
      </c>
      <c r="M10846" t="s">
        <v>22846</v>
      </c>
      <c r="N10846" t="s">
        <v>31509</v>
      </c>
      <c r="O10846" t="s">
        <v>41377</v>
      </c>
      <c r="P10846">
        <v>9</v>
      </c>
      <c r="Q10846" t="s">
        <v>46342</v>
      </c>
      <c r="R10846">
        <v>9107</v>
      </c>
      <c r="S10846" t="s">
        <v>46466</v>
      </c>
      <c r="T10846">
        <v>100107</v>
      </c>
      <c r="U10846" t="s">
        <v>6281</v>
      </c>
      <c r="V10846">
        <v>100107012</v>
      </c>
      <c r="W10846" t="s">
        <v>41378</v>
      </c>
    </row>
    <row r="10847" spans="1:23" x14ac:dyDescent="0.35">
      <c r="A10847" t="s">
        <v>41570</v>
      </c>
      <c r="B10847" t="s">
        <v>41569</v>
      </c>
      <c r="C10847">
        <v>3</v>
      </c>
      <c r="D10847" t="s">
        <v>46314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0</v>
      </c>
      <c r="L10847" t="s">
        <v>46345</v>
      </c>
      <c r="M10847" t="s">
        <v>22846</v>
      </c>
      <c r="N10847" t="s">
        <v>31509</v>
      </c>
      <c r="O10847" t="s">
        <v>41377</v>
      </c>
      <c r="P10847">
        <v>7</v>
      </c>
      <c r="Q10847" t="s">
        <v>537</v>
      </c>
      <c r="R10847">
        <v>7304</v>
      </c>
      <c r="S10847" t="s">
        <v>46380</v>
      </c>
      <c r="T10847">
        <v>100107</v>
      </c>
      <c r="U10847" t="s">
        <v>6281</v>
      </c>
      <c r="V10847">
        <v>100107012</v>
      </c>
      <c r="W10847" t="s">
        <v>41378</v>
      </c>
    </row>
    <row r="10848" spans="1:23" x14ac:dyDescent="0.35">
      <c r="A10848" t="s">
        <v>49400</v>
      </c>
      <c r="B10848" t="s">
        <v>49401</v>
      </c>
      <c r="C10848">
        <v>7</v>
      </c>
      <c r="D10848" t="s">
        <v>46297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0</v>
      </c>
      <c r="L10848" t="s">
        <v>46482</v>
      </c>
      <c r="M10848" t="s">
        <v>22846</v>
      </c>
      <c r="N10848" t="s">
        <v>31509</v>
      </c>
      <c r="O10848" t="s">
        <v>41377</v>
      </c>
      <c r="P10848">
        <v>13</v>
      </c>
      <c r="Q10848" t="s">
        <v>46310</v>
      </c>
      <c r="R10848">
        <v>13402</v>
      </c>
      <c r="S10848" t="s">
        <v>46311</v>
      </c>
      <c r="T10848">
        <v>100107</v>
      </c>
      <c r="U10848" t="s">
        <v>6281</v>
      </c>
      <c r="V10848">
        <v>100107012</v>
      </c>
      <c r="W10848" t="s">
        <v>41378</v>
      </c>
    </row>
    <row r="10849" spans="1:23" x14ac:dyDescent="0.35">
      <c r="A10849" t="s">
        <v>23055</v>
      </c>
      <c r="B10849" t="s">
        <v>23054</v>
      </c>
      <c r="C10849">
        <v>5</v>
      </c>
      <c r="D10849" t="s">
        <v>46312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0</v>
      </c>
      <c r="L10849" t="s">
        <v>46345</v>
      </c>
      <c r="M10849" t="s">
        <v>22846</v>
      </c>
      <c r="N10849" t="s">
        <v>31509</v>
      </c>
      <c r="O10849" t="s">
        <v>41377</v>
      </c>
      <c r="P10849">
        <v>10</v>
      </c>
      <c r="Q10849" t="s">
        <v>532</v>
      </c>
      <c r="R10849">
        <v>10307</v>
      </c>
      <c r="S10849" t="s">
        <v>46498</v>
      </c>
      <c r="T10849">
        <v>100107</v>
      </c>
      <c r="U10849" t="s">
        <v>6281</v>
      </c>
      <c r="V10849">
        <v>100107012</v>
      </c>
      <c r="W10849" t="s">
        <v>41378</v>
      </c>
    </row>
    <row r="10850" spans="1:23" x14ac:dyDescent="0.35">
      <c r="A10850" t="s">
        <v>41445</v>
      </c>
      <c r="B10850" t="s">
        <v>41444</v>
      </c>
      <c r="C10850">
        <v>7</v>
      </c>
      <c r="D10850" t="s">
        <v>46297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0</v>
      </c>
      <c r="L10850" t="s">
        <v>46345</v>
      </c>
      <c r="M10850" t="s">
        <v>22846</v>
      </c>
      <c r="N10850" t="s">
        <v>31509</v>
      </c>
      <c r="O10850" t="s">
        <v>41377</v>
      </c>
      <c r="P10850">
        <v>9</v>
      </c>
      <c r="Q10850" t="s">
        <v>46342</v>
      </c>
      <c r="R10850">
        <v>9101</v>
      </c>
      <c r="S10850" t="s">
        <v>46442</v>
      </c>
      <c r="T10850">
        <v>100107</v>
      </c>
      <c r="U10850" t="s">
        <v>6281</v>
      </c>
      <c r="V10850">
        <v>100107012</v>
      </c>
      <c r="W10850" t="s">
        <v>41378</v>
      </c>
    </row>
    <row r="10851" spans="1:23" x14ac:dyDescent="0.35">
      <c r="A10851" t="s">
        <v>41400</v>
      </c>
      <c r="B10851" t="s">
        <v>41399</v>
      </c>
      <c r="C10851">
        <v>7</v>
      </c>
      <c r="D10851" t="s">
        <v>46297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0</v>
      </c>
      <c r="L10851" t="s">
        <v>46345</v>
      </c>
      <c r="M10851" t="s">
        <v>22846</v>
      </c>
      <c r="N10851" t="s">
        <v>31509</v>
      </c>
      <c r="O10851" t="s">
        <v>41377</v>
      </c>
      <c r="P10851">
        <v>13</v>
      </c>
      <c r="Q10851" t="s">
        <v>46310</v>
      </c>
      <c r="R10851">
        <v>13404</v>
      </c>
      <c r="S10851" t="s">
        <v>46379</v>
      </c>
      <c r="T10851">
        <v>100107</v>
      </c>
      <c r="U10851" t="s">
        <v>6281</v>
      </c>
      <c r="V10851">
        <v>100107012</v>
      </c>
      <c r="W10851" t="s">
        <v>41378</v>
      </c>
    </row>
    <row r="10852" spans="1:23" x14ac:dyDescent="0.35">
      <c r="A10852" t="s">
        <v>41690</v>
      </c>
      <c r="B10852" t="s">
        <v>41689</v>
      </c>
      <c r="C10852">
        <v>2</v>
      </c>
      <c r="D10852" t="s">
        <v>46338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0</v>
      </c>
      <c r="L10852" t="s">
        <v>46345</v>
      </c>
      <c r="M10852" t="s">
        <v>22846</v>
      </c>
      <c r="N10852" t="s">
        <v>31509</v>
      </c>
      <c r="O10852" t="s">
        <v>41377</v>
      </c>
      <c r="P10852">
        <v>13</v>
      </c>
      <c r="Q10852" t="s">
        <v>46310</v>
      </c>
      <c r="R10852">
        <v>13302</v>
      </c>
      <c r="S10852" t="s">
        <v>46517</v>
      </c>
      <c r="T10852">
        <v>100107</v>
      </c>
      <c r="U10852" t="s">
        <v>6281</v>
      </c>
      <c r="V10852">
        <v>100107012</v>
      </c>
      <c r="W10852" t="s">
        <v>41378</v>
      </c>
    </row>
    <row r="10853" spans="1:23" x14ac:dyDescent="0.35">
      <c r="A10853" t="s">
        <v>49402</v>
      </c>
      <c r="B10853" t="s">
        <v>49403</v>
      </c>
      <c r="C10853">
        <v>6</v>
      </c>
      <c r="D10853" t="s">
        <v>46305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0</v>
      </c>
      <c r="L10853" t="s">
        <v>46345</v>
      </c>
      <c r="M10853" t="s">
        <v>22846</v>
      </c>
      <c r="N10853" t="s">
        <v>31509</v>
      </c>
      <c r="O10853" t="s">
        <v>41377</v>
      </c>
      <c r="P10853">
        <v>6</v>
      </c>
      <c r="Q10853" t="s">
        <v>1195</v>
      </c>
      <c r="R10853">
        <v>6310</v>
      </c>
      <c r="S10853" t="s">
        <v>46386</v>
      </c>
      <c r="T10853">
        <v>100107</v>
      </c>
      <c r="U10853" t="s">
        <v>6281</v>
      </c>
      <c r="V10853">
        <v>100107012</v>
      </c>
      <c r="W10853" t="s">
        <v>41378</v>
      </c>
    </row>
    <row r="10854" spans="1:23" x14ac:dyDescent="0.35">
      <c r="A10854" t="s">
        <v>41469</v>
      </c>
      <c r="B10854" t="s">
        <v>41468</v>
      </c>
      <c r="C10854">
        <v>9</v>
      </c>
      <c r="D10854" t="s">
        <v>46301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0</v>
      </c>
      <c r="L10854" t="s">
        <v>46341</v>
      </c>
      <c r="M10854" t="s">
        <v>22846</v>
      </c>
      <c r="N10854" t="s">
        <v>31509</v>
      </c>
      <c r="O10854" t="s">
        <v>41377</v>
      </c>
      <c r="P10854">
        <v>6</v>
      </c>
      <c r="Q10854" t="s">
        <v>1195</v>
      </c>
      <c r="R10854">
        <v>6308</v>
      </c>
      <c r="S10854" t="s">
        <v>46387</v>
      </c>
      <c r="T10854">
        <v>100107</v>
      </c>
      <c r="U10854" t="s">
        <v>6281</v>
      </c>
      <c r="V10854">
        <v>100107012</v>
      </c>
      <c r="W10854" t="s">
        <v>41378</v>
      </c>
    </row>
    <row r="10855" spans="1:23" x14ac:dyDescent="0.35">
      <c r="A10855" t="s">
        <v>49404</v>
      </c>
      <c r="B10855" t="s">
        <v>49405</v>
      </c>
      <c r="C10855">
        <v>9</v>
      </c>
      <c r="D10855" t="s">
        <v>46301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0</v>
      </c>
      <c r="L10855" t="s">
        <v>46482</v>
      </c>
      <c r="M10855" t="s">
        <v>22846</v>
      </c>
      <c r="N10855" t="s">
        <v>31509</v>
      </c>
      <c r="O10855" t="s">
        <v>41377</v>
      </c>
      <c r="P10855">
        <v>4</v>
      </c>
      <c r="Q10855" t="s">
        <v>529</v>
      </c>
      <c r="R10855">
        <v>4101</v>
      </c>
      <c r="S10855" t="s">
        <v>46403</v>
      </c>
      <c r="T10855">
        <v>100107</v>
      </c>
      <c r="U10855" t="s">
        <v>6281</v>
      </c>
      <c r="V10855">
        <v>100107012</v>
      </c>
      <c r="W10855" t="s">
        <v>41378</v>
      </c>
    </row>
    <row r="10856" spans="1:23" x14ac:dyDescent="0.35">
      <c r="A10856" t="s">
        <v>27096</v>
      </c>
      <c r="B10856" t="s">
        <v>27095</v>
      </c>
      <c r="C10856">
        <v>9</v>
      </c>
      <c r="D10856" t="s">
        <v>46301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0</v>
      </c>
      <c r="L10856" t="s">
        <v>46345</v>
      </c>
      <c r="M10856" t="s">
        <v>22846</v>
      </c>
      <c r="N10856" t="s">
        <v>31509</v>
      </c>
      <c r="O10856" t="s">
        <v>41377</v>
      </c>
      <c r="P10856">
        <v>6</v>
      </c>
      <c r="Q10856" t="s">
        <v>1195</v>
      </c>
      <c r="R10856">
        <v>6101</v>
      </c>
      <c r="S10856" t="s">
        <v>46373</v>
      </c>
      <c r="T10856">
        <v>100107</v>
      </c>
      <c r="U10856" t="s">
        <v>6281</v>
      </c>
      <c r="V10856">
        <v>100107012</v>
      </c>
      <c r="W10856" t="s">
        <v>41378</v>
      </c>
    </row>
    <row r="10857" spans="1:23" x14ac:dyDescent="0.35">
      <c r="A10857" t="s">
        <v>22907</v>
      </c>
      <c r="B10857" t="s">
        <v>22906</v>
      </c>
      <c r="C10857">
        <v>1</v>
      </c>
      <c r="D10857" t="s">
        <v>22849</v>
      </c>
      <c r="E10857">
        <v>0</v>
      </c>
      <c r="F10857">
        <v>41745</v>
      </c>
      <c r="G10857">
        <v>2014</v>
      </c>
      <c r="I10857">
        <v>41745.586550925924</v>
      </c>
      <c r="K10857" t="s">
        <v>46340</v>
      </c>
      <c r="L10857" t="s">
        <v>46345</v>
      </c>
      <c r="M10857" t="s">
        <v>22846</v>
      </c>
      <c r="N10857" t="s">
        <v>31509</v>
      </c>
      <c r="O10857" t="s">
        <v>41377</v>
      </c>
      <c r="P10857">
        <v>16</v>
      </c>
      <c r="Q10857" t="s">
        <v>539</v>
      </c>
      <c r="R10857">
        <v>16101</v>
      </c>
      <c r="S10857" t="s">
        <v>46368</v>
      </c>
      <c r="T10857">
        <v>100107</v>
      </c>
      <c r="U10857" t="s">
        <v>6281</v>
      </c>
      <c r="V10857">
        <v>100107012</v>
      </c>
      <c r="W10857" t="s">
        <v>41378</v>
      </c>
    </row>
    <row r="10858" spans="1:23" x14ac:dyDescent="0.35">
      <c r="A10858" t="s">
        <v>41686</v>
      </c>
      <c r="B10858" t="s">
        <v>41685</v>
      </c>
      <c r="C10858">
        <v>7</v>
      </c>
      <c r="D10858" t="s">
        <v>46297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0</v>
      </c>
      <c r="L10858" t="s">
        <v>46345</v>
      </c>
      <c r="M10858" t="s">
        <v>22846</v>
      </c>
      <c r="N10858" t="s">
        <v>31509</v>
      </c>
      <c r="O10858" t="s">
        <v>41377</v>
      </c>
      <c r="P10858">
        <v>6</v>
      </c>
      <c r="Q10858" t="s">
        <v>1195</v>
      </c>
      <c r="R10858">
        <v>6308</v>
      </c>
      <c r="S10858" t="s">
        <v>46387</v>
      </c>
      <c r="T10858">
        <v>100107</v>
      </c>
      <c r="U10858" t="s">
        <v>6281</v>
      </c>
      <c r="V10858">
        <v>100107012</v>
      </c>
      <c r="W10858" t="s">
        <v>41378</v>
      </c>
    </row>
    <row r="10859" spans="1:23" x14ac:dyDescent="0.35">
      <c r="A10859" t="s">
        <v>41743</v>
      </c>
      <c r="B10859" t="s">
        <v>41742</v>
      </c>
      <c r="C10859">
        <v>5</v>
      </c>
      <c r="D10859" t="s">
        <v>46312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0</v>
      </c>
      <c r="L10859" t="s">
        <v>46345</v>
      </c>
      <c r="M10859" t="s">
        <v>22846</v>
      </c>
      <c r="N10859" t="s">
        <v>31509</v>
      </c>
      <c r="O10859" t="s">
        <v>41377</v>
      </c>
      <c r="P10859">
        <v>6</v>
      </c>
      <c r="Q10859" t="s">
        <v>1195</v>
      </c>
      <c r="R10859">
        <v>6301</v>
      </c>
      <c r="S10859" t="s">
        <v>46419</v>
      </c>
      <c r="T10859">
        <v>100107</v>
      </c>
      <c r="U10859" t="s">
        <v>6281</v>
      </c>
      <c r="V10859">
        <v>100107012</v>
      </c>
      <c r="W10859" t="s">
        <v>41378</v>
      </c>
    </row>
    <row r="10860" spans="1:23" x14ac:dyDescent="0.35">
      <c r="A10860" t="s">
        <v>41499</v>
      </c>
      <c r="B10860" t="s">
        <v>41498</v>
      </c>
      <c r="C10860">
        <v>7</v>
      </c>
      <c r="D10860" t="s">
        <v>46297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0</v>
      </c>
      <c r="L10860" t="s">
        <v>46341</v>
      </c>
      <c r="M10860" t="s">
        <v>22846</v>
      </c>
      <c r="N10860" t="s">
        <v>31509</v>
      </c>
      <c r="O10860" t="s">
        <v>41377</v>
      </c>
      <c r="P10860">
        <v>6</v>
      </c>
      <c r="Q10860" t="s">
        <v>1195</v>
      </c>
      <c r="R10860">
        <v>6308</v>
      </c>
      <c r="S10860" t="s">
        <v>46387</v>
      </c>
      <c r="T10860">
        <v>100107</v>
      </c>
      <c r="U10860" t="s">
        <v>6281</v>
      </c>
      <c r="V10860">
        <v>100107012</v>
      </c>
      <c r="W10860" t="s">
        <v>41378</v>
      </c>
    </row>
    <row r="10861" spans="1:23" x14ac:dyDescent="0.35">
      <c r="A10861" t="s">
        <v>41465</v>
      </c>
      <c r="B10861" t="s">
        <v>41464</v>
      </c>
      <c r="C10861">
        <v>7</v>
      </c>
      <c r="D10861" t="s">
        <v>46297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0</v>
      </c>
      <c r="L10861" t="s">
        <v>46341</v>
      </c>
      <c r="M10861" t="s">
        <v>22846</v>
      </c>
      <c r="N10861" t="s">
        <v>31509</v>
      </c>
      <c r="O10861" t="s">
        <v>41377</v>
      </c>
      <c r="P10861">
        <v>7</v>
      </c>
      <c r="Q10861" t="s">
        <v>537</v>
      </c>
      <c r="R10861">
        <v>7402</v>
      </c>
      <c r="S10861" t="s">
        <v>46349</v>
      </c>
      <c r="T10861">
        <v>100107</v>
      </c>
      <c r="U10861" t="s">
        <v>6281</v>
      </c>
      <c r="V10861">
        <v>100107012</v>
      </c>
      <c r="W10861" t="s">
        <v>41378</v>
      </c>
    </row>
    <row r="10862" spans="1:23" x14ac:dyDescent="0.35">
      <c r="A10862" t="s">
        <v>41434</v>
      </c>
      <c r="B10862" t="s">
        <v>41433</v>
      </c>
      <c r="C10862">
        <v>2</v>
      </c>
      <c r="D10862" t="s">
        <v>46338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0</v>
      </c>
      <c r="L10862" t="s">
        <v>46482</v>
      </c>
      <c r="M10862" t="s">
        <v>22846</v>
      </c>
      <c r="N10862" t="s">
        <v>31509</v>
      </c>
      <c r="O10862" t="s">
        <v>41377</v>
      </c>
      <c r="P10862">
        <v>6</v>
      </c>
      <c r="Q10862" t="s">
        <v>1195</v>
      </c>
      <c r="R10862">
        <v>6308</v>
      </c>
      <c r="S10862" t="s">
        <v>46387</v>
      </c>
      <c r="T10862">
        <v>100107</v>
      </c>
      <c r="U10862" t="s">
        <v>6281</v>
      </c>
      <c r="V10862">
        <v>100107012</v>
      </c>
      <c r="W10862" t="s">
        <v>41378</v>
      </c>
    </row>
    <row r="10863" spans="1:23" x14ac:dyDescent="0.35">
      <c r="A10863" t="s">
        <v>41533</v>
      </c>
      <c r="B10863" t="s">
        <v>41532</v>
      </c>
      <c r="C10863">
        <v>6</v>
      </c>
      <c r="D10863" t="s">
        <v>46305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0</v>
      </c>
      <c r="L10863" t="s">
        <v>46482</v>
      </c>
      <c r="M10863" t="s">
        <v>22846</v>
      </c>
      <c r="N10863" t="s">
        <v>31509</v>
      </c>
      <c r="O10863" t="s">
        <v>41377</v>
      </c>
      <c r="P10863">
        <v>6</v>
      </c>
      <c r="Q10863" t="s">
        <v>1195</v>
      </c>
      <c r="R10863">
        <v>6308</v>
      </c>
      <c r="S10863" t="s">
        <v>46387</v>
      </c>
      <c r="T10863">
        <v>100107</v>
      </c>
      <c r="U10863" t="s">
        <v>6281</v>
      </c>
      <c r="V10863">
        <v>100107012</v>
      </c>
      <c r="W10863" t="s">
        <v>41378</v>
      </c>
    </row>
    <row r="10864" spans="1:23" x14ac:dyDescent="0.35">
      <c r="A10864" t="s">
        <v>49406</v>
      </c>
      <c r="B10864" t="s">
        <v>49407</v>
      </c>
      <c r="C10864">
        <v>7</v>
      </c>
      <c r="D10864" t="s">
        <v>46297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0</v>
      </c>
      <c r="L10864" t="s">
        <v>46345</v>
      </c>
      <c r="M10864" t="s">
        <v>22846</v>
      </c>
      <c r="N10864" t="s">
        <v>31509</v>
      </c>
      <c r="O10864" t="s">
        <v>41377</v>
      </c>
      <c r="P10864">
        <v>13</v>
      </c>
      <c r="Q10864" t="s">
        <v>46310</v>
      </c>
      <c r="R10864">
        <v>13501</v>
      </c>
      <c r="S10864" t="s">
        <v>46333</v>
      </c>
      <c r="T10864">
        <v>100107</v>
      </c>
      <c r="U10864" t="s">
        <v>6281</v>
      </c>
      <c r="V10864">
        <v>100107012</v>
      </c>
      <c r="W10864" t="s">
        <v>41378</v>
      </c>
    </row>
    <row r="10865" spans="1:23" x14ac:dyDescent="0.35">
      <c r="A10865" t="s">
        <v>37349</v>
      </c>
      <c r="B10865" t="s">
        <v>23783</v>
      </c>
      <c r="C10865">
        <v>2</v>
      </c>
      <c r="D10865" t="s">
        <v>46338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0</v>
      </c>
      <c r="L10865" t="s">
        <v>46345</v>
      </c>
      <c r="M10865" t="s">
        <v>22846</v>
      </c>
      <c r="N10865" t="s">
        <v>31509</v>
      </c>
      <c r="O10865" t="s">
        <v>41377</v>
      </c>
      <c r="P10865">
        <v>7</v>
      </c>
      <c r="Q10865" t="s">
        <v>537</v>
      </c>
      <c r="R10865">
        <v>7307</v>
      </c>
      <c r="S10865" t="s">
        <v>46318</v>
      </c>
      <c r="T10865">
        <v>100107</v>
      </c>
      <c r="U10865" t="s">
        <v>6281</v>
      </c>
      <c r="V10865">
        <v>100107012</v>
      </c>
      <c r="W10865" t="s">
        <v>41378</v>
      </c>
    </row>
    <row r="10866" spans="1:23" x14ac:dyDescent="0.35">
      <c r="A10866" t="s">
        <v>41386</v>
      </c>
      <c r="B10866" t="s">
        <v>41385</v>
      </c>
      <c r="C10866">
        <v>5</v>
      </c>
      <c r="D10866" t="s">
        <v>46312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0</v>
      </c>
      <c r="L10866" t="s">
        <v>46345</v>
      </c>
      <c r="M10866" t="s">
        <v>22846</v>
      </c>
      <c r="N10866" t="s">
        <v>31509</v>
      </c>
      <c r="O10866" t="s">
        <v>41377</v>
      </c>
      <c r="P10866">
        <v>16</v>
      </c>
      <c r="Q10866" t="s">
        <v>539</v>
      </c>
      <c r="R10866">
        <v>16101</v>
      </c>
      <c r="S10866" t="s">
        <v>46368</v>
      </c>
      <c r="T10866">
        <v>100107</v>
      </c>
      <c r="U10866" t="s">
        <v>6281</v>
      </c>
      <c r="V10866">
        <v>100107012</v>
      </c>
      <c r="W10866" t="s">
        <v>41378</v>
      </c>
    </row>
    <row r="10867" spans="1:23" x14ac:dyDescent="0.35">
      <c r="A10867" t="s">
        <v>41592</v>
      </c>
      <c r="B10867" t="s">
        <v>41591</v>
      </c>
      <c r="C10867">
        <v>2</v>
      </c>
      <c r="D10867" t="s">
        <v>46338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0</v>
      </c>
      <c r="L10867" t="s">
        <v>46341</v>
      </c>
      <c r="M10867" t="s">
        <v>22846</v>
      </c>
      <c r="N10867" t="s">
        <v>31509</v>
      </c>
      <c r="O10867" t="s">
        <v>41377</v>
      </c>
      <c r="P10867">
        <v>13</v>
      </c>
      <c r="Q10867" t="s">
        <v>46310</v>
      </c>
      <c r="R10867">
        <v>13505</v>
      </c>
      <c r="S10867" t="s">
        <v>46323</v>
      </c>
      <c r="T10867">
        <v>100107</v>
      </c>
      <c r="U10867" t="s">
        <v>6281</v>
      </c>
      <c r="V10867">
        <v>100107012</v>
      </c>
      <c r="W10867" t="s">
        <v>41378</v>
      </c>
    </row>
    <row r="10868" spans="1:23" x14ac:dyDescent="0.35">
      <c r="A10868" t="s">
        <v>41704</v>
      </c>
      <c r="B10868" t="s">
        <v>41703</v>
      </c>
      <c r="C10868">
        <v>5</v>
      </c>
      <c r="D10868" t="s">
        <v>46312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0</v>
      </c>
      <c r="L10868" t="s">
        <v>46345</v>
      </c>
      <c r="M10868" t="s">
        <v>22846</v>
      </c>
      <c r="N10868" t="s">
        <v>31509</v>
      </c>
      <c r="O10868" t="s">
        <v>41377</v>
      </c>
      <c r="P10868">
        <v>16</v>
      </c>
      <c r="Q10868" t="s">
        <v>539</v>
      </c>
      <c r="R10868">
        <v>16101</v>
      </c>
      <c r="S10868" t="s">
        <v>46368</v>
      </c>
      <c r="T10868">
        <v>100107</v>
      </c>
      <c r="U10868" t="s">
        <v>6281</v>
      </c>
      <c r="V10868">
        <v>100107012</v>
      </c>
      <c r="W10868" t="s">
        <v>41378</v>
      </c>
    </row>
    <row r="10869" spans="1:23" x14ac:dyDescent="0.35">
      <c r="A10869" t="s">
        <v>36348</v>
      </c>
      <c r="B10869" t="s">
        <v>36347</v>
      </c>
      <c r="C10869">
        <v>5</v>
      </c>
      <c r="D10869" t="s">
        <v>46312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0</v>
      </c>
      <c r="L10869" t="s">
        <v>46482</v>
      </c>
      <c r="M10869" t="s">
        <v>22846</v>
      </c>
      <c r="N10869" t="s">
        <v>31509</v>
      </c>
      <c r="O10869" t="s">
        <v>41377</v>
      </c>
      <c r="P10869">
        <v>7</v>
      </c>
      <c r="Q10869" t="s">
        <v>537</v>
      </c>
      <c r="R10869">
        <v>7106</v>
      </c>
      <c r="S10869" t="s">
        <v>46504</v>
      </c>
      <c r="T10869">
        <v>100107</v>
      </c>
      <c r="U10869" t="s">
        <v>6281</v>
      </c>
      <c r="V10869">
        <v>100107012</v>
      </c>
      <c r="W10869" t="s">
        <v>41378</v>
      </c>
    </row>
    <row r="10870" spans="1:23" x14ac:dyDescent="0.35">
      <c r="A10870" t="s">
        <v>49408</v>
      </c>
      <c r="B10870" t="s">
        <v>49409</v>
      </c>
      <c r="C10870">
        <v>2</v>
      </c>
      <c r="D10870" t="s">
        <v>46338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0</v>
      </c>
      <c r="L10870" t="s">
        <v>46345</v>
      </c>
      <c r="M10870" t="s">
        <v>22846</v>
      </c>
      <c r="N10870" t="s">
        <v>31509</v>
      </c>
      <c r="O10870" t="s">
        <v>41377</v>
      </c>
      <c r="P10870">
        <v>6</v>
      </c>
      <c r="Q10870" t="s">
        <v>1195</v>
      </c>
      <c r="R10870">
        <v>6107</v>
      </c>
      <c r="S10870" t="s">
        <v>46390</v>
      </c>
      <c r="T10870">
        <v>100107</v>
      </c>
      <c r="U10870" t="s">
        <v>6281</v>
      </c>
      <c r="V10870">
        <v>100107012</v>
      </c>
      <c r="W10870" t="s">
        <v>41378</v>
      </c>
    </row>
    <row r="10871" spans="1:23" x14ac:dyDescent="0.35">
      <c r="A10871" t="s">
        <v>41652</v>
      </c>
      <c r="B10871" t="s">
        <v>41651</v>
      </c>
      <c r="C10871">
        <v>2</v>
      </c>
      <c r="D10871" t="s">
        <v>46338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0</v>
      </c>
      <c r="L10871" t="s">
        <v>46341</v>
      </c>
      <c r="M10871" t="s">
        <v>22846</v>
      </c>
      <c r="N10871" t="s">
        <v>31509</v>
      </c>
      <c r="O10871" t="s">
        <v>41377</v>
      </c>
      <c r="P10871">
        <v>6</v>
      </c>
      <c r="Q10871" t="s">
        <v>1195</v>
      </c>
      <c r="R10871">
        <v>6114</v>
      </c>
      <c r="S10871" t="s">
        <v>46317</v>
      </c>
      <c r="T10871">
        <v>100107</v>
      </c>
      <c r="U10871" t="s">
        <v>6281</v>
      </c>
      <c r="V10871">
        <v>100107012</v>
      </c>
      <c r="W10871" t="s">
        <v>41378</v>
      </c>
    </row>
    <row r="10872" spans="1:23" x14ac:dyDescent="0.35">
      <c r="A10872" t="s">
        <v>41522</v>
      </c>
      <c r="B10872" t="s">
        <v>41521</v>
      </c>
      <c r="C10872">
        <v>5</v>
      </c>
      <c r="D10872" t="s">
        <v>46312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0</v>
      </c>
      <c r="L10872" t="s">
        <v>46482</v>
      </c>
      <c r="M10872" t="s">
        <v>22846</v>
      </c>
      <c r="N10872" t="s">
        <v>31509</v>
      </c>
      <c r="O10872" t="s">
        <v>41377</v>
      </c>
      <c r="P10872">
        <v>7</v>
      </c>
      <c r="Q10872" t="s">
        <v>537</v>
      </c>
      <c r="R10872">
        <v>7110</v>
      </c>
      <c r="S10872" t="s">
        <v>46420</v>
      </c>
      <c r="T10872">
        <v>100107</v>
      </c>
      <c r="U10872" t="s">
        <v>6281</v>
      </c>
      <c r="V10872">
        <v>100107012</v>
      </c>
      <c r="W10872" t="s">
        <v>41378</v>
      </c>
    </row>
    <row r="10873" spans="1:23" x14ac:dyDescent="0.35">
      <c r="A10873" t="s">
        <v>41759</v>
      </c>
      <c r="B10873" t="s">
        <v>41758</v>
      </c>
      <c r="C10873">
        <v>3</v>
      </c>
      <c r="D10873" t="s">
        <v>46314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0</v>
      </c>
      <c r="L10873" t="s">
        <v>46341</v>
      </c>
      <c r="M10873" t="s">
        <v>22846</v>
      </c>
      <c r="N10873" t="s">
        <v>31509</v>
      </c>
      <c r="O10873" t="s">
        <v>41377</v>
      </c>
      <c r="P10873">
        <v>13</v>
      </c>
      <c r="Q10873" t="s">
        <v>46310</v>
      </c>
      <c r="R10873">
        <v>13505</v>
      </c>
      <c r="S10873" t="s">
        <v>46323</v>
      </c>
      <c r="T10873">
        <v>100107</v>
      </c>
      <c r="U10873" t="s">
        <v>6281</v>
      </c>
      <c r="V10873">
        <v>100107012</v>
      </c>
      <c r="W10873" t="s">
        <v>41378</v>
      </c>
    </row>
    <row r="10874" spans="1:23" x14ac:dyDescent="0.35">
      <c r="A10874" t="s">
        <v>49410</v>
      </c>
      <c r="B10874" t="s">
        <v>49411</v>
      </c>
      <c r="C10874">
        <v>1</v>
      </c>
      <c r="D10874" t="s">
        <v>22849</v>
      </c>
      <c r="E10874">
        <v>0</v>
      </c>
      <c r="F10874">
        <v>42432</v>
      </c>
      <c r="G10874">
        <v>2016</v>
      </c>
      <c r="I10874">
        <v>43318</v>
      </c>
      <c r="K10874" t="s">
        <v>46340</v>
      </c>
      <c r="L10874" t="s">
        <v>46345</v>
      </c>
      <c r="M10874" t="s">
        <v>22846</v>
      </c>
      <c r="N10874" t="s">
        <v>31509</v>
      </c>
      <c r="O10874" t="s">
        <v>41377</v>
      </c>
      <c r="P10874">
        <v>5</v>
      </c>
      <c r="Q10874" t="s">
        <v>544</v>
      </c>
      <c r="R10874">
        <v>5606</v>
      </c>
      <c r="S10874" t="s">
        <v>46396</v>
      </c>
      <c r="T10874">
        <v>100107</v>
      </c>
      <c r="U10874" t="s">
        <v>6281</v>
      </c>
      <c r="V10874">
        <v>100107012</v>
      </c>
      <c r="W10874" t="s">
        <v>41378</v>
      </c>
    </row>
    <row r="10875" spans="1:23" x14ac:dyDescent="0.35">
      <c r="A10875" t="s">
        <v>26725</v>
      </c>
      <c r="B10875" t="s">
        <v>26724</v>
      </c>
      <c r="C10875">
        <v>6</v>
      </c>
      <c r="D10875" t="s">
        <v>46305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0</v>
      </c>
      <c r="L10875" t="s">
        <v>46345</v>
      </c>
      <c r="M10875" t="s">
        <v>22846</v>
      </c>
      <c r="N10875" t="s">
        <v>31509</v>
      </c>
      <c r="O10875" t="s">
        <v>41377</v>
      </c>
      <c r="P10875">
        <v>13</v>
      </c>
      <c r="Q10875" t="s">
        <v>46310</v>
      </c>
      <c r="R10875">
        <v>13605</v>
      </c>
      <c r="S10875" t="s">
        <v>46795</v>
      </c>
      <c r="T10875">
        <v>100107</v>
      </c>
      <c r="U10875" t="s">
        <v>6281</v>
      </c>
      <c r="V10875">
        <v>100107012</v>
      </c>
      <c r="W10875" t="s">
        <v>41378</v>
      </c>
    </row>
    <row r="10876" spans="1:23" x14ac:dyDescent="0.35">
      <c r="A10876" t="s">
        <v>41535</v>
      </c>
      <c r="B10876" t="s">
        <v>41534</v>
      </c>
      <c r="C10876">
        <v>4</v>
      </c>
      <c r="D10876" t="s">
        <v>46354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0</v>
      </c>
      <c r="L10876" t="s">
        <v>46345</v>
      </c>
      <c r="M10876" t="s">
        <v>22846</v>
      </c>
      <c r="N10876" t="s">
        <v>31509</v>
      </c>
      <c r="O10876" t="s">
        <v>41377</v>
      </c>
      <c r="P10876">
        <v>7</v>
      </c>
      <c r="Q10876" t="s">
        <v>537</v>
      </c>
      <c r="R10876">
        <v>7301</v>
      </c>
      <c r="S10876" t="s">
        <v>46404</v>
      </c>
      <c r="T10876">
        <v>100107</v>
      </c>
      <c r="U10876" t="s">
        <v>6281</v>
      </c>
      <c r="V10876">
        <v>100107012</v>
      </c>
      <c r="W10876" t="s">
        <v>41378</v>
      </c>
    </row>
    <row r="10877" spans="1:23" x14ac:dyDescent="0.35">
      <c r="A10877" t="s">
        <v>41637</v>
      </c>
      <c r="B10877" t="s">
        <v>49412</v>
      </c>
      <c r="C10877">
        <v>3</v>
      </c>
      <c r="D10877" t="s">
        <v>46314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0</v>
      </c>
      <c r="L10877" t="s">
        <v>46341</v>
      </c>
      <c r="M10877" t="s">
        <v>22846</v>
      </c>
      <c r="N10877" t="s">
        <v>31509</v>
      </c>
      <c r="O10877" t="s">
        <v>41377</v>
      </c>
      <c r="P10877">
        <v>6</v>
      </c>
      <c r="Q10877" t="s">
        <v>1195</v>
      </c>
      <c r="R10877">
        <v>6117</v>
      </c>
      <c r="S10877" t="s">
        <v>46326</v>
      </c>
      <c r="T10877">
        <v>100107</v>
      </c>
      <c r="U10877" t="s">
        <v>6281</v>
      </c>
      <c r="V10877">
        <v>100107012</v>
      </c>
      <c r="W10877" t="s">
        <v>41378</v>
      </c>
    </row>
    <row r="10878" spans="1:23" x14ac:dyDescent="0.35">
      <c r="A10878" t="s">
        <v>49413</v>
      </c>
      <c r="B10878" t="s">
        <v>49414</v>
      </c>
      <c r="C10878">
        <v>1</v>
      </c>
      <c r="D10878" t="s">
        <v>22849</v>
      </c>
      <c r="E10878">
        <v>0</v>
      </c>
      <c r="F10878">
        <v>42102</v>
      </c>
      <c r="G10878">
        <v>2015</v>
      </c>
      <c r="I10878">
        <v>42102.83048611111</v>
      </c>
      <c r="K10878" t="s">
        <v>46340</v>
      </c>
      <c r="L10878" t="s">
        <v>46345</v>
      </c>
      <c r="M10878" t="s">
        <v>22846</v>
      </c>
      <c r="N10878" t="s">
        <v>31509</v>
      </c>
      <c r="O10878" t="s">
        <v>41377</v>
      </c>
      <c r="P10878">
        <v>5</v>
      </c>
      <c r="Q10878" t="s">
        <v>544</v>
      </c>
      <c r="R10878">
        <v>5109</v>
      </c>
      <c r="S10878" t="s">
        <v>46398</v>
      </c>
      <c r="T10878">
        <v>100107</v>
      </c>
      <c r="U10878" t="s">
        <v>6281</v>
      </c>
      <c r="V10878">
        <v>100107012</v>
      </c>
      <c r="W10878" t="s">
        <v>41378</v>
      </c>
    </row>
    <row r="10879" spans="1:23" x14ac:dyDescent="0.35">
      <c r="A10879" t="s">
        <v>40310</v>
      </c>
      <c r="B10879" t="s">
        <v>40309</v>
      </c>
      <c r="C10879">
        <v>7</v>
      </c>
      <c r="D10879" t="s">
        <v>46297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0</v>
      </c>
      <c r="L10879" t="s">
        <v>46345</v>
      </c>
      <c r="M10879" t="s">
        <v>22846</v>
      </c>
      <c r="N10879" t="s">
        <v>31509</v>
      </c>
      <c r="O10879" t="s">
        <v>41377</v>
      </c>
      <c r="P10879">
        <v>5</v>
      </c>
      <c r="Q10879" t="s">
        <v>544</v>
      </c>
      <c r="R10879">
        <v>5402</v>
      </c>
      <c r="S10879" t="s">
        <v>46389</v>
      </c>
      <c r="T10879">
        <v>100107</v>
      </c>
      <c r="U10879" t="s">
        <v>6281</v>
      </c>
      <c r="V10879">
        <v>100107012</v>
      </c>
      <c r="W10879" t="s">
        <v>41378</v>
      </c>
    </row>
    <row r="10880" spans="1:23" x14ac:dyDescent="0.35">
      <c r="A10880" t="s">
        <v>49415</v>
      </c>
      <c r="B10880" t="s">
        <v>49416</v>
      </c>
      <c r="C10880">
        <v>5</v>
      </c>
      <c r="D10880" t="s">
        <v>46312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0</v>
      </c>
      <c r="L10880" t="s">
        <v>46345</v>
      </c>
      <c r="M10880" t="s">
        <v>22846</v>
      </c>
      <c r="N10880" t="s">
        <v>31509</v>
      </c>
      <c r="O10880" t="s">
        <v>41377</v>
      </c>
      <c r="P10880">
        <v>6</v>
      </c>
      <c r="Q10880" t="s">
        <v>1195</v>
      </c>
      <c r="R10880">
        <v>6112</v>
      </c>
      <c r="S10880" t="s">
        <v>46339</v>
      </c>
      <c r="T10880">
        <v>100107</v>
      </c>
      <c r="U10880" t="s">
        <v>6281</v>
      </c>
      <c r="V10880">
        <v>100107012</v>
      </c>
      <c r="W10880" t="s">
        <v>41378</v>
      </c>
    </row>
    <row r="10881" spans="1:23" x14ac:dyDescent="0.35">
      <c r="A10881" t="s">
        <v>41463</v>
      </c>
      <c r="B10881" t="s">
        <v>41462</v>
      </c>
      <c r="C10881">
        <v>9</v>
      </c>
      <c r="D10881" t="s">
        <v>46301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0</v>
      </c>
      <c r="L10881" t="s">
        <v>46345</v>
      </c>
      <c r="M10881" t="s">
        <v>22846</v>
      </c>
      <c r="N10881" t="s">
        <v>31509</v>
      </c>
      <c r="O10881" t="s">
        <v>41377</v>
      </c>
      <c r="P10881">
        <v>16</v>
      </c>
      <c r="Q10881" t="s">
        <v>539</v>
      </c>
      <c r="R10881">
        <v>16301</v>
      </c>
      <c r="S10881" t="s">
        <v>46350</v>
      </c>
      <c r="T10881">
        <v>100107</v>
      </c>
      <c r="U10881" t="s">
        <v>6281</v>
      </c>
      <c r="V10881">
        <v>100107012</v>
      </c>
      <c r="W10881" t="s">
        <v>41378</v>
      </c>
    </row>
    <row r="10882" spans="1:23" x14ac:dyDescent="0.35">
      <c r="A10882" t="s">
        <v>37660</v>
      </c>
      <c r="B10882" t="s">
        <v>37659</v>
      </c>
      <c r="C10882">
        <v>10</v>
      </c>
      <c r="D10882" t="s">
        <v>46344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0</v>
      </c>
      <c r="L10882" t="s">
        <v>46482</v>
      </c>
      <c r="M10882" t="s">
        <v>22846</v>
      </c>
      <c r="N10882" t="s">
        <v>31509</v>
      </c>
      <c r="O10882" t="s">
        <v>41377</v>
      </c>
      <c r="P10882">
        <v>7</v>
      </c>
      <c r="Q10882" t="s">
        <v>537</v>
      </c>
      <c r="R10882">
        <v>7201</v>
      </c>
      <c r="S10882" t="s">
        <v>46369</v>
      </c>
      <c r="T10882">
        <v>100107</v>
      </c>
      <c r="U10882" t="s">
        <v>6281</v>
      </c>
      <c r="V10882">
        <v>100107012</v>
      </c>
      <c r="W10882" t="s">
        <v>41378</v>
      </c>
    </row>
    <row r="10883" spans="1:23" x14ac:dyDescent="0.35">
      <c r="A10883" t="s">
        <v>41612</v>
      </c>
      <c r="B10883" t="s">
        <v>41611</v>
      </c>
      <c r="C10883">
        <v>3</v>
      </c>
      <c r="D10883" t="s">
        <v>46314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0</v>
      </c>
      <c r="L10883" t="s">
        <v>46341</v>
      </c>
      <c r="M10883" t="s">
        <v>22846</v>
      </c>
      <c r="N10883" t="s">
        <v>31509</v>
      </c>
      <c r="O10883" t="s">
        <v>41377</v>
      </c>
      <c r="P10883">
        <v>7</v>
      </c>
      <c r="Q10883" t="s">
        <v>537</v>
      </c>
      <c r="R10883">
        <v>7301</v>
      </c>
      <c r="S10883" t="s">
        <v>46404</v>
      </c>
      <c r="T10883">
        <v>100107</v>
      </c>
      <c r="U10883" t="s">
        <v>6281</v>
      </c>
      <c r="V10883">
        <v>100107012</v>
      </c>
      <c r="W10883" t="s">
        <v>41378</v>
      </c>
    </row>
    <row r="10884" spans="1:23" x14ac:dyDescent="0.35">
      <c r="A10884" t="s">
        <v>42185</v>
      </c>
      <c r="B10884" t="s">
        <v>42184</v>
      </c>
      <c r="C10884">
        <v>1</v>
      </c>
      <c r="D10884" t="s">
        <v>22849</v>
      </c>
      <c r="E10884">
        <v>0</v>
      </c>
      <c r="F10884">
        <v>42339</v>
      </c>
      <c r="G10884">
        <v>2015</v>
      </c>
      <c r="I10884">
        <v>42339</v>
      </c>
      <c r="K10884" t="s">
        <v>46340</v>
      </c>
      <c r="L10884" t="s">
        <v>46345</v>
      </c>
      <c r="M10884" t="s">
        <v>22846</v>
      </c>
      <c r="N10884" t="s">
        <v>31509</v>
      </c>
      <c r="O10884" t="s">
        <v>41377</v>
      </c>
      <c r="P10884">
        <v>13</v>
      </c>
      <c r="Q10884" t="s">
        <v>46310</v>
      </c>
      <c r="R10884">
        <v>13114</v>
      </c>
      <c r="S10884" t="s">
        <v>46414</v>
      </c>
      <c r="T10884">
        <v>100107</v>
      </c>
      <c r="U10884" t="s">
        <v>6281</v>
      </c>
      <c r="V10884">
        <v>100107012</v>
      </c>
      <c r="W10884" t="s">
        <v>41378</v>
      </c>
    </row>
    <row r="10885" spans="1:23" x14ac:dyDescent="0.35">
      <c r="A10885" t="s">
        <v>30737</v>
      </c>
      <c r="B10885" t="s">
        <v>30736</v>
      </c>
      <c r="C10885">
        <v>5</v>
      </c>
      <c r="D10885" t="s">
        <v>46312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0</v>
      </c>
      <c r="L10885" t="s">
        <v>46341</v>
      </c>
      <c r="M10885" t="s">
        <v>22846</v>
      </c>
      <c r="N10885" t="s">
        <v>31509</v>
      </c>
      <c r="O10885" t="s">
        <v>41377</v>
      </c>
      <c r="P10885">
        <v>9</v>
      </c>
      <c r="Q10885" t="s">
        <v>46342</v>
      </c>
      <c r="R10885">
        <v>9107</v>
      </c>
      <c r="S10885" t="s">
        <v>46466</v>
      </c>
      <c r="T10885">
        <v>100107</v>
      </c>
      <c r="U10885" t="s">
        <v>6281</v>
      </c>
      <c r="V10885">
        <v>100107012</v>
      </c>
      <c r="W10885" t="s">
        <v>41378</v>
      </c>
    </row>
    <row r="10886" spans="1:23" x14ac:dyDescent="0.35">
      <c r="A10886" t="s">
        <v>41650</v>
      </c>
      <c r="B10886" t="s">
        <v>49417</v>
      </c>
      <c r="C10886">
        <v>5</v>
      </c>
      <c r="D10886" t="s">
        <v>46312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0</v>
      </c>
      <c r="L10886" t="s">
        <v>46482</v>
      </c>
      <c r="M10886" t="s">
        <v>22846</v>
      </c>
      <c r="N10886" t="s">
        <v>31509</v>
      </c>
      <c r="O10886" t="s">
        <v>41377</v>
      </c>
      <c r="P10886">
        <v>6</v>
      </c>
      <c r="Q10886" t="s">
        <v>1195</v>
      </c>
      <c r="R10886">
        <v>6308</v>
      </c>
      <c r="S10886" t="s">
        <v>46387</v>
      </c>
      <c r="T10886">
        <v>100107</v>
      </c>
      <c r="U10886" t="s">
        <v>6281</v>
      </c>
      <c r="V10886">
        <v>100107012</v>
      </c>
      <c r="W10886" t="s">
        <v>41378</v>
      </c>
    </row>
    <row r="10887" spans="1:23" x14ac:dyDescent="0.35">
      <c r="A10887" t="s">
        <v>41729</v>
      </c>
      <c r="B10887" t="s">
        <v>41728</v>
      </c>
      <c r="C10887">
        <v>3</v>
      </c>
      <c r="D10887" t="s">
        <v>46314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0</v>
      </c>
      <c r="L10887" t="s">
        <v>46345</v>
      </c>
      <c r="M10887" t="s">
        <v>22846</v>
      </c>
      <c r="N10887" t="s">
        <v>31509</v>
      </c>
      <c r="O10887" t="s">
        <v>41377</v>
      </c>
      <c r="P10887">
        <v>7</v>
      </c>
      <c r="Q10887" t="s">
        <v>537</v>
      </c>
      <c r="R10887">
        <v>7301</v>
      </c>
      <c r="S10887" t="s">
        <v>46404</v>
      </c>
      <c r="T10887">
        <v>100107</v>
      </c>
      <c r="U10887" t="s">
        <v>6281</v>
      </c>
      <c r="V10887">
        <v>100107012</v>
      </c>
      <c r="W10887" t="s">
        <v>41378</v>
      </c>
    </row>
    <row r="10888" spans="1:23" x14ac:dyDescent="0.35">
      <c r="A10888" t="s">
        <v>41660</v>
      </c>
      <c r="B10888" t="s">
        <v>41659</v>
      </c>
      <c r="C10888">
        <v>6</v>
      </c>
      <c r="D10888" t="s">
        <v>46305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0</v>
      </c>
      <c r="L10888" t="s">
        <v>46345</v>
      </c>
      <c r="M10888" t="s">
        <v>22846</v>
      </c>
      <c r="N10888" t="s">
        <v>31509</v>
      </c>
      <c r="O10888" t="s">
        <v>41377</v>
      </c>
      <c r="P10888">
        <v>6</v>
      </c>
      <c r="Q10888" t="s">
        <v>1195</v>
      </c>
      <c r="R10888">
        <v>6115</v>
      </c>
      <c r="S10888" t="s">
        <v>46411</v>
      </c>
      <c r="T10888">
        <v>100107</v>
      </c>
      <c r="U10888" t="s">
        <v>6281</v>
      </c>
      <c r="V10888">
        <v>100107012</v>
      </c>
      <c r="W10888" t="s">
        <v>41378</v>
      </c>
    </row>
    <row r="10889" spans="1:23" x14ac:dyDescent="0.35">
      <c r="A10889" t="s">
        <v>41418</v>
      </c>
      <c r="B10889" t="s">
        <v>41417</v>
      </c>
      <c r="C10889">
        <v>1</v>
      </c>
      <c r="D10889" t="s">
        <v>22849</v>
      </c>
      <c r="E10889">
        <v>0</v>
      </c>
      <c r="F10889">
        <v>42335</v>
      </c>
      <c r="G10889">
        <v>2015</v>
      </c>
      <c r="I10889">
        <v>42335</v>
      </c>
      <c r="K10889" t="s">
        <v>46340</v>
      </c>
      <c r="L10889" t="s">
        <v>46482</v>
      </c>
      <c r="M10889" t="s">
        <v>22846</v>
      </c>
      <c r="N10889" t="s">
        <v>31509</v>
      </c>
      <c r="O10889" t="s">
        <v>41377</v>
      </c>
      <c r="P10889">
        <v>7</v>
      </c>
      <c r="Q10889" t="s">
        <v>537</v>
      </c>
      <c r="R10889">
        <v>7301</v>
      </c>
      <c r="S10889" t="s">
        <v>46404</v>
      </c>
      <c r="T10889">
        <v>100107</v>
      </c>
      <c r="U10889" t="s">
        <v>6281</v>
      </c>
      <c r="V10889">
        <v>100107012</v>
      </c>
      <c r="W10889" t="s">
        <v>41378</v>
      </c>
    </row>
    <row r="10890" spans="1:23" x14ac:dyDescent="0.35">
      <c r="A10890" t="s">
        <v>41412</v>
      </c>
      <c r="B10890" t="s">
        <v>41411</v>
      </c>
      <c r="C10890">
        <v>7</v>
      </c>
      <c r="D10890" t="s">
        <v>46297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0</v>
      </c>
      <c r="L10890" t="s">
        <v>46345</v>
      </c>
      <c r="M10890" t="s">
        <v>22846</v>
      </c>
      <c r="N10890" t="s">
        <v>31509</v>
      </c>
      <c r="O10890" t="s">
        <v>41377</v>
      </c>
      <c r="P10890">
        <v>4</v>
      </c>
      <c r="Q10890" t="s">
        <v>529</v>
      </c>
      <c r="R10890">
        <v>4201</v>
      </c>
      <c r="S10890" t="s">
        <v>46328</v>
      </c>
      <c r="T10890">
        <v>100107</v>
      </c>
      <c r="U10890" t="s">
        <v>6281</v>
      </c>
      <c r="V10890">
        <v>100107012</v>
      </c>
      <c r="W10890" t="s">
        <v>41378</v>
      </c>
    </row>
    <row r="10891" spans="1:23" x14ac:dyDescent="0.35">
      <c r="A10891" t="s">
        <v>26791</v>
      </c>
      <c r="B10891" t="s">
        <v>26790</v>
      </c>
      <c r="C10891">
        <v>2</v>
      </c>
      <c r="D10891" t="s">
        <v>46338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0</v>
      </c>
      <c r="L10891" t="s">
        <v>46341</v>
      </c>
      <c r="M10891" t="s">
        <v>22846</v>
      </c>
      <c r="N10891" t="s">
        <v>31509</v>
      </c>
      <c r="O10891" t="s">
        <v>41377</v>
      </c>
      <c r="P10891">
        <v>6</v>
      </c>
      <c r="Q10891" t="s">
        <v>1195</v>
      </c>
      <c r="R10891">
        <v>6101</v>
      </c>
      <c r="S10891" t="s">
        <v>46373</v>
      </c>
      <c r="T10891">
        <v>100107</v>
      </c>
      <c r="U10891" t="s">
        <v>6281</v>
      </c>
      <c r="V10891">
        <v>100107012</v>
      </c>
      <c r="W10891" t="s">
        <v>41378</v>
      </c>
    </row>
    <row r="10892" spans="1:23" x14ac:dyDescent="0.35">
      <c r="A10892" t="s">
        <v>29270</v>
      </c>
      <c r="B10892" t="s">
        <v>29269</v>
      </c>
      <c r="C10892">
        <v>11</v>
      </c>
      <c r="D10892" t="s">
        <v>46522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0</v>
      </c>
      <c r="L10892" t="s">
        <v>46345</v>
      </c>
      <c r="M10892" t="s">
        <v>22846</v>
      </c>
      <c r="N10892" t="s">
        <v>31509</v>
      </c>
      <c r="O10892" t="s">
        <v>41377</v>
      </c>
      <c r="P10892">
        <v>4</v>
      </c>
      <c r="Q10892" t="s">
        <v>529</v>
      </c>
      <c r="R10892">
        <v>4101</v>
      </c>
      <c r="S10892" t="s">
        <v>46403</v>
      </c>
      <c r="T10892">
        <v>100107</v>
      </c>
      <c r="U10892" t="s">
        <v>6281</v>
      </c>
      <c r="V10892">
        <v>100107012</v>
      </c>
      <c r="W10892" t="s">
        <v>41378</v>
      </c>
    </row>
    <row r="10893" spans="1:23" x14ac:dyDescent="0.35">
      <c r="A10893" t="s">
        <v>41493</v>
      </c>
      <c r="B10893" t="s">
        <v>41492</v>
      </c>
      <c r="C10893">
        <v>3</v>
      </c>
      <c r="D10893" t="s">
        <v>46314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0</v>
      </c>
      <c r="L10893" t="s">
        <v>46341</v>
      </c>
      <c r="M10893" t="s">
        <v>22846</v>
      </c>
      <c r="N10893" t="s">
        <v>31509</v>
      </c>
      <c r="O10893" t="s">
        <v>41377</v>
      </c>
      <c r="P10893">
        <v>6</v>
      </c>
      <c r="Q10893" t="s">
        <v>1195</v>
      </c>
      <c r="R10893">
        <v>6102</v>
      </c>
      <c r="S10893" t="s">
        <v>46567</v>
      </c>
      <c r="T10893">
        <v>100107</v>
      </c>
      <c r="U10893" t="s">
        <v>6281</v>
      </c>
      <c r="V10893">
        <v>100107012</v>
      </c>
      <c r="W10893" t="s">
        <v>41378</v>
      </c>
    </row>
    <row r="10894" spans="1:23" x14ac:dyDescent="0.35">
      <c r="A10894" t="s">
        <v>41718</v>
      </c>
      <c r="B10894" t="s">
        <v>41717</v>
      </c>
      <c r="C10894">
        <v>1</v>
      </c>
      <c r="D10894" t="s">
        <v>22849</v>
      </c>
      <c r="E10894">
        <v>0</v>
      </c>
      <c r="F10894">
        <v>42577</v>
      </c>
      <c r="G10894">
        <v>2016</v>
      </c>
      <c r="I10894">
        <v>42366</v>
      </c>
      <c r="K10894" t="s">
        <v>46340</v>
      </c>
      <c r="L10894" t="s">
        <v>46345</v>
      </c>
      <c r="M10894" t="s">
        <v>22846</v>
      </c>
      <c r="N10894" t="s">
        <v>31509</v>
      </c>
      <c r="O10894" t="s">
        <v>41377</v>
      </c>
      <c r="P10894">
        <v>6</v>
      </c>
      <c r="Q10894" t="s">
        <v>1195</v>
      </c>
      <c r="R10894">
        <v>6307</v>
      </c>
      <c r="S10894" t="s">
        <v>46316</v>
      </c>
      <c r="T10894">
        <v>100107</v>
      </c>
      <c r="U10894" t="s">
        <v>6281</v>
      </c>
      <c r="V10894">
        <v>100107012</v>
      </c>
      <c r="W10894" t="s">
        <v>41378</v>
      </c>
    </row>
    <row r="10895" spans="1:23" x14ac:dyDescent="0.35">
      <c r="A10895" t="s">
        <v>36710</v>
      </c>
      <c r="B10895" t="s">
        <v>36709</v>
      </c>
      <c r="C10895">
        <v>1</v>
      </c>
      <c r="D10895" t="s">
        <v>22849</v>
      </c>
      <c r="E10895">
        <v>0</v>
      </c>
      <c r="F10895">
        <v>42472</v>
      </c>
      <c r="G10895">
        <v>2016</v>
      </c>
      <c r="I10895">
        <v>42472</v>
      </c>
      <c r="K10895" t="s">
        <v>46340</v>
      </c>
      <c r="L10895" t="s">
        <v>46345</v>
      </c>
      <c r="M10895" t="s">
        <v>22846</v>
      </c>
      <c r="N10895" t="s">
        <v>31509</v>
      </c>
      <c r="O10895" t="s">
        <v>41377</v>
      </c>
      <c r="P10895">
        <v>7</v>
      </c>
      <c r="Q10895" t="s">
        <v>537</v>
      </c>
      <c r="R10895">
        <v>7101</v>
      </c>
      <c r="S10895" t="s">
        <v>46407</v>
      </c>
      <c r="T10895">
        <v>100107</v>
      </c>
      <c r="U10895" t="s">
        <v>6281</v>
      </c>
      <c r="V10895">
        <v>100107012</v>
      </c>
      <c r="W10895" t="s">
        <v>41378</v>
      </c>
    </row>
    <row r="10896" spans="1:23" x14ac:dyDescent="0.35">
      <c r="A10896" t="s">
        <v>41390</v>
      </c>
      <c r="B10896" t="s">
        <v>41389</v>
      </c>
      <c r="C10896">
        <v>7</v>
      </c>
      <c r="D10896" t="s">
        <v>46297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0</v>
      </c>
      <c r="L10896" t="s">
        <v>46345</v>
      </c>
      <c r="M10896" t="s">
        <v>22846</v>
      </c>
      <c r="N10896" t="s">
        <v>31509</v>
      </c>
      <c r="O10896" t="s">
        <v>41377</v>
      </c>
      <c r="P10896">
        <v>13</v>
      </c>
      <c r="Q10896" t="s">
        <v>46310</v>
      </c>
      <c r="R10896">
        <v>13404</v>
      </c>
      <c r="S10896" t="s">
        <v>46379</v>
      </c>
      <c r="T10896">
        <v>100107</v>
      </c>
      <c r="U10896" t="s">
        <v>6281</v>
      </c>
      <c r="V10896">
        <v>100107012</v>
      </c>
      <c r="W10896" t="s">
        <v>41378</v>
      </c>
    </row>
    <row r="10897" spans="1:23" x14ac:dyDescent="0.35">
      <c r="A10897" t="s">
        <v>41414</v>
      </c>
      <c r="B10897" t="s">
        <v>41413</v>
      </c>
      <c r="C10897">
        <v>6</v>
      </c>
      <c r="D10897" t="s">
        <v>46305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0</v>
      </c>
      <c r="L10897" t="s">
        <v>46345</v>
      </c>
      <c r="M10897" t="s">
        <v>22846</v>
      </c>
      <c r="N10897" t="s">
        <v>31509</v>
      </c>
      <c r="O10897" t="s">
        <v>41377</v>
      </c>
      <c r="P10897">
        <v>6</v>
      </c>
      <c r="Q10897" t="s">
        <v>1195</v>
      </c>
      <c r="R10897">
        <v>6115</v>
      </c>
      <c r="S10897" t="s">
        <v>46411</v>
      </c>
      <c r="T10897">
        <v>100107</v>
      </c>
      <c r="U10897" t="s">
        <v>6281</v>
      </c>
      <c r="V10897">
        <v>100107012</v>
      </c>
      <c r="W10897" t="s">
        <v>41378</v>
      </c>
    </row>
    <row r="10898" spans="1:23" x14ac:dyDescent="0.35">
      <c r="A10898" t="s">
        <v>41495</v>
      </c>
      <c r="B10898" t="s">
        <v>41494</v>
      </c>
      <c r="C10898">
        <v>7</v>
      </c>
      <c r="D10898" t="s">
        <v>46297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0</v>
      </c>
      <c r="L10898" t="s">
        <v>46345</v>
      </c>
      <c r="M10898" t="s">
        <v>22846</v>
      </c>
      <c r="N10898" t="s">
        <v>31509</v>
      </c>
      <c r="O10898" t="s">
        <v>41377</v>
      </c>
      <c r="P10898">
        <v>4</v>
      </c>
      <c r="Q10898" t="s">
        <v>529</v>
      </c>
      <c r="R10898">
        <v>4101</v>
      </c>
      <c r="S10898" t="s">
        <v>46403</v>
      </c>
      <c r="T10898">
        <v>100107</v>
      </c>
      <c r="U10898" t="s">
        <v>6281</v>
      </c>
      <c r="V10898">
        <v>100107012</v>
      </c>
      <c r="W10898" t="s">
        <v>41378</v>
      </c>
    </row>
    <row r="10899" spans="1:23" x14ac:dyDescent="0.35">
      <c r="A10899" t="s">
        <v>29127</v>
      </c>
      <c r="B10899" t="s">
        <v>29126</v>
      </c>
      <c r="C10899">
        <v>3</v>
      </c>
      <c r="D10899" t="s">
        <v>46314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0</v>
      </c>
      <c r="L10899" t="s">
        <v>46482</v>
      </c>
      <c r="M10899" t="s">
        <v>22846</v>
      </c>
      <c r="N10899" t="s">
        <v>31509</v>
      </c>
      <c r="O10899" t="s">
        <v>41377</v>
      </c>
      <c r="P10899">
        <v>8</v>
      </c>
      <c r="Q10899" t="s">
        <v>527</v>
      </c>
      <c r="R10899">
        <v>8110</v>
      </c>
      <c r="S10899" t="s">
        <v>46734</v>
      </c>
      <c r="T10899">
        <v>100107</v>
      </c>
      <c r="U10899" t="s">
        <v>6281</v>
      </c>
      <c r="V10899">
        <v>100107012</v>
      </c>
      <c r="W10899" t="s">
        <v>41378</v>
      </c>
    </row>
    <row r="10900" spans="1:23" x14ac:dyDescent="0.35">
      <c r="A10900" t="s">
        <v>41610</v>
      </c>
      <c r="B10900" t="s">
        <v>41609</v>
      </c>
      <c r="C10900">
        <v>5</v>
      </c>
      <c r="D10900" t="s">
        <v>46312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0</v>
      </c>
      <c r="L10900" t="s">
        <v>46345</v>
      </c>
      <c r="M10900" t="s">
        <v>22846</v>
      </c>
      <c r="N10900" t="s">
        <v>31509</v>
      </c>
      <c r="O10900" t="s">
        <v>41377</v>
      </c>
      <c r="P10900">
        <v>16</v>
      </c>
      <c r="Q10900" t="s">
        <v>539</v>
      </c>
      <c r="R10900">
        <v>16108</v>
      </c>
      <c r="S10900" t="s">
        <v>46395</v>
      </c>
      <c r="T10900">
        <v>100107</v>
      </c>
      <c r="U10900" t="s">
        <v>6281</v>
      </c>
      <c r="V10900">
        <v>100107012</v>
      </c>
      <c r="W10900" t="s">
        <v>41378</v>
      </c>
    </row>
    <row r="10901" spans="1:23" x14ac:dyDescent="0.35">
      <c r="A10901" t="s">
        <v>49418</v>
      </c>
      <c r="B10901" t="s">
        <v>49419</v>
      </c>
      <c r="C10901">
        <v>6</v>
      </c>
      <c r="D10901" t="s">
        <v>46305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0</v>
      </c>
      <c r="L10901" t="s">
        <v>46345</v>
      </c>
      <c r="M10901" t="s">
        <v>22846</v>
      </c>
      <c r="N10901" t="s">
        <v>31509</v>
      </c>
      <c r="O10901" t="s">
        <v>41377</v>
      </c>
      <c r="P10901">
        <v>13</v>
      </c>
      <c r="Q10901" t="s">
        <v>46310</v>
      </c>
      <c r="R10901">
        <v>13501</v>
      </c>
      <c r="S10901" t="s">
        <v>46333</v>
      </c>
      <c r="T10901">
        <v>100107</v>
      </c>
      <c r="U10901" t="s">
        <v>6281</v>
      </c>
      <c r="V10901">
        <v>100107012</v>
      </c>
      <c r="W10901" t="s">
        <v>41378</v>
      </c>
    </row>
    <row r="10902" spans="1:23" x14ac:dyDescent="0.35">
      <c r="A10902" t="s">
        <v>30065</v>
      </c>
      <c r="B10902" t="s">
        <v>30064</v>
      </c>
      <c r="C10902">
        <v>7</v>
      </c>
      <c r="D10902" t="s">
        <v>46297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0</v>
      </c>
      <c r="L10902" t="s">
        <v>46345</v>
      </c>
      <c r="M10902" t="s">
        <v>22846</v>
      </c>
      <c r="N10902" t="s">
        <v>31509</v>
      </c>
      <c r="O10902" t="s">
        <v>41377</v>
      </c>
      <c r="P10902">
        <v>4</v>
      </c>
      <c r="Q10902" t="s">
        <v>529</v>
      </c>
      <c r="R10902">
        <v>4102</v>
      </c>
      <c r="S10902" t="s">
        <v>46805</v>
      </c>
      <c r="T10902">
        <v>100107</v>
      </c>
      <c r="U10902" t="s">
        <v>6281</v>
      </c>
      <c r="V10902">
        <v>100107012</v>
      </c>
      <c r="W10902" t="s">
        <v>41378</v>
      </c>
    </row>
    <row r="10903" spans="1:23" x14ac:dyDescent="0.35">
      <c r="A10903" t="s">
        <v>41737</v>
      </c>
      <c r="B10903" t="s">
        <v>41736</v>
      </c>
      <c r="C10903">
        <v>9</v>
      </c>
      <c r="D10903" t="s">
        <v>46301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0</v>
      </c>
      <c r="L10903" t="s">
        <v>46482</v>
      </c>
      <c r="M10903" t="s">
        <v>22846</v>
      </c>
      <c r="N10903" t="s">
        <v>31509</v>
      </c>
      <c r="O10903" t="s">
        <v>41377</v>
      </c>
      <c r="P10903">
        <v>13</v>
      </c>
      <c r="Q10903" t="s">
        <v>46310</v>
      </c>
      <c r="R10903">
        <v>13402</v>
      </c>
      <c r="S10903" t="s">
        <v>46311</v>
      </c>
      <c r="T10903">
        <v>100107</v>
      </c>
      <c r="U10903" t="s">
        <v>6281</v>
      </c>
      <c r="V10903">
        <v>100107012</v>
      </c>
      <c r="W10903" t="s">
        <v>41378</v>
      </c>
    </row>
    <row r="10904" spans="1:23" x14ac:dyDescent="0.35">
      <c r="A10904" t="s">
        <v>38480</v>
      </c>
      <c r="B10904" t="s">
        <v>38479</v>
      </c>
      <c r="C10904">
        <v>1</v>
      </c>
      <c r="D10904" t="s">
        <v>22849</v>
      </c>
      <c r="E10904">
        <v>0</v>
      </c>
      <c r="F10904">
        <v>42495</v>
      </c>
      <c r="G10904">
        <v>2016</v>
      </c>
      <c r="I10904">
        <v>42495</v>
      </c>
      <c r="K10904" t="s">
        <v>46340</v>
      </c>
      <c r="L10904" t="s">
        <v>46345</v>
      </c>
      <c r="M10904" t="s">
        <v>22846</v>
      </c>
      <c r="N10904" t="s">
        <v>31509</v>
      </c>
      <c r="O10904" t="s">
        <v>41377</v>
      </c>
      <c r="P10904">
        <v>13</v>
      </c>
      <c r="Q10904" t="s">
        <v>46310</v>
      </c>
      <c r="R10904">
        <v>13101</v>
      </c>
      <c r="S10904" t="s">
        <v>46507</v>
      </c>
      <c r="T10904">
        <v>100107</v>
      </c>
      <c r="U10904" t="s">
        <v>6281</v>
      </c>
      <c r="V10904">
        <v>100107012</v>
      </c>
      <c r="W10904" t="s">
        <v>41378</v>
      </c>
    </row>
    <row r="10905" spans="1:23" x14ac:dyDescent="0.35">
      <c r="A10905" t="s">
        <v>41540</v>
      </c>
      <c r="B10905" t="s">
        <v>41539</v>
      </c>
      <c r="C10905">
        <v>1</v>
      </c>
      <c r="D10905" t="s">
        <v>22849</v>
      </c>
      <c r="E10905">
        <v>0</v>
      </c>
      <c r="F10905">
        <v>42332</v>
      </c>
      <c r="G10905">
        <v>2015</v>
      </c>
      <c r="I10905">
        <v>42332.479884259257</v>
      </c>
      <c r="K10905" t="s">
        <v>46340</v>
      </c>
      <c r="L10905" t="s">
        <v>46345</v>
      </c>
      <c r="M10905" t="s">
        <v>22846</v>
      </c>
      <c r="N10905" t="s">
        <v>31509</v>
      </c>
      <c r="O10905" t="s">
        <v>41377</v>
      </c>
      <c r="P10905">
        <v>5</v>
      </c>
      <c r="Q10905" t="s">
        <v>544</v>
      </c>
      <c r="R10905">
        <v>5501</v>
      </c>
      <c r="S10905" t="s">
        <v>46743</v>
      </c>
      <c r="T10905">
        <v>100107</v>
      </c>
      <c r="U10905" t="s">
        <v>6281</v>
      </c>
      <c r="V10905">
        <v>100107012</v>
      </c>
      <c r="W10905" t="s">
        <v>41378</v>
      </c>
    </row>
    <row r="10906" spans="1:23" x14ac:dyDescent="0.35">
      <c r="A10906" t="s">
        <v>41594</v>
      </c>
      <c r="B10906" t="s">
        <v>41593</v>
      </c>
      <c r="C10906">
        <v>1</v>
      </c>
      <c r="D10906" t="s">
        <v>22849</v>
      </c>
      <c r="E10906">
        <v>0</v>
      </c>
      <c r="F10906">
        <v>42433</v>
      </c>
      <c r="G10906">
        <v>2016</v>
      </c>
      <c r="I10906">
        <v>42433.681851851848</v>
      </c>
      <c r="K10906" t="s">
        <v>46340</v>
      </c>
      <c r="L10906" t="s">
        <v>46345</v>
      </c>
      <c r="M10906" t="s">
        <v>22846</v>
      </c>
      <c r="N10906" t="s">
        <v>31509</v>
      </c>
      <c r="O10906" t="s">
        <v>41377</v>
      </c>
      <c r="P10906">
        <v>4</v>
      </c>
      <c r="Q10906" t="s">
        <v>529</v>
      </c>
      <c r="R10906">
        <v>4301</v>
      </c>
      <c r="S10906" t="s">
        <v>46401</v>
      </c>
      <c r="T10906">
        <v>100107</v>
      </c>
      <c r="U10906" t="s">
        <v>6281</v>
      </c>
      <c r="V10906">
        <v>100107012</v>
      </c>
      <c r="W10906" t="s">
        <v>41378</v>
      </c>
    </row>
    <row r="10907" spans="1:23" x14ac:dyDescent="0.35">
      <c r="A10907" t="s">
        <v>41723</v>
      </c>
      <c r="B10907" t="s">
        <v>49420</v>
      </c>
      <c r="C10907">
        <v>3</v>
      </c>
      <c r="D10907" t="s">
        <v>46314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0</v>
      </c>
      <c r="L10907" t="s">
        <v>46345</v>
      </c>
      <c r="M10907" t="s">
        <v>22846</v>
      </c>
      <c r="N10907" t="s">
        <v>31509</v>
      </c>
      <c r="O10907" t="s">
        <v>41377</v>
      </c>
      <c r="P10907">
        <v>16</v>
      </c>
      <c r="Q10907" t="s">
        <v>539</v>
      </c>
      <c r="R10907">
        <v>16302</v>
      </c>
      <c r="S10907" t="s">
        <v>46324</v>
      </c>
      <c r="T10907">
        <v>100107</v>
      </c>
      <c r="U10907" t="s">
        <v>6281</v>
      </c>
      <c r="V10907">
        <v>100107012</v>
      </c>
      <c r="W10907" t="s">
        <v>41378</v>
      </c>
    </row>
    <row r="10908" spans="1:23" x14ac:dyDescent="0.35">
      <c r="A10908" t="s">
        <v>41568</v>
      </c>
      <c r="B10908" t="s">
        <v>41567</v>
      </c>
      <c r="C10908">
        <v>7</v>
      </c>
      <c r="D10908" t="s">
        <v>46297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0</v>
      </c>
      <c r="L10908" t="s">
        <v>46341</v>
      </c>
      <c r="M10908" t="s">
        <v>22846</v>
      </c>
      <c r="N10908" t="s">
        <v>31509</v>
      </c>
      <c r="O10908" t="s">
        <v>41377</v>
      </c>
      <c r="P10908">
        <v>16</v>
      </c>
      <c r="Q10908" t="s">
        <v>539</v>
      </c>
      <c r="R10908">
        <v>16303</v>
      </c>
      <c r="S10908" t="s">
        <v>46309</v>
      </c>
      <c r="T10908">
        <v>100107</v>
      </c>
      <c r="U10908" t="s">
        <v>6281</v>
      </c>
      <c r="V10908">
        <v>100107012</v>
      </c>
      <c r="W10908" t="s">
        <v>41378</v>
      </c>
    </row>
    <row r="10909" spans="1:23" x14ac:dyDescent="0.35">
      <c r="A10909" t="s">
        <v>41491</v>
      </c>
      <c r="B10909" t="s">
        <v>41490</v>
      </c>
      <c r="C10909">
        <v>3</v>
      </c>
      <c r="D10909" t="s">
        <v>46314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0</v>
      </c>
      <c r="L10909" t="s">
        <v>46341</v>
      </c>
      <c r="M10909" t="s">
        <v>22846</v>
      </c>
      <c r="N10909" t="s">
        <v>31509</v>
      </c>
      <c r="O10909" t="s">
        <v>41377</v>
      </c>
      <c r="P10909">
        <v>16</v>
      </c>
      <c r="Q10909" t="s">
        <v>539</v>
      </c>
      <c r="R10909">
        <v>16108</v>
      </c>
      <c r="S10909" t="s">
        <v>46395</v>
      </c>
      <c r="T10909">
        <v>100107</v>
      </c>
      <c r="U10909" t="s">
        <v>6281</v>
      </c>
      <c r="V10909">
        <v>100107012</v>
      </c>
      <c r="W10909" t="s">
        <v>41378</v>
      </c>
    </row>
    <row r="10910" spans="1:23" x14ac:dyDescent="0.35">
      <c r="A10910" t="s">
        <v>41647</v>
      </c>
      <c r="B10910" t="s">
        <v>41646</v>
      </c>
      <c r="C10910">
        <v>7</v>
      </c>
      <c r="D10910" t="s">
        <v>46297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0</v>
      </c>
      <c r="L10910" t="s">
        <v>46482</v>
      </c>
      <c r="M10910" t="s">
        <v>22846</v>
      </c>
      <c r="N10910" t="s">
        <v>31509</v>
      </c>
      <c r="O10910" t="s">
        <v>41377</v>
      </c>
      <c r="P10910">
        <v>9</v>
      </c>
      <c r="Q10910" t="s">
        <v>46342</v>
      </c>
      <c r="R10910">
        <v>9120</v>
      </c>
      <c r="S10910" t="s">
        <v>46487</v>
      </c>
      <c r="T10910">
        <v>100107</v>
      </c>
      <c r="U10910" t="s">
        <v>6281</v>
      </c>
      <c r="V10910">
        <v>100107012</v>
      </c>
      <c r="W10910" t="s">
        <v>41378</v>
      </c>
    </row>
    <row r="10911" spans="1:23" x14ac:dyDescent="0.35">
      <c r="A10911" t="s">
        <v>49421</v>
      </c>
      <c r="B10911" t="s">
        <v>49422</v>
      </c>
      <c r="C10911">
        <v>3</v>
      </c>
      <c r="D10911" t="s">
        <v>46314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0</v>
      </c>
      <c r="L10911" t="s">
        <v>46482</v>
      </c>
      <c r="M10911" t="s">
        <v>22846</v>
      </c>
      <c r="N10911" t="s">
        <v>31509</v>
      </c>
      <c r="O10911" t="s">
        <v>41377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8</v>
      </c>
    </row>
    <row r="10912" spans="1:23" x14ac:dyDescent="0.35">
      <c r="A10912" t="s">
        <v>41430</v>
      </c>
      <c r="B10912" t="s">
        <v>41429</v>
      </c>
      <c r="C10912">
        <v>7</v>
      </c>
      <c r="D10912" t="s">
        <v>46297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0</v>
      </c>
      <c r="L10912" t="s">
        <v>46345</v>
      </c>
      <c r="M10912" t="s">
        <v>22846</v>
      </c>
      <c r="N10912" t="s">
        <v>31509</v>
      </c>
      <c r="O10912" t="s">
        <v>41377</v>
      </c>
      <c r="P10912">
        <v>7</v>
      </c>
      <c r="Q10912" t="s">
        <v>537</v>
      </c>
      <c r="R10912">
        <v>7101</v>
      </c>
      <c r="S10912" t="s">
        <v>46407</v>
      </c>
      <c r="T10912">
        <v>100107</v>
      </c>
      <c r="U10912" t="s">
        <v>6281</v>
      </c>
      <c r="V10912">
        <v>100107012</v>
      </c>
      <c r="W10912" t="s">
        <v>41378</v>
      </c>
    </row>
    <row r="10913" spans="1:23" x14ac:dyDescent="0.35">
      <c r="A10913" t="s">
        <v>41410</v>
      </c>
      <c r="B10913" t="s">
        <v>41409</v>
      </c>
      <c r="C10913">
        <v>5</v>
      </c>
      <c r="D10913" t="s">
        <v>46312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0</v>
      </c>
      <c r="L10913" t="s">
        <v>46345</v>
      </c>
      <c r="M10913" t="s">
        <v>22846</v>
      </c>
      <c r="N10913" t="s">
        <v>31509</v>
      </c>
      <c r="O10913" t="s">
        <v>41377</v>
      </c>
      <c r="P10913">
        <v>16</v>
      </c>
      <c r="Q10913" t="s">
        <v>539</v>
      </c>
      <c r="R10913">
        <v>16302</v>
      </c>
      <c r="S10913" t="s">
        <v>46324</v>
      </c>
      <c r="T10913">
        <v>100107</v>
      </c>
      <c r="U10913" t="s">
        <v>6281</v>
      </c>
      <c r="V10913">
        <v>100107012</v>
      </c>
      <c r="W10913" t="s">
        <v>41378</v>
      </c>
    </row>
    <row r="10914" spans="1:23" x14ac:dyDescent="0.35">
      <c r="A10914" t="s">
        <v>42976</v>
      </c>
      <c r="B10914" t="s">
        <v>42975</v>
      </c>
      <c r="C10914">
        <v>3</v>
      </c>
      <c r="D10914" t="s">
        <v>46314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0</v>
      </c>
      <c r="L10914" t="s">
        <v>46345</v>
      </c>
      <c r="M10914" t="s">
        <v>22846</v>
      </c>
      <c r="N10914" t="s">
        <v>31509</v>
      </c>
      <c r="O10914" t="s">
        <v>41377</v>
      </c>
      <c r="P10914">
        <v>13</v>
      </c>
      <c r="Q10914" t="s">
        <v>46310</v>
      </c>
      <c r="R10914">
        <v>13402</v>
      </c>
      <c r="S10914" t="s">
        <v>46311</v>
      </c>
      <c r="T10914">
        <v>100107</v>
      </c>
      <c r="U10914" t="s">
        <v>6281</v>
      </c>
      <c r="V10914">
        <v>100107012</v>
      </c>
      <c r="W10914" t="s">
        <v>41378</v>
      </c>
    </row>
    <row r="10915" spans="1:23" x14ac:dyDescent="0.35">
      <c r="A10915" t="s">
        <v>41576</v>
      </c>
      <c r="B10915" t="s">
        <v>41575</v>
      </c>
      <c r="C10915">
        <v>3</v>
      </c>
      <c r="D10915" t="s">
        <v>46314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0</v>
      </c>
      <c r="L10915" t="s">
        <v>46341</v>
      </c>
      <c r="M10915" t="s">
        <v>22846</v>
      </c>
      <c r="N10915" t="s">
        <v>31509</v>
      </c>
      <c r="O10915" t="s">
        <v>41377</v>
      </c>
      <c r="P10915">
        <v>13</v>
      </c>
      <c r="Q10915" t="s">
        <v>46310</v>
      </c>
      <c r="R10915">
        <v>13132</v>
      </c>
      <c r="S10915" t="s">
        <v>46462</v>
      </c>
      <c r="T10915">
        <v>100107</v>
      </c>
      <c r="U10915" t="s">
        <v>6281</v>
      </c>
      <c r="V10915">
        <v>100107012</v>
      </c>
      <c r="W10915" t="s">
        <v>41378</v>
      </c>
    </row>
    <row r="10916" spans="1:23" x14ac:dyDescent="0.35">
      <c r="A10916" t="s">
        <v>46183</v>
      </c>
      <c r="B10916" t="s">
        <v>46182</v>
      </c>
      <c r="C10916">
        <v>7</v>
      </c>
      <c r="D10916" t="s">
        <v>46297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0</v>
      </c>
      <c r="L10916" t="s">
        <v>46341</v>
      </c>
      <c r="M10916" t="s">
        <v>22846</v>
      </c>
      <c r="N10916" t="s">
        <v>31509</v>
      </c>
      <c r="O10916" t="s">
        <v>41377</v>
      </c>
      <c r="P10916">
        <v>6</v>
      </c>
      <c r="Q10916" t="s">
        <v>1195</v>
      </c>
      <c r="R10916">
        <v>6102</v>
      </c>
      <c r="S10916" t="s">
        <v>46567</v>
      </c>
      <c r="T10916">
        <v>100107</v>
      </c>
      <c r="U10916" t="s">
        <v>6281</v>
      </c>
      <c r="V10916">
        <v>100107012</v>
      </c>
      <c r="W10916" t="s">
        <v>41378</v>
      </c>
    </row>
    <row r="10917" spans="1:23" x14ac:dyDescent="0.35">
      <c r="A10917" t="s">
        <v>41437</v>
      </c>
      <c r="B10917" t="s">
        <v>41436</v>
      </c>
      <c r="C10917">
        <v>1</v>
      </c>
      <c r="D10917" t="s">
        <v>22849</v>
      </c>
      <c r="E10917">
        <v>0</v>
      </c>
      <c r="H10917">
        <v>43719</v>
      </c>
      <c r="I10917">
        <v>42605.62709490741</v>
      </c>
      <c r="J10917" t="s">
        <v>46308</v>
      </c>
      <c r="K10917" t="s">
        <v>46340</v>
      </c>
      <c r="L10917" t="s">
        <v>46345</v>
      </c>
      <c r="M10917" t="s">
        <v>22846</v>
      </c>
      <c r="N10917" t="s">
        <v>31509</v>
      </c>
      <c r="O10917" t="s">
        <v>41377</v>
      </c>
      <c r="P10917">
        <v>4</v>
      </c>
      <c r="Q10917" t="s">
        <v>529</v>
      </c>
      <c r="R10917">
        <v>4101</v>
      </c>
      <c r="S10917" t="s">
        <v>46403</v>
      </c>
      <c r="T10917">
        <v>100107</v>
      </c>
      <c r="U10917" t="s">
        <v>6281</v>
      </c>
      <c r="V10917">
        <v>100107012</v>
      </c>
      <c r="W10917" t="s">
        <v>41378</v>
      </c>
    </row>
    <row r="10918" spans="1:23" x14ac:dyDescent="0.35">
      <c r="A10918" t="s">
        <v>41596</v>
      </c>
      <c r="B10918" t="s">
        <v>41595</v>
      </c>
      <c r="C10918">
        <v>1</v>
      </c>
      <c r="D10918" t="s">
        <v>22849</v>
      </c>
      <c r="E10918">
        <v>0</v>
      </c>
      <c r="F10918">
        <v>42608</v>
      </c>
      <c r="G10918">
        <v>2016</v>
      </c>
      <c r="I10918">
        <v>42608.659305555557</v>
      </c>
      <c r="K10918" t="s">
        <v>46340</v>
      </c>
      <c r="L10918" t="s">
        <v>46341</v>
      </c>
      <c r="M10918" t="s">
        <v>22846</v>
      </c>
      <c r="N10918" t="s">
        <v>31509</v>
      </c>
      <c r="O10918" t="s">
        <v>41377</v>
      </c>
      <c r="P10918">
        <v>7</v>
      </c>
      <c r="Q10918" t="s">
        <v>537</v>
      </c>
      <c r="R10918">
        <v>7109</v>
      </c>
      <c r="S10918" t="s">
        <v>46391</v>
      </c>
      <c r="T10918">
        <v>100107</v>
      </c>
      <c r="U10918" t="s">
        <v>6281</v>
      </c>
      <c r="V10918">
        <v>100107012</v>
      </c>
      <c r="W10918" t="s">
        <v>41378</v>
      </c>
    </row>
    <row r="10919" spans="1:23" x14ac:dyDescent="0.35">
      <c r="A10919" t="s">
        <v>49423</v>
      </c>
      <c r="B10919" t="s">
        <v>49424</v>
      </c>
      <c r="C10919">
        <v>5</v>
      </c>
      <c r="D10919" t="s">
        <v>46312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0</v>
      </c>
      <c r="L10919" t="s">
        <v>46477</v>
      </c>
      <c r="M10919" t="s">
        <v>22846</v>
      </c>
      <c r="N10919" t="s">
        <v>31509</v>
      </c>
      <c r="O10919" t="s">
        <v>41377</v>
      </c>
      <c r="P10919">
        <v>13</v>
      </c>
      <c r="Q10919" t="s">
        <v>46310</v>
      </c>
      <c r="R10919">
        <v>13107</v>
      </c>
      <c r="S10919" t="s">
        <v>46505</v>
      </c>
      <c r="T10919">
        <v>100107</v>
      </c>
      <c r="U10919" t="s">
        <v>6281</v>
      </c>
      <c r="V10919">
        <v>100107012</v>
      </c>
      <c r="W10919" t="s">
        <v>41378</v>
      </c>
    </row>
    <row r="10920" spans="1:23" x14ac:dyDescent="0.35">
      <c r="A10920" t="s">
        <v>49425</v>
      </c>
      <c r="B10920" t="s">
        <v>49426</v>
      </c>
      <c r="C10920">
        <v>1</v>
      </c>
      <c r="D10920" t="s">
        <v>22849</v>
      </c>
      <c r="E10920">
        <v>0</v>
      </c>
      <c r="F10920">
        <v>42643</v>
      </c>
      <c r="G10920">
        <v>2016</v>
      </c>
      <c r="I10920">
        <v>42643.746319444443</v>
      </c>
      <c r="K10920" t="s">
        <v>46340</v>
      </c>
      <c r="L10920" t="s">
        <v>46341</v>
      </c>
      <c r="M10920" t="s">
        <v>22846</v>
      </c>
      <c r="N10920" t="s">
        <v>31509</v>
      </c>
      <c r="O10920" t="s">
        <v>41377</v>
      </c>
      <c r="P10920">
        <v>7</v>
      </c>
      <c r="Q10920" t="s">
        <v>537</v>
      </c>
      <c r="R10920">
        <v>7402</v>
      </c>
      <c r="S10920" t="s">
        <v>46349</v>
      </c>
      <c r="T10920">
        <v>100107</v>
      </c>
      <c r="U10920" t="s">
        <v>6281</v>
      </c>
      <c r="V10920">
        <v>100107012</v>
      </c>
      <c r="W10920" t="s">
        <v>41378</v>
      </c>
    </row>
    <row r="10921" spans="1:23" x14ac:dyDescent="0.35">
      <c r="A10921" t="s">
        <v>41550</v>
      </c>
      <c r="B10921" t="s">
        <v>41549</v>
      </c>
      <c r="C10921">
        <v>5</v>
      </c>
      <c r="D10921" t="s">
        <v>46312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0</v>
      </c>
      <c r="L10921" t="s">
        <v>46341</v>
      </c>
      <c r="M10921" t="s">
        <v>22846</v>
      </c>
      <c r="N10921" t="s">
        <v>31509</v>
      </c>
      <c r="O10921" t="s">
        <v>41377</v>
      </c>
      <c r="P10921">
        <v>14</v>
      </c>
      <c r="Q10921" t="s">
        <v>534</v>
      </c>
      <c r="R10921">
        <v>14203</v>
      </c>
      <c r="S10921" t="s">
        <v>46480</v>
      </c>
      <c r="T10921">
        <v>100107</v>
      </c>
      <c r="U10921" t="s">
        <v>6281</v>
      </c>
      <c r="V10921">
        <v>100107012</v>
      </c>
      <c r="W10921" t="s">
        <v>41378</v>
      </c>
    </row>
    <row r="10922" spans="1:23" x14ac:dyDescent="0.35">
      <c r="A10922" t="s">
        <v>49427</v>
      </c>
      <c r="B10922" t="s">
        <v>49428</v>
      </c>
      <c r="C10922">
        <v>1</v>
      </c>
      <c r="D10922" t="s">
        <v>22849</v>
      </c>
      <c r="E10922">
        <v>0</v>
      </c>
      <c r="F10922">
        <v>38998</v>
      </c>
      <c r="G10922">
        <v>2006</v>
      </c>
      <c r="I10922">
        <v>39005</v>
      </c>
      <c r="K10922" t="s">
        <v>46340</v>
      </c>
      <c r="L10922" t="s">
        <v>46345</v>
      </c>
      <c r="M10922" t="s">
        <v>22846</v>
      </c>
      <c r="N10922" t="s">
        <v>31509</v>
      </c>
      <c r="O10922" t="s">
        <v>41377</v>
      </c>
      <c r="P10922">
        <v>5</v>
      </c>
      <c r="Q10922" t="s">
        <v>544</v>
      </c>
      <c r="R10922">
        <v>5503</v>
      </c>
      <c r="S10922" t="s">
        <v>46792</v>
      </c>
      <c r="T10922">
        <v>100107</v>
      </c>
      <c r="U10922" t="s">
        <v>6281</v>
      </c>
      <c r="V10922">
        <v>100107012</v>
      </c>
      <c r="W10922" t="s">
        <v>41378</v>
      </c>
    </row>
    <row r="10923" spans="1:23" x14ac:dyDescent="0.35">
      <c r="A10923" t="s">
        <v>41481</v>
      </c>
      <c r="B10923" t="s">
        <v>41480</v>
      </c>
      <c r="C10923">
        <v>7</v>
      </c>
      <c r="D10923" t="s">
        <v>46297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0</v>
      </c>
      <c r="L10923" t="s">
        <v>46482</v>
      </c>
      <c r="M10923" t="s">
        <v>22846</v>
      </c>
      <c r="N10923" t="s">
        <v>31509</v>
      </c>
      <c r="O10923" t="s">
        <v>41377</v>
      </c>
      <c r="P10923">
        <v>6</v>
      </c>
      <c r="Q10923" t="s">
        <v>1195</v>
      </c>
      <c r="R10923">
        <v>6115</v>
      </c>
      <c r="S10923" t="s">
        <v>46411</v>
      </c>
      <c r="T10923">
        <v>100107</v>
      </c>
      <c r="U10923" t="s">
        <v>6281</v>
      </c>
      <c r="V10923">
        <v>100107012</v>
      </c>
      <c r="W10923" t="s">
        <v>41378</v>
      </c>
    </row>
    <row r="10924" spans="1:23" x14ac:dyDescent="0.35">
      <c r="A10924" t="s">
        <v>49429</v>
      </c>
      <c r="B10924" t="s">
        <v>49430</v>
      </c>
      <c r="C10924">
        <v>1</v>
      </c>
      <c r="D10924" t="s">
        <v>22849</v>
      </c>
      <c r="E10924">
        <v>0</v>
      </c>
      <c r="F10924">
        <v>42787</v>
      </c>
      <c r="G10924">
        <v>2017</v>
      </c>
      <c r="I10924">
        <v>42787.529988425929</v>
      </c>
      <c r="K10924" t="s">
        <v>46340</v>
      </c>
      <c r="L10924" t="s">
        <v>46482</v>
      </c>
      <c r="M10924" t="s">
        <v>22846</v>
      </c>
      <c r="N10924" t="s">
        <v>31509</v>
      </c>
      <c r="O10924" t="s">
        <v>41377</v>
      </c>
      <c r="P10924">
        <v>16</v>
      </c>
      <c r="Q10924" t="s">
        <v>539</v>
      </c>
      <c r="R10924">
        <v>16101</v>
      </c>
      <c r="S10924" t="s">
        <v>46368</v>
      </c>
      <c r="T10924">
        <v>100107</v>
      </c>
      <c r="U10924" t="s">
        <v>6281</v>
      </c>
      <c r="V10924">
        <v>100107012</v>
      </c>
      <c r="W10924" t="s">
        <v>41378</v>
      </c>
    </row>
    <row r="10925" spans="1:23" x14ac:dyDescent="0.35">
      <c r="A10925" t="s">
        <v>41483</v>
      </c>
      <c r="B10925" t="s">
        <v>41482</v>
      </c>
      <c r="C10925">
        <v>10</v>
      </c>
      <c r="D10925" t="s">
        <v>46344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0</v>
      </c>
      <c r="L10925" t="s">
        <v>46345</v>
      </c>
      <c r="M10925" t="s">
        <v>22846</v>
      </c>
      <c r="N10925" t="s">
        <v>31509</v>
      </c>
      <c r="O10925" t="s">
        <v>41377</v>
      </c>
      <c r="P10925">
        <v>5</v>
      </c>
      <c r="Q10925" t="s">
        <v>544</v>
      </c>
      <c r="R10925">
        <v>5301</v>
      </c>
      <c r="S10925" t="s">
        <v>46819</v>
      </c>
      <c r="T10925">
        <v>100107</v>
      </c>
      <c r="U10925" t="s">
        <v>6281</v>
      </c>
      <c r="V10925">
        <v>100107012</v>
      </c>
      <c r="W10925" t="s">
        <v>41378</v>
      </c>
    </row>
    <row r="10926" spans="1:23" x14ac:dyDescent="0.35">
      <c r="A10926" t="s">
        <v>41473</v>
      </c>
      <c r="B10926" t="s">
        <v>41472</v>
      </c>
      <c r="C10926">
        <v>1</v>
      </c>
      <c r="D10926" t="s">
        <v>22849</v>
      </c>
      <c r="E10926">
        <v>0</v>
      </c>
      <c r="F10926">
        <v>42718</v>
      </c>
      <c r="G10926">
        <v>2016</v>
      </c>
      <c r="I10926">
        <v>42718.898668981485</v>
      </c>
      <c r="K10926" t="s">
        <v>46340</v>
      </c>
      <c r="L10926" t="s">
        <v>46341</v>
      </c>
      <c r="M10926" t="s">
        <v>22846</v>
      </c>
      <c r="N10926" t="s">
        <v>31509</v>
      </c>
      <c r="O10926" t="s">
        <v>41377</v>
      </c>
      <c r="P10926">
        <v>13</v>
      </c>
      <c r="Q10926" t="s">
        <v>46310</v>
      </c>
      <c r="R10926">
        <v>13122</v>
      </c>
      <c r="S10926" t="s">
        <v>46503</v>
      </c>
      <c r="T10926">
        <v>100107</v>
      </c>
      <c r="U10926" t="s">
        <v>6281</v>
      </c>
      <c r="V10926">
        <v>100107012</v>
      </c>
      <c r="W10926" t="s">
        <v>41378</v>
      </c>
    </row>
    <row r="10927" spans="1:23" x14ac:dyDescent="0.35">
      <c r="A10927" t="s">
        <v>41755</v>
      </c>
      <c r="B10927" t="s">
        <v>41754</v>
      </c>
      <c r="C10927">
        <v>7</v>
      </c>
      <c r="D10927" t="s">
        <v>46297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0</v>
      </c>
      <c r="L10927" t="s">
        <v>46345</v>
      </c>
      <c r="M10927" t="s">
        <v>22846</v>
      </c>
      <c r="N10927" t="s">
        <v>31509</v>
      </c>
      <c r="O10927" t="s">
        <v>41377</v>
      </c>
      <c r="P10927">
        <v>5</v>
      </c>
      <c r="Q10927" t="s">
        <v>544</v>
      </c>
      <c r="R10927">
        <v>5102</v>
      </c>
      <c r="S10927" t="s">
        <v>46617</v>
      </c>
      <c r="T10927">
        <v>100107</v>
      </c>
      <c r="U10927" t="s">
        <v>6281</v>
      </c>
      <c r="V10927">
        <v>100107012</v>
      </c>
      <c r="W10927" t="s">
        <v>41378</v>
      </c>
    </row>
    <row r="10928" spans="1:23" x14ac:dyDescent="0.35">
      <c r="A10928" t="s">
        <v>41479</v>
      </c>
      <c r="B10928" t="s">
        <v>41478</v>
      </c>
      <c r="C10928">
        <v>1</v>
      </c>
      <c r="D10928" t="s">
        <v>22849</v>
      </c>
      <c r="E10928">
        <v>0</v>
      </c>
      <c r="F10928">
        <v>39035</v>
      </c>
      <c r="G10928">
        <v>2006</v>
      </c>
      <c r="I10928">
        <v>39035</v>
      </c>
      <c r="K10928" t="s">
        <v>46340</v>
      </c>
      <c r="L10928" t="s">
        <v>46345</v>
      </c>
      <c r="M10928" t="s">
        <v>22846</v>
      </c>
      <c r="N10928" t="s">
        <v>31509</v>
      </c>
      <c r="O10928" t="s">
        <v>41377</v>
      </c>
      <c r="P10928">
        <v>7</v>
      </c>
      <c r="Q10928" t="s">
        <v>537</v>
      </c>
      <c r="R10928">
        <v>7308</v>
      </c>
      <c r="S10928" t="s">
        <v>46321</v>
      </c>
      <c r="T10928">
        <v>100107</v>
      </c>
      <c r="U10928" t="s">
        <v>6281</v>
      </c>
      <c r="V10928">
        <v>100107012</v>
      </c>
      <c r="W10928" t="s">
        <v>41378</v>
      </c>
    </row>
    <row r="10929" spans="1:23" x14ac:dyDescent="0.35">
      <c r="A10929" t="s">
        <v>41554</v>
      </c>
      <c r="B10929" t="s">
        <v>41553</v>
      </c>
      <c r="C10929">
        <v>1</v>
      </c>
      <c r="D10929" t="s">
        <v>22849</v>
      </c>
      <c r="E10929">
        <v>0</v>
      </c>
      <c r="F10929">
        <v>42860</v>
      </c>
      <c r="G10929">
        <v>2017</v>
      </c>
      <c r="I10929">
        <v>42860.703692129631</v>
      </c>
      <c r="K10929" t="s">
        <v>46340</v>
      </c>
      <c r="L10929" t="s">
        <v>46482</v>
      </c>
      <c r="M10929" t="s">
        <v>22846</v>
      </c>
      <c r="N10929" t="s">
        <v>31509</v>
      </c>
      <c r="O10929" t="s">
        <v>41377</v>
      </c>
      <c r="P10929">
        <v>7</v>
      </c>
      <c r="Q10929" t="s">
        <v>537</v>
      </c>
      <c r="R10929">
        <v>7301</v>
      </c>
      <c r="S10929" t="s">
        <v>46404</v>
      </c>
      <c r="T10929">
        <v>100107</v>
      </c>
      <c r="U10929" t="s">
        <v>6281</v>
      </c>
      <c r="V10929">
        <v>100107012</v>
      </c>
      <c r="W10929" t="s">
        <v>41378</v>
      </c>
    </row>
    <row r="10930" spans="1:23" x14ac:dyDescent="0.35">
      <c r="A10930" t="s">
        <v>49431</v>
      </c>
      <c r="B10930" t="s">
        <v>49432</v>
      </c>
      <c r="C10930">
        <v>6</v>
      </c>
      <c r="D10930" t="s">
        <v>46305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0</v>
      </c>
      <c r="L10930" t="s">
        <v>46482</v>
      </c>
      <c r="M10930" t="s">
        <v>22846</v>
      </c>
      <c r="N10930" t="s">
        <v>31509</v>
      </c>
      <c r="O10930" t="s">
        <v>41377</v>
      </c>
      <c r="P10930">
        <v>9</v>
      </c>
      <c r="Q10930" t="s">
        <v>46342</v>
      </c>
      <c r="R10930">
        <v>9107</v>
      </c>
      <c r="S10930" t="s">
        <v>46466</v>
      </c>
      <c r="T10930">
        <v>100107</v>
      </c>
      <c r="U10930" t="s">
        <v>6281</v>
      </c>
      <c r="V10930">
        <v>100107012</v>
      </c>
      <c r="W10930" t="s">
        <v>41378</v>
      </c>
    </row>
    <row r="10931" spans="1:23" x14ac:dyDescent="0.35">
      <c r="A10931" t="s">
        <v>41590</v>
      </c>
      <c r="B10931" t="s">
        <v>41589</v>
      </c>
      <c r="C10931">
        <v>6</v>
      </c>
      <c r="D10931" t="s">
        <v>46305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0</v>
      </c>
      <c r="L10931" t="s">
        <v>46477</v>
      </c>
      <c r="M10931" t="s">
        <v>22846</v>
      </c>
      <c r="N10931" t="s">
        <v>31509</v>
      </c>
      <c r="O10931" t="s">
        <v>41377</v>
      </c>
      <c r="P10931">
        <v>13</v>
      </c>
      <c r="Q10931" t="s">
        <v>46310</v>
      </c>
      <c r="R10931">
        <v>13107</v>
      </c>
      <c r="S10931" t="s">
        <v>46505</v>
      </c>
      <c r="T10931">
        <v>100107</v>
      </c>
      <c r="U10931" t="s">
        <v>6281</v>
      </c>
      <c r="V10931">
        <v>100107012</v>
      </c>
      <c r="W10931" t="s">
        <v>41378</v>
      </c>
    </row>
    <row r="10932" spans="1:23" x14ac:dyDescent="0.35">
      <c r="A10932" t="s">
        <v>49433</v>
      </c>
      <c r="B10932" t="s">
        <v>35037</v>
      </c>
      <c r="C10932">
        <v>1</v>
      </c>
      <c r="D10932" t="s">
        <v>22849</v>
      </c>
      <c r="E10932">
        <v>0</v>
      </c>
      <c r="F10932">
        <v>43553</v>
      </c>
      <c r="G10932">
        <v>2019</v>
      </c>
      <c r="I10932">
        <v>43553</v>
      </c>
      <c r="K10932" t="s">
        <v>46340</v>
      </c>
      <c r="L10932" t="s">
        <v>46345</v>
      </c>
      <c r="M10932" t="s">
        <v>22846</v>
      </c>
      <c r="N10932" t="s">
        <v>31509</v>
      </c>
      <c r="O10932" t="s">
        <v>41377</v>
      </c>
      <c r="P10932">
        <v>13</v>
      </c>
      <c r="Q10932" t="s">
        <v>46310</v>
      </c>
      <c r="R10932">
        <v>13115</v>
      </c>
      <c r="S10932" t="s">
        <v>46569</v>
      </c>
      <c r="T10932">
        <v>100107</v>
      </c>
      <c r="U10932" t="s">
        <v>6281</v>
      </c>
      <c r="V10932">
        <v>100107012</v>
      </c>
      <c r="W10932" t="s">
        <v>41378</v>
      </c>
    </row>
    <row r="10933" spans="1:23" x14ac:dyDescent="0.35">
      <c r="A10933" t="s">
        <v>49434</v>
      </c>
      <c r="B10933" t="s">
        <v>49435</v>
      </c>
      <c r="C10933">
        <v>1</v>
      </c>
      <c r="D10933" t="s">
        <v>22849</v>
      </c>
      <c r="E10933">
        <v>0</v>
      </c>
      <c r="F10933">
        <v>43571</v>
      </c>
      <c r="G10933">
        <v>2019</v>
      </c>
      <c r="I10933">
        <v>43571</v>
      </c>
      <c r="K10933" t="s">
        <v>46340</v>
      </c>
      <c r="L10933" t="s">
        <v>46345</v>
      </c>
      <c r="M10933" t="s">
        <v>22846</v>
      </c>
      <c r="N10933" t="s">
        <v>31509</v>
      </c>
      <c r="O10933" t="s">
        <v>41377</v>
      </c>
      <c r="P10933">
        <v>7</v>
      </c>
      <c r="Q10933" t="s">
        <v>537</v>
      </c>
      <c r="R10933">
        <v>7308</v>
      </c>
      <c r="S10933" t="s">
        <v>46321</v>
      </c>
      <c r="T10933">
        <v>100107</v>
      </c>
      <c r="U10933" t="s">
        <v>6281</v>
      </c>
      <c r="V10933">
        <v>100107012</v>
      </c>
      <c r="W10933" t="s">
        <v>41378</v>
      </c>
    </row>
    <row r="10934" spans="1:23" x14ac:dyDescent="0.35">
      <c r="A10934" t="s">
        <v>49436</v>
      </c>
      <c r="B10934" t="s">
        <v>49437</v>
      </c>
      <c r="C10934">
        <v>4</v>
      </c>
      <c r="D10934" t="s">
        <v>46354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0</v>
      </c>
      <c r="L10934" t="s">
        <v>46482</v>
      </c>
      <c r="M10934" t="s">
        <v>22846</v>
      </c>
      <c r="N10934" t="s">
        <v>31509</v>
      </c>
      <c r="O10934" t="s">
        <v>41377</v>
      </c>
      <c r="P10934">
        <v>13</v>
      </c>
      <c r="Q10934" t="s">
        <v>46310</v>
      </c>
      <c r="R10934">
        <v>13124</v>
      </c>
      <c r="S10934" t="s">
        <v>46496</v>
      </c>
      <c r="T10934">
        <v>100107</v>
      </c>
      <c r="U10934" t="s">
        <v>6281</v>
      </c>
      <c r="V10934">
        <v>100107012</v>
      </c>
      <c r="W10934" t="s">
        <v>41378</v>
      </c>
    </row>
    <row r="10935" spans="1:23" x14ac:dyDescent="0.35">
      <c r="A10935" t="s">
        <v>41485</v>
      </c>
      <c r="B10935" t="s">
        <v>41484</v>
      </c>
      <c r="C10935">
        <v>7</v>
      </c>
      <c r="D10935" t="s">
        <v>46297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0</v>
      </c>
      <c r="L10935" t="s">
        <v>46345</v>
      </c>
      <c r="M10935" t="s">
        <v>22846</v>
      </c>
      <c r="N10935" t="s">
        <v>31509</v>
      </c>
      <c r="O10935" t="s">
        <v>41377</v>
      </c>
      <c r="P10935">
        <v>5</v>
      </c>
      <c r="Q10935" t="s">
        <v>544</v>
      </c>
      <c r="R10935">
        <v>5601</v>
      </c>
      <c r="S10935" t="s">
        <v>46605</v>
      </c>
      <c r="T10935">
        <v>100107</v>
      </c>
      <c r="U10935" t="s">
        <v>6281</v>
      </c>
      <c r="V10935">
        <v>100107012</v>
      </c>
      <c r="W10935" t="s">
        <v>41378</v>
      </c>
    </row>
    <row r="10936" spans="1:23" x14ac:dyDescent="0.35">
      <c r="A10936" t="s">
        <v>41439</v>
      </c>
      <c r="B10936" t="s">
        <v>41438</v>
      </c>
      <c r="C10936">
        <v>1</v>
      </c>
      <c r="D10936" t="s">
        <v>22849</v>
      </c>
      <c r="E10936">
        <v>0</v>
      </c>
      <c r="F10936">
        <v>43052</v>
      </c>
      <c r="G10936">
        <v>2017</v>
      </c>
      <c r="I10936">
        <v>43052</v>
      </c>
      <c r="K10936" t="s">
        <v>46340</v>
      </c>
      <c r="L10936" t="s">
        <v>46341</v>
      </c>
      <c r="M10936" t="s">
        <v>22846</v>
      </c>
      <c r="N10936" t="s">
        <v>31509</v>
      </c>
      <c r="O10936" t="s">
        <v>41377</v>
      </c>
      <c r="P10936">
        <v>7</v>
      </c>
      <c r="Q10936" t="s">
        <v>537</v>
      </c>
      <c r="R10936">
        <v>7308</v>
      </c>
      <c r="S10936" t="s">
        <v>46321</v>
      </c>
      <c r="T10936">
        <v>100107</v>
      </c>
      <c r="U10936" t="s">
        <v>6281</v>
      </c>
      <c r="V10936">
        <v>100107012</v>
      </c>
      <c r="W10936" t="s">
        <v>41378</v>
      </c>
    </row>
    <row r="10937" spans="1:23" x14ac:dyDescent="0.35">
      <c r="A10937" t="s">
        <v>36827</v>
      </c>
      <c r="B10937" t="s">
        <v>36826</v>
      </c>
      <c r="C10937">
        <v>6</v>
      </c>
      <c r="D10937" t="s">
        <v>46305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0</v>
      </c>
      <c r="L10937" t="s">
        <v>46482</v>
      </c>
      <c r="M10937" t="s">
        <v>22846</v>
      </c>
      <c r="N10937" t="s">
        <v>31509</v>
      </c>
      <c r="O10937" t="s">
        <v>41377</v>
      </c>
      <c r="P10937">
        <v>13</v>
      </c>
      <c r="Q10937" t="s">
        <v>46310</v>
      </c>
      <c r="R10937">
        <v>13114</v>
      </c>
      <c r="S10937" t="s">
        <v>46414</v>
      </c>
      <c r="T10937">
        <v>100107</v>
      </c>
      <c r="U10937" t="s">
        <v>6281</v>
      </c>
      <c r="V10937">
        <v>100107012</v>
      </c>
      <c r="W10937" t="s">
        <v>41378</v>
      </c>
    </row>
    <row r="10938" spans="1:23" x14ac:dyDescent="0.35">
      <c r="A10938" t="s">
        <v>41394</v>
      </c>
      <c r="B10938" t="s">
        <v>41393</v>
      </c>
      <c r="C10938">
        <v>3</v>
      </c>
      <c r="D10938" t="s">
        <v>46314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0</v>
      </c>
      <c r="L10938" t="s">
        <v>46482</v>
      </c>
      <c r="M10938" t="s">
        <v>22846</v>
      </c>
      <c r="N10938" t="s">
        <v>31509</v>
      </c>
      <c r="O10938" t="s">
        <v>41377</v>
      </c>
      <c r="P10938">
        <v>5</v>
      </c>
      <c r="Q10938" t="s">
        <v>544</v>
      </c>
      <c r="R10938">
        <v>5103</v>
      </c>
      <c r="S10938" t="s">
        <v>47212</v>
      </c>
      <c r="T10938">
        <v>100107</v>
      </c>
      <c r="U10938" t="s">
        <v>6281</v>
      </c>
      <c r="V10938">
        <v>100107012</v>
      </c>
      <c r="W10938" t="s">
        <v>41378</v>
      </c>
    </row>
    <row r="10939" spans="1:23" x14ac:dyDescent="0.35">
      <c r="A10939" t="s">
        <v>37316</v>
      </c>
      <c r="B10939" t="s">
        <v>37315</v>
      </c>
      <c r="C10939">
        <v>1</v>
      </c>
      <c r="D10939" t="s">
        <v>22849</v>
      </c>
      <c r="E10939">
        <v>0</v>
      </c>
      <c r="F10939">
        <v>39071</v>
      </c>
      <c r="G10939">
        <v>2006</v>
      </c>
      <c r="I10939">
        <v>39071</v>
      </c>
      <c r="K10939" t="s">
        <v>46340</v>
      </c>
      <c r="L10939" t="s">
        <v>46345</v>
      </c>
      <c r="M10939" t="s">
        <v>22846</v>
      </c>
      <c r="N10939" t="s">
        <v>31509</v>
      </c>
      <c r="O10939" t="s">
        <v>41377</v>
      </c>
      <c r="P10939">
        <v>6</v>
      </c>
      <c r="Q10939" t="s">
        <v>1195</v>
      </c>
      <c r="R10939">
        <v>6106</v>
      </c>
      <c r="S10939" t="s">
        <v>46330</v>
      </c>
      <c r="T10939">
        <v>100107</v>
      </c>
      <c r="U10939" t="s">
        <v>6281</v>
      </c>
      <c r="V10939">
        <v>100107012</v>
      </c>
      <c r="W10939" t="s">
        <v>41378</v>
      </c>
    </row>
    <row r="10940" spans="1:23" x14ac:dyDescent="0.35">
      <c r="A10940" t="s">
        <v>41380</v>
      </c>
      <c r="B10940" t="s">
        <v>41379</v>
      </c>
      <c r="C10940">
        <v>3</v>
      </c>
      <c r="D10940" t="s">
        <v>46314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0</v>
      </c>
      <c r="L10940" t="s">
        <v>46341</v>
      </c>
      <c r="M10940" t="s">
        <v>22846</v>
      </c>
      <c r="N10940" t="s">
        <v>31509</v>
      </c>
      <c r="O10940" t="s">
        <v>41377</v>
      </c>
      <c r="P10940">
        <v>16</v>
      </c>
      <c r="Q10940" t="s">
        <v>539</v>
      </c>
      <c r="R10940">
        <v>16303</v>
      </c>
      <c r="S10940" t="s">
        <v>46309</v>
      </c>
      <c r="T10940">
        <v>100107</v>
      </c>
      <c r="U10940" t="s">
        <v>6281</v>
      </c>
      <c r="V10940">
        <v>100107012</v>
      </c>
      <c r="W10940" t="s">
        <v>41378</v>
      </c>
    </row>
    <row r="10941" spans="1:23" x14ac:dyDescent="0.35">
      <c r="A10941" t="s">
        <v>41544</v>
      </c>
      <c r="B10941" t="s">
        <v>41543</v>
      </c>
      <c r="C10941">
        <v>2</v>
      </c>
      <c r="D10941" t="s">
        <v>46338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0</v>
      </c>
      <c r="L10941" t="s">
        <v>46345</v>
      </c>
      <c r="M10941" t="s">
        <v>22846</v>
      </c>
      <c r="N10941" t="s">
        <v>31509</v>
      </c>
      <c r="O10941" t="s">
        <v>41377</v>
      </c>
      <c r="P10941">
        <v>13</v>
      </c>
      <c r="Q10941" t="s">
        <v>46310</v>
      </c>
      <c r="R10941">
        <v>13202</v>
      </c>
      <c r="S10941" t="s">
        <v>46728</v>
      </c>
      <c r="T10941">
        <v>100107</v>
      </c>
      <c r="U10941" t="s">
        <v>6281</v>
      </c>
      <c r="V10941">
        <v>100107012</v>
      </c>
      <c r="W10941" t="s">
        <v>41378</v>
      </c>
    </row>
    <row r="10942" spans="1:23" x14ac:dyDescent="0.35">
      <c r="A10942" t="s">
        <v>41722</v>
      </c>
      <c r="B10942" t="s">
        <v>41721</v>
      </c>
      <c r="C10942">
        <v>5</v>
      </c>
      <c r="D10942" t="s">
        <v>46312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0</v>
      </c>
      <c r="L10942" t="s">
        <v>46345</v>
      </c>
      <c r="M10942" t="s">
        <v>22846</v>
      </c>
      <c r="N10942" t="s">
        <v>31509</v>
      </c>
      <c r="O10942" t="s">
        <v>41377</v>
      </c>
      <c r="P10942">
        <v>7</v>
      </c>
      <c r="Q10942" t="s">
        <v>537</v>
      </c>
      <c r="R10942">
        <v>7305</v>
      </c>
      <c r="S10942" t="s">
        <v>46425</v>
      </c>
      <c r="T10942">
        <v>100107</v>
      </c>
      <c r="U10942" t="s">
        <v>6281</v>
      </c>
      <c r="V10942">
        <v>100107012</v>
      </c>
      <c r="W10942" t="s">
        <v>41378</v>
      </c>
    </row>
    <row r="10943" spans="1:23" x14ac:dyDescent="0.35">
      <c r="A10943" t="s">
        <v>41741</v>
      </c>
      <c r="B10943" t="s">
        <v>41740</v>
      </c>
      <c r="C10943">
        <v>7</v>
      </c>
      <c r="D10943" t="s">
        <v>46297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0</v>
      </c>
      <c r="L10943" t="s">
        <v>46345</v>
      </c>
      <c r="M10943" t="s">
        <v>22846</v>
      </c>
      <c r="N10943" t="s">
        <v>31509</v>
      </c>
      <c r="O10943" t="s">
        <v>41377</v>
      </c>
      <c r="P10943">
        <v>1</v>
      </c>
      <c r="Q10943" t="s">
        <v>542</v>
      </c>
      <c r="R10943">
        <v>1101</v>
      </c>
      <c r="S10943" t="s">
        <v>46941</v>
      </c>
      <c r="T10943">
        <v>100107</v>
      </c>
      <c r="U10943" t="s">
        <v>6281</v>
      </c>
      <c r="V10943">
        <v>100107012</v>
      </c>
      <c r="W10943" t="s">
        <v>41378</v>
      </c>
    </row>
    <row r="10944" spans="1:23" x14ac:dyDescent="0.35">
      <c r="A10944" t="s">
        <v>41489</v>
      </c>
      <c r="B10944" t="s">
        <v>41488</v>
      </c>
      <c r="C10944">
        <v>10</v>
      </c>
      <c r="D10944" t="s">
        <v>46344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0</v>
      </c>
      <c r="L10944" t="s">
        <v>46345</v>
      </c>
      <c r="M10944" t="s">
        <v>22846</v>
      </c>
      <c r="N10944" t="s">
        <v>31509</v>
      </c>
      <c r="O10944" t="s">
        <v>41377</v>
      </c>
      <c r="P10944">
        <v>13</v>
      </c>
      <c r="Q10944" t="s">
        <v>46310</v>
      </c>
      <c r="R10944">
        <v>13114</v>
      </c>
      <c r="S10944" t="s">
        <v>46414</v>
      </c>
      <c r="T10944">
        <v>100107</v>
      </c>
      <c r="U10944" t="s">
        <v>6281</v>
      </c>
      <c r="V10944">
        <v>100107012</v>
      </c>
      <c r="W10944" t="s">
        <v>41378</v>
      </c>
    </row>
    <row r="10945" spans="1:23" x14ac:dyDescent="0.35">
      <c r="A10945" t="s">
        <v>41628</v>
      </c>
      <c r="B10945" t="s">
        <v>41627</v>
      </c>
      <c r="C10945">
        <v>4</v>
      </c>
      <c r="D10945" t="s">
        <v>46354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0</v>
      </c>
      <c r="L10945" t="s">
        <v>46482</v>
      </c>
      <c r="M10945" t="s">
        <v>22846</v>
      </c>
      <c r="N10945" t="s">
        <v>31509</v>
      </c>
      <c r="O10945" t="s">
        <v>41377</v>
      </c>
      <c r="P10945">
        <v>13</v>
      </c>
      <c r="Q10945" t="s">
        <v>46310</v>
      </c>
      <c r="R10945">
        <v>13115</v>
      </c>
      <c r="S10945" t="s">
        <v>46569</v>
      </c>
      <c r="T10945">
        <v>100107</v>
      </c>
      <c r="U10945" t="s">
        <v>6281</v>
      </c>
      <c r="V10945">
        <v>100107012</v>
      </c>
      <c r="W10945" t="s">
        <v>41378</v>
      </c>
    </row>
    <row r="10946" spans="1:23" x14ac:dyDescent="0.35">
      <c r="A10946" t="s">
        <v>49438</v>
      </c>
      <c r="B10946" t="s">
        <v>49439</v>
      </c>
      <c r="C10946">
        <v>5</v>
      </c>
      <c r="D10946" t="s">
        <v>46312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0</v>
      </c>
      <c r="L10946" t="s">
        <v>46345</v>
      </c>
      <c r="M10946" t="s">
        <v>22846</v>
      </c>
      <c r="N10946" t="s">
        <v>31509</v>
      </c>
      <c r="O10946" t="s">
        <v>41377</v>
      </c>
      <c r="P10946">
        <v>7</v>
      </c>
      <c r="Q10946" t="s">
        <v>537</v>
      </c>
      <c r="R10946">
        <v>7301</v>
      </c>
      <c r="S10946" t="s">
        <v>46404</v>
      </c>
      <c r="T10946">
        <v>100107</v>
      </c>
      <c r="U10946" t="s">
        <v>6281</v>
      </c>
      <c r="V10946">
        <v>100107012</v>
      </c>
      <c r="W10946" t="s">
        <v>41378</v>
      </c>
    </row>
    <row r="10947" spans="1:23" x14ac:dyDescent="0.35">
      <c r="A10947" t="s">
        <v>41441</v>
      </c>
      <c r="B10947" t="s">
        <v>41440</v>
      </c>
      <c r="C10947">
        <v>7</v>
      </c>
      <c r="D10947" t="s">
        <v>46297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0</v>
      </c>
      <c r="L10947" t="s">
        <v>46341</v>
      </c>
      <c r="M10947" t="s">
        <v>22846</v>
      </c>
      <c r="N10947" t="s">
        <v>31509</v>
      </c>
      <c r="O10947" t="s">
        <v>41377</v>
      </c>
      <c r="P10947">
        <v>16</v>
      </c>
      <c r="Q10947" t="s">
        <v>539</v>
      </c>
      <c r="R10947">
        <v>16302</v>
      </c>
      <c r="S10947" t="s">
        <v>46324</v>
      </c>
      <c r="T10947">
        <v>100107</v>
      </c>
      <c r="U10947" t="s">
        <v>6281</v>
      </c>
      <c r="V10947">
        <v>100107012</v>
      </c>
      <c r="W10947" t="s">
        <v>41378</v>
      </c>
    </row>
    <row r="10948" spans="1:23" x14ac:dyDescent="0.35">
      <c r="A10948" t="s">
        <v>49440</v>
      </c>
      <c r="B10948" t="s">
        <v>49441</v>
      </c>
      <c r="C10948">
        <v>7</v>
      </c>
      <c r="D10948" t="s">
        <v>46297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0</v>
      </c>
      <c r="L10948" t="s">
        <v>46482</v>
      </c>
      <c r="M10948" t="s">
        <v>22846</v>
      </c>
      <c r="N10948" t="s">
        <v>31509</v>
      </c>
      <c r="O10948" t="s">
        <v>41377</v>
      </c>
      <c r="P10948">
        <v>13</v>
      </c>
      <c r="Q10948" t="s">
        <v>46310</v>
      </c>
      <c r="R10948">
        <v>13404</v>
      </c>
      <c r="S10948" t="s">
        <v>46379</v>
      </c>
      <c r="T10948">
        <v>100107</v>
      </c>
      <c r="U10948" t="s">
        <v>6281</v>
      </c>
      <c r="V10948">
        <v>100107012</v>
      </c>
      <c r="W10948" t="s">
        <v>41378</v>
      </c>
    </row>
    <row r="10949" spans="1:23" x14ac:dyDescent="0.35">
      <c r="A10949" t="s">
        <v>41649</v>
      </c>
      <c r="B10949" t="s">
        <v>41648</v>
      </c>
      <c r="C10949">
        <v>1</v>
      </c>
      <c r="D10949" t="s">
        <v>22849</v>
      </c>
      <c r="E10949">
        <v>0</v>
      </c>
      <c r="F10949">
        <v>42907</v>
      </c>
      <c r="G10949">
        <v>2017</v>
      </c>
      <c r="I10949">
        <v>42907.599988425929</v>
      </c>
      <c r="K10949" t="s">
        <v>46340</v>
      </c>
      <c r="L10949" t="s">
        <v>46482</v>
      </c>
      <c r="M10949" t="s">
        <v>22846</v>
      </c>
      <c r="N10949" t="s">
        <v>31509</v>
      </c>
      <c r="O10949" t="s">
        <v>41377</v>
      </c>
      <c r="P10949">
        <v>13</v>
      </c>
      <c r="Q10949" t="s">
        <v>46310</v>
      </c>
      <c r="R10949">
        <v>13114</v>
      </c>
      <c r="S10949" t="s">
        <v>46414</v>
      </c>
      <c r="T10949">
        <v>100107</v>
      </c>
      <c r="U10949" t="s">
        <v>6281</v>
      </c>
      <c r="V10949">
        <v>100107012</v>
      </c>
      <c r="W10949" t="s">
        <v>41378</v>
      </c>
    </row>
    <row r="10950" spans="1:23" x14ac:dyDescent="0.35">
      <c r="A10950" t="s">
        <v>41602</v>
      </c>
      <c r="B10950" t="s">
        <v>41601</v>
      </c>
      <c r="C10950">
        <v>3</v>
      </c>
      <c r="D10950" t="s">
        <v>46314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0</v>
      </c>
      <c r="L10950" t="s">
        <v>46341</v>
      </c>
      <c r="M10950" t="s">
        <v>22846</v>
      </c>
      <c r="N10950" t="s">
        <v>31509</v>
      </c>
      <c r="O10950" t="s">
        <v>41377</v>
      </c>
      <c r="P10950">
        <v>9</v>
      </c>
      <c r="Q10950" t="s">
        <v>46342</v>
      </c>
      <c r="R10950">
        <v>9110</v>
      </c>
      <c r="S10950" t="s">
        <v>49003</v>
      </c>
      <c r="T10950">
        <v>100107</v>
      </c>
      <c r="U10950" t="s">
        <v>6281</v>
      </c>
      <c r="V10950">
        <v>100107012</v>
      </c>
      <c r="W10950" t="s">
        <v>41378</v>
      </c>
    </row>
    <row r="10951" spans="1:23" x14ac:dyDescent="0.35">
      <c r="A10951" t="s">
        <v>41531</v>
      </c>
      <c r="B10951" t="s">
        <v>49442</v>
      </c>
      <c r="C10951">
        <v>3</v>
      </c>
      <c r="D10951" t="s">
        <v>46314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0</v>
      </c>
      <c r="L10951" t="s">
        <v>46341</v>
      </c>
      <c r="M10951" t="s">
        <v>22846</v>
      </c>
      <c r="N10951" t="s">
        <v>31509</v>
      </c>
      <c r="O10951" t="s">
        <v>41377</v>
      </c>
      <c r="P10951">
        <v>5</v>
      </c>
      <c r="Q10951" t="s">
        <v>544</v>
      </c>
      <c r="R10951">
        <v>5705</v>
      </c>
      <c r="S10951" t="s">
        <v>46416</v>
      </c>
      <c r="T10951">
        <v>100107</v>
      </c>
      <c r="U10951" t="s">
        <v>6281</v>
      </c>
      <c r="V10951">
        <v>100107012</v>
      </c>
      <c r="W10951" t="s">
        <v>41378</v>
      </c>
    </row>
    <row r="10952" spans="1:23" x14ac:dyDescent="0.35">
      <c r="A10952" t="s">
        <v>41712</v>
      </c>
      <c r="B10952" t="s">
        <v>41711</v>
      </c>
      <c r="C10952">
        <v>7</v>
      </c>
      <c r="D10952" t="s">
        <v>46297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0</v>
      </c>
      <c r="L10952" t="s">
        <v>46345</v>
      </c>
      <c r="M10952" t="s">
        <v>22846</v>
      </c>
      <c r="N10952" t="s">
        <v>31509</v>
      </c>
      <c r="O10952" t="s">
        <v>41377</v>
      </c>
      <c r="P10952">
        <v>6</v>
      </c>
      <c r="Q10952" t="s">
        <v>1195</v>
      </c>
      <c r="R10952">
        <v>6113</v>
      </c>
      <c r="S10952" t="s">
        <v>46367</v>
      </c>
      <c r="T10952">
        <v>100107</v>
      </c>
      <c r="U10952" t="s">
        <v>6281</v>
      </c>
      <c r="V10952">
        <v>100107012</v>
      </c>
      <c r="W10952" t="s">
        <v>41378</v>
      </c>
    </row>
    <row r="10953" spans="1:23" x14ac:dyDescent="0.35">
      <c r="A10953" t="s">
        <v>41643</v>
      </c>
      <c r="B10953" t="s">
        <v>41642</v>
      </c>
      <c r="C10953">
        <v>7</v>
      </c>
      <c r="D10953" t="s">
        <v>46297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0</v>
      </c>
      <c r="L10953" t="s">
        <v>46482</v>
      </c>
      <c r="M10953" t="s">
        <v>22846</v>
      </c>
      <c r="N10953" t="s">
        <v>31509</v>
      </c>
      <c r="O10953" t="s">
        <v>41377</v>
      </c>
      <c r="P10953">
        <v>9</v>
      </c>
      <c r="Q10953" t="s">
        <v>46342</v>
      </c>
      <c r="R10953">
        <v>9209</v>
      </c>
      <c r="S10953" t="s">
        <v>46471</v>
      </c>
      <c r="T10953">
        <v>100107</v>
      </c>
      <c r="U10953" t="s">
        <v>6281</v>
      </c>
      <c r="V10953">
        <v>100107012</v>
      </c>
      <c r="W10953" t="s">
        <v>41378</v>
      </c>
    </row>
    <row r="10954" spans="1:23" x14ac:dyDescent="0.35">
      <c r="A10954" t="s">
        <v>49443</v>
      </c>
      <c r="B10954" t="s">
        <v>49444</v>
      </c>
      <c r="C10954">
        <v>3</v>
      </c>
      <c r="D10954" t="s">
        <v>46314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0</v>
      </c>
      <c r="L10954" t="s">
        <v>46482</v>
      </c>
      <c r="M10954" t="s">
        <v>22846</v>
      </c>
      <c r="N10954" t="s">
        <v>31509</v>
      </c>
      <c r="O10954" t="s">
        <v>41377</v>
      </c>
      <c r="P10954">
        <v>7</v>
      </c>
      <c r="Q10954" t="s">
        <v>537</v>
      </c>
      <c r="R10954">
        <v>7304</v>
      </c>
      <c r="S10954" t="s">
        <v>46380</v>
      </c>
      <c r="T10954">
        <v>100107</v>
      </c>
      <c r="U10954" t="s">
        <v>6281</v>
      </c>
      <c r="V10954">
        <v>100107012</v>
      </c>
      <c r="W10954" t="s">
        <v>41378</v>
      </c>
    </row>
    <row r="10955" spans="1:23" x14ac:dyDescent="0.35">
      <c r="A10955" t="s">
        <v>41626</v>
      </c>
      <c r="B10955" t="s">
        <v>41625</v>
      </c>
      <c r="C10955">
        <v>1</v>
      </c>
      <c r="D10955" t="s">
        <v>22849</v>
      </c>
      <c r="E10955">
        <v>0</v>
      </c>
      <c r="F10955">
        <v>42993</v>
      </c>
      <c r="G10955">
        <v>2017</v>
      </c>
      <c r="I10955">
        <v>42993</v>
      </c>
      <c r="K10955" t="s">
        <v>46340</v>
      </c>
      <c r="L10955" t="s">
        <v>46482</v>
      </c>
      <c r="M10955" t="s">
        <v>22846</v>
      </c>
      <c r="N10955" t="s">
        <v>31509</v>
      </c>
      <c r="O10955" t="s">
        <v>41377</v>
      </c>
      <c r="P10955">
        <v>5</v>
      </c>
      <c r="Q10955" t="s">
        <v>544</v>
      </c>
      <c r="R10955">
        <v>5501</v>
      </c>
      <c r="S10955" t="s">
        <v>46743</v>
      </c>
      <c r="T10955">
        <v>100107</v>
      </c>
      <c r="U10955" t="s">
        <v>6281</v>
      </c>
      <c r="V10955">
        <v>100107012</v>
      </c>
      <c r="W10955" t="s">
        <v>41378</v>
      </c>
    </row>
    <row r="10956" spans="1:23" x14ac:dyDescent="0.35">
      <c r="A10956" t="s">
        <v>41636</v>
      </c>
      <c r="B10956" t="s">
        <v>41635</v>
      </c>
      <c r="C10956">
        <v>4</v>
      </c>
      <c r="D10956" t="s">
        <v>46354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8</v>
      </c>
      <c r="K10956" t="s">
        <v>46340</v>
      </c>
      <c r="L10956" t="s">
        <v>46482</v>
      </c>
      <c r="M10956" t="s">
        <v>22846</v>
      </c>
      <c r="N10956" t="s">
        <v>31509</v>
      </c>
      <c r="O10956" t="s">
        <v>41377</v>
      </c>
      <c r="P10956">
        <v>7</v>
      </c>
      <c r="Q10956" t="s">
        <v>537</v>
      </c>
      <c r="R10956">
        <v>7306</v>
      </c>
      <c r="S10956" t="s">
        <v>46300</v>
      </c>
      <c r="T10956">
        <v>100107</v>
      </c>
      <c r="U10956" t="s">
        <v>6281</v>
      </c>
      <c r="V10956">
        <v>100107012</v>
      </c>
      <c r="W10956" t="s">
        <v>41378</v>
      </c>
    </row>
    <row r="10957" spans="1:23" x14ac:dyDescent="0.35">
      <c r="A10957" t="s">
        <v>41408</v>
      </c>
      <c r="B10957" t="s">
        <v>41407</v>
      </c>
      <c r="C10957">
        <v>2</v>
      </c>
      <c r="D10957" t="s">
        <v>46338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0</v>
      </c>
      <c r="L10957" t="s">
        <v>46345</v>
      </c>
      <c r="M10957" t="s">
        <v>22846</v>
      </c>
      <c r="N10957" t="s">
        <v>31509</v>
      </c>
      <c r="O10957" t="s">
        <v>41377</v>
      </c>
      <c r="P10957">
        <v>6</v>
      </c>
      <c r="Q10957" t="s">
        <v>1195</v>
      </c>
      <c r="R10957">
        <v>6102</v>
      </c>
      <c r="S10957" t="s">
        <v>46567</v>
      </c>
      <c r="T10957">
        <v>100107</v>
      </c>
      <c r="U10957" t="s">
        <v>6281</v>
      </c>
      <c r="V10957">
        <v>100107012</v>
      </c>
      <c r="W10957" t="s">
        <v>41378</v>
      </c>
    </row>
    <row r="10958" spans="1:23" x14ac:dyDescent="0.35">
      <c r="A10958" t="s">
        <v>41578</v>
      </c>
      <c r="B10958" t="s">
        <v>41577</v>
      </c>
      <c r="C10958">
        <v>1</v>
      </c>
      <c r="D10958" t="s">
        <v>22849</v>
      </c>
      <c r="E10958">
        <v>0</v>
      </c>
      <c r="F10958">
        <v>43031</v>
      </c>
      <c r="G10958">
        <v>2017</v>
      </c>
      <c r="I10958">
        <v>43031</v>
      </c>
      <c r="K10958" t="s">
        <v>46340</v>
      </c>
      <c r="L10958" t="s">
        <v>46341</v>
      </c>
      <c r="M10958" t="s">
        <v>22846</v>
      </c>
      <c r="N10958" t="s">
        <v>31509</v>
      </c>
      <c r="O10958" t="s">
        <v>41377</v>
      </c>
      <c r="P10958">
        <v>7</v>
      </c>
      <c r="Q10958" t="s">
        <v>537</v>
      </c>
      <c r="R10958">
        <v>7109</v>
      </c>
      <c r="S10958" t="s">
        <v>46391</v>
      </c>
      <c r="T10958">
        <v>100107</v>
      </c>
      <c r="U10958" t="s">
        <v>6281</v>
      </c>
      <c r="V10958">
        <v>100107012</v>
      </c>
      <c r="W10958" t="s">
        <v>41378</v>
      </c>
    </row>
    <row r="10959" spans="1:23" x14ac:dyDescent="0.35">
      <c r="A10959" t="s">
        <v>49445</v>
      </c>
      <c r="B10959" t="s">
        <v>49446</v>
      </c>
      <c r="C10959">
        <v>5</v>
      </c>
      <c r="D10959" t="s">
        <v>46312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0</v>
      </c>
      <c r="L10959" t="s">
        <v>46482</v>
      </c>
      <c r="M10959" t="s">
        <v>22846</v>
      </c>
      <c r="N10959" t="s">
        <v>31509</v>
      </c>
      <c r="O10959" t="s">
        <v>41377</v>
      </c>
      <c r="P10959">
        <v>9</v>
      </c>
      <c r="Q10959" t="s">
        <v>46342</v>
      </c>
      <c r="R10959">
        <v>9109</v>
      </c>
      <c r="S10959" t="s">
        <v>46712</v>
      </c>
      <c r="T10959">
        <v>100107</v>
      </c>
      <c r="U10959" t="s">
        <v>6281</v>
      </c>
      <c r="V10959">
        <v>100107012</v>
      </c>
      <c r="W10959" t="s">
        <v>41378</v>
      </c>
    </row>
    <row r="10960" spans="1:23" x14ac:dyDescent="0.35">
      <c r="A10960" t="s">
        <v>41396</v>
      </c>
      <c r="B10960" t="s">
        <v>41395</v>
      </c>
      <c r="C10960">
        <v>3</v>
      </c>
      <c r="D10960" t="s">
        <v>46314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0</v>
      </c>
      <c r="L10960" t="s">
        <v>46482</v>
      </c>
      <c r="M10960" t="s">
        <v>22846</v>
      </c>
      <c r="N10960" t="s">
        <v>31509</v>
      </c>
      <c r="O10960" t="s">
        <v>41377</v>
      </c>
      <c r="P10960">
        <v>4</v>
      </c>
      <c r="Q10960" t="s">
        <v>529</v>
      </c>
      <c r="R10960">
        <v>4101</v>
      </c>
      <c r="S10960" t="s">
        <v>46403</v>
      </c>
      <c r="T10960">
        <v>100107</v>
      </c>
      <c r="U10960" t="s">
        <v>6281</v>
      </c>
      <c r="V10960">
        <v>100107012</v>
      </c>
      <c r="W10960" t="s">
        <v>41378</v>
      </c>
    </row>
    <row r="10961" spans="1:23" x14ac:dyDescent="0.35">
      <c r="A10961" t="s">
        <v>49447</v>
      </c>
      <c r="B10961" t="s">
        <v>49448</v>
      </c>
      <c r="C10961">
        <v>6</v>
      </c>
      <c r="D10961" t="s">
        <v>46305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0</v>
      </c>
      <c r="L10961" t="s">
        <v>46345</v>
      </c>
      <c r="M10961" t="s">
        <v>22846</v>
      </c>
      <c r="N10961" t="s">
        <v>31509</v>
      </c>
      <c r="O10961" t="s">
        <v>41377</v>
      </c>
      <c r="P10961">
        <v>9</v>
      </c>
      <c r="Q10961" t="s">
        <v>46342</v>
      </c>
      <c r="R10961">
        <v>9120</v>
      </c>
      <c r="S10961" t="s">
        <v>46487</v>
      </c>
      <c r="T10961">
        <v>100107</v>
      </c>
      <c r="U10961" t="s">
        <v>6281</v>
      </c>
      <c r="V10961">
        <v>100107012</v>
      </c>
      <c r="W10961" t="s">
        <v>41378</v>
      </c>
    </row>
    <row r="10962" spans="1:23" x14ac:dyDescent="0.35">
      <c r="A10962" t="s">
        <v>49449</v>
      </c>
      <c r="B10962" t="s">
        <v>49450</v>
      </c>
      <c r="C10962">
        <v>7</v>
      </c>
      <c r="D10962" t="s">
        <v>46297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0</v>
      </c>
      <c r="L10962" t="s">
        <v>46482</v>
      </c>
      <c r="M10962" t="s">
        <v>22846</v>
      </c>
      <c r="N10962" t="s">
        <v>31509</v>
      </c>
      <c r="O10962" t="s">
        <v>41377</v>
      </c>
      <c r="P10962">
        <v>13</v>
      </c>
      <c r="Q10962" t="s">
        <v>46310</v>
      </c>
      <c r="R10962">
        <v>13126</v>
      </c>
      <c r="S10962" t="s">
        <v>46557</v>
      </c>
      <c r="T10962">
        <v>100107</v>
      </c>
      <c r="U10962" t="s">
        <v>6281</v>
      </c>
      <c r="V10962">
        <v>100107012</v>
      </c>
      <c r="W10962" t="s">
        <v>41378</v>
      </c>
    </row>
    <row r="10963" spans="1:23" x14ac:dyDescent="0.35">
      <c r="A10963" t="s">
        <v>41662</v>
      </c>
      <c r="B10963" t="s">
        <v>41661</v>
      </c>
      <c r="C10963">
        <v>5</v>
      </c>
      <c r="D10963" t="s">
        <v>46312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0</v>
      </c>
      <c r="L10963" t="s">
        <v>46345</v>
      </c>
      <c r="M10963" t="s">
        <v>22846</v>
      </c>
      <c r="N10963" t="s">
        <v>31509</v>
      </c>
      <c r="O10963" t="s">
        <v>41377</v>
      </c>
      <c r="P10963">
        <v>5</v>
      </c>
      <c r="Q10963" t="s">
        <v>544</v>
      </c>
      <c r="R10963">
        <v>5506</v>
      </c>
      <c r="S10963" t="s">
        <v>46532</v>
      </c>
      <c r="T10963">
        <v>100107</v>
      </c>
      <c r="U10963" t="s">
        <v>6281</v>
      </c>
      <c r="V10963">
        <v>100107012</v>
      </c>
      <c r="W10963" t="s">
        <v>41378</v>
      </c>
    </row>
    <row r="10964" spans="1:23" x14ac:dyDescent="0.35">
      <c r="A10964" t="s">
        <v>41504</v>
      </c>
      <c r="B10964" t="s">
        <v>41503</v>
      </c>
      <c r="C10964">
        <v>1</v>
      </c>
      <c r="D10964" t="s">
        <v>22849</v>
      </c>
      <c r="E10964">
        <v>0</v>
      </c>
      <c r="F10964">
        <v>43088</v>
      </c>
      <c r="G10964">
        <v>2017</v>
      </c>
      <c r="I10964">
        <v>43088</v>
      </c>
      <c r="K10964" t="s">
        <v>46340</v>
      </c>
      <c r="L10964" t="s">
        <v>46341</v>
      </c>
      <c r="M10964" t="s">
        <v>22846</v>
      </c>
      <c r="N10964" t="s">
        <v>31509</v>
      </c>
      <c r="O10964" t="s">
        <v>41377</v>
      </c>
      <c r="P10964">
        <v>9</v>
      </c>
      <c r="Q10964" t="s">
        <v>46342</v>
      </c>
      <c r="R10964">
        <v>9107</v>
      </c>
      <c r="S10964" t="s">
        <v>46466</v>
      </c>
      <c r="T10964">
        <v>100107</v>
      </c>
      <c r="U10964" t="s">
        <v>6281</v>
      </c>
      <c r="V10964">
        <v>100107012</v>
      </c>
      <c r="W10964" t="s">
        <v>41378</v>
      </c>
    </row>
    <row r="10965" spans="1:23" x14ac:dyDescent="0.35">
      <c r="A10965" t="s">
        <v>41388</v>
      </c>
      <c r="B10965" t="s">
        <v>41387</v>
      </c>
      <c r="C10965">
        <v>3</v>
      </c>
      <c r="D10965" t="s">
        <v>46314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0</v>
      </c>
      <c r="L10965" t="s">
        <v>46482</v>
      </c>
      <c r="M10965" t="s">
        <v>22846</v>
      </c>
      <c r="N10965" t="s">
        <v>31509</v>
      </c>
      <c r="O10965" t="s">
        <v>41377</v>
      </c>
      <c r="P10965">
        <v>7</v>
      </c>
      <c r="Q10965" t="s">
        <v>537</v>
      </c>
      <c r="R10965">
        <v>7403</v>
      </c>
      <c r="S10965" t="s">
        <v>46348</v>
      </c>
      <c r="T10965">
        <v>100107</v>
      </c>
      <c r="U10965" t="s">
        <v>6281</v>
      </c>
      <c r="V10965">
        <v>100107012</v>
      </c>
      <c r="W10965" t="s">
        <v>41378</v>
      </c>
    </row>
    <row r="10966" spans="1:23" x14ac:dyDescent="0.35">
      <c r="A10966" t="s">
        <v>43904</v>
      </c>
      <c r="B10966" t="s">
        <v>43903</v>
      </c>
      <c r="C10966">
        <v>7</v>
      </c>
      <c r="D10966" t="s">
        <v>46297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0</v>
      </c>
      <c r="L10966" t="s">
        <v>46482</v>
      </c>
      <c r="M10966" t="s">
        <v>22846</v>
      </c>
      <c r="N10966" t="s">
        <v>31509</v>
      </c>
      <c r="O10966" t="s">
        <v>41377</v>
      </c>
      <c r="P10966">
        <v>5</v>
      </c>
      <c r="Q10966" t="s">
        <v>544</v>
      </c>
      <c r="R10966">
        <v>5501</v>
      </c>
      <c r="S10966" t="s">
        <v>46743</v>
      </c>
      <c r="T10966">
        <v>100107</v>
      </c>
      <c r="U10966" t="s">
        <v>6281</v>
      </c>
      <c r="V10966">
        <v>100107012</v>
      </c>
      <c r="W10966" t="s">
        <v>41378</v>
      </c>
    </row>
    <row r="10967" spans="1:23" x14ac:dyDescent="0.35">
      <c r="A10967" t="s">
        <v>49451</v>
      </c>
      <c r="B10967" t="s">
        <v>49452</v>
      </c>
      <c r="C10967">
        <v>9</v>
      </c>
      <c r="D10967" t="s">
        <v>46301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0</v>
      </c>
      <c r="L10967" t="s">
        <v>46345</v>
      </c>
      <c r="M10967" t="s">
        <v>22846</v>
      </c>
      <c r="N10967" t="s">
        <v>31509</v>
      </c>
      <c r="O10967" t="s">
        <v>41377</v>
      </c>
      <c r="P10967">
        <v>5</v>
      </c>
      <c r="Q10967" t="s">
        <v>544</v>
      </c>
      <c r="R10967">
        <v>5501</v>
      </c>
      <c r="S10967" t="s">
        <v>46743</v>
      </c>
      <c r="T10967">
        <v>100107</v>
      </c>
      <c r="U10967" t="s">
        <v>6281</v>
      </c>
      <c r="V10967">
        <v>100107012</v>
      </c>
      <c r="W10967" t="s">
        <v>41378</v>
      </c>
    </row>
    <row r="10968" spans="1:23" x14ac:dyDescent="0.35">
      <c r="A10968" t="s">
        <v>31843</v>
      </c>
      <c r="B10968" t="s">
        <v>31842</v>
      </c>
      <c r="C10968">
        <v>2</v>
      </c>
      <c r="D10968" t="s">
        <v>46338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0</v>
      </c>
      <c r="L10968" t="s">
        <v>46345</v>
      </c>
      <c r="M10968" t="s">
        <v>22846</v>
      </c>
      <c r="N10968" t="s">
        <v>31509</v>
      </c>
      <c r="O10968" t="s">
        <v>41377</v>
      </c>
      <c r="P10968">
        <v>7</v>
      </c>
      <c r="Q10968" t="s">
        <v>537</v>
      </c>
      <c r="R10968">
        <v>7202</v>
      </c>
      <c r="S10968" t="s">
        <v>46375</v>
      </c>
      <c r="T10968">
        <v>100107</v>
      </c>
      <c r="U10968" t="s">
        <v>6281</v>
      </c>
      <c r="V10968">
        <v>100107012</v>
      </c>
      <c r="W10968" t="s">
        <v>41378</v>
      </c>
    </row>
    <row r="10969" spans="1:23" x14ac:dyDescent="0.35">
      <c r="A10969" t="s">
        <v>41461</v>
      </c>
      <c r="B10969" t="s">
        <v>41460</v>
      </c>
      <c r="C10969">
        <v>4</v>
      </c>
      <c r="D10969" t="s">
        <v>46354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0</v>
      </c>
      <c r="L10969" t="s">
        <v>46345</v>
      </c>
      <c r="M10969" t="s">
        <v>22846</v>
      </c>
      <c r="N10969" t="s">
        <v>31509</v>
      </c>
      <c r="O10969" t="s">
        <v>41377</v>
      </c>
      <c r="P10969">
        <v>7</v>
      </c>
      <c r="Q10969" t="s">
        <v>537</v>
      </c>
      <c r="R10969">
        <v>7101</v>
      </c>
      <c r="S10969" t="s">
        <v>46407</v>
      </c>
      <c r="T10969">
        <v>100107</v>
      </c>
      <c r="U10969" t="s">
        <v>6281</v>
      </c>
      <c r="V10969">
        <v>100107012</v>
      </c>
      <c r="W10969" t="s">
        <v>41378</v>
      </c>
    </row>
    <row r="10970" spans="1:23" x14ac:dyDescent="0.35">
      <c r="A10970" t="s">
        <v>41656</v>
      </c>
      <c r="B10970" t="s">
        <v>41655</v>
      </c>
      <c r="C10970">
        <v>1</v>
      </c>
      <c r="D10970" t="s">
        <v>22849</v>
      </c>
      <c r="E10970">
        <v>0</v>
      </c>
      <c r="F10970">
        <v>43159</v>
      </c>
      <c r="G10970">
        <v>2018</v>
      </c>
      <c r="I10970">
        <v>43159</v>
      </c>
      <c r="K10970" t="s">
        <v>46340</v>
      </c>
      <c r="L10970" t="s">
        <v>46482</v>
      </c>
      <c r="M10970" t="s">
        <v>22846</v>
      </c>
      <c r="N10970" t="s">
        <v>31509</v>
      </c>
      <c r="O10970" t="s">
        <v>41377</v>
      </c>
      <c r="P10970">
        <v>8</v>
      </c>
      <c r="Q10970" t="s">
        <v>527</v>
      </c>
      <c r="R10970">
        <v>8301</v>
      </c>
      <c r="S10970" t="s">
        <v>46306</v>
      </c>
      <c r="T10970">
        <v>100107</v>
      </c>
      <c r="U10970" t="s">
        <v>6281</v>
      </c>
      <c r="V10970">
        <v>100107012</v>
      </c>
      <c r="W10970" t="s">
        <v>41378</v>
      </c>
    </row>
    <row r="10971" spans="1:23" x14ac:dyDescent="0.35">
      <c r="A10971" t="s">
        <v>49453</v>
      </c>
      <c r="B10971" t="s">
        <v>49454</v>
      </c>
      <c r="C10971">
        <v>7</v>
      </c>
      <c r="D10971" t="s">
        <v>46297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0</v>
      </c>
      <c r="L10971" t="s">
        <v>46341</v>
      </c>
      <c r="M10971" t="s">
        <v>22846</v>
      </c>
      <c r="N10971" t="s">
        <v>31509</v>
      </c>
      <c r="O10971" t="s">
        <v>41377</v>
      </c>
      <c r="P10971">
        <v>4</v>
      </c>
      <c r="Q10971" t="s">
        <v>529</v>
      </c>
      <c r="R10971">
        <v>4102</v>
      </c>
      <c r="S10971" t="s">
        <v>46805</v>
      </c>
      <c r="T10971">
        <v>100107</v>
      </c>
      <c r="U10971" t="s">
        <v>6281</v>
      </c>
      <c r="V10971">
        <v>100107012</v>
      </c>
      <c r="W10971" t="s">
        <v>41378</v>
      </c>
    </row>
    <row r="10972" spans="1:23" x14ac:dyDescent="0.35">
      <c r="A10972" t="s">
        <v>49455</v>
      </c>
      <c r="B10972" t="s">
        <v>49456</v>
      </c>
      <c r="C10972">
        <v>1</v>
      </c>
      <c r="D10972" t="s">
        <v>22849</v>
      </c>
      <c r="E10972">
        <v>0</v>
      </c>
      <c r="F10972">
        <v>43157</v>
      </c>
      <c r="G10972">
        <v>2018</v>
      </c>
      <c r="I10972">
        <v>43157</v>
      </c>
      <c r="K10972" t="s">
        <v>46340</v>
      </c>
      <c r="L10972" t="s">
        <v>46482</v>
      </c>
      <c r="M10972" t="s">
        <v>22846</v>
      </c>
      <c r="N10972" t="s">
        <v>31509</v>
      </c>
      <c r="O10972" t="s">
        <v>41377</v>
      </c>
      <c r="P10972">
        <v>7</v>
      </c>
      <c r="Q10972" t="s">
        <v>537</v>
      </c>
      <c r="R10972">
        <v>7101</v>
      </c>
      <c r="S10972" t="s">
        <v>46407</v>
      </c>
      <c r="T10972">
        <v>100107</v>
      </c>
      <c r="U10972" t="s">
        <v>6281</v>
      </c>
      <c r="V10972">
        <v>100107012</v>
      </c>
      <c r="W10972" t="s">
        <v>41378</v>
      </c>
    </row>
    <row r="10973" spans="1:23" x14ac:dyDescent="0.35">
      <c r="A10973" t="s">
        <v>41761</v>
      </c>
      <c r="B10973" t="s">
        <v>41760</v>
      </c>
      <c r="C10973">
        <v>7</v>
      </c>
      <c r="D10973" t="s">
        <v>46297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0</v>
      </c>
      <c r="L10973" t="s">
        <v>46345</v>
      </c>
      <c r="M10973" t="s">
        <v>22846</v>
      </c>
      <c r="N10973" t="s">
        <v>31509</v>
      </c>
      <c r="O10973" t="s">
        <v>41377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8</v>
      </c>
    </row>
    <row r="10974" spans="1:23" x14ac:dyDescent="0.35">
      <c r="A10974" t="s">
        <v>41510</v>
      </c>
      <c r="B10974" t="s">
        <v>41509</v>
      </c>
      <c r="C10974">
        <v>1</v>
      </c>
      <c r="D10974" t="s">
        <v>22849</v>
      </c>
      <c r="E10974">
        <v>0</v>
      </c>
      <c r="F10974">
        <v>43167</v>
      </c>
      <c r="G10974">
        <v>2018</v>
      </c>
      <c r="I10974">
        <v>43167</v>
      </c>
      <c r="K10974" t="s">
        <v>46340</v>
      </c>
      <c r="L10974" t="s">
        <v>46345</v>
      </c>
      <c r="M10974" t="s">
        <v>22846</v>
      </c>
      <c r="N10974" t="s">
        <v>31509</v>
      </c>
      <c r="O10974" t="s">
        <v>41377</v>
      </c>
      <c r="P10974">
        <v>13</v>
      </c>
      <c r="Q10974" t="s">
        <v>46310</v>
      </c>
      <c r="R10974">
        <v>13107</v>
      </c>
      <c r="S10974" t="s">
        <v>46505</v>
      </c>
      <c r="T10974">
        <v>100107</v>
      </c>
      <c r="U10974" t="s">
        <v>6281</v>
      </c>
      <c r="V10974">
        <v>100107012</v>
      </c>
      <c r="W10974" t="s">
        <v>41378</v>
      </c>
    </row>
    <row r="10975" spans="1:23" x14ac:dyDescent="0.35">
      <c r="A10975" t="s">
        <v>41404</v>
      </c>
      <c r="B10975" t="s">
        <v>41403</v>
      </c>
      <c r="C10975">
        <v>1</v>
      </c>
      <c r="D10975" t="s">
        <v>22849</v>
      </c>
      <c r="E10975">
        <v>0</v>
      </c>
      <c r="F10975">
        <v>43202</v>
      </c>
      <c r="G10975">
        <v>2018</v>
      </c>
      <c r="I10975">
        <v>43202</v>
      </c>
      <c r="K10975" t="s">
        <v>46340</v>
      </c>
      <c r="L10975" t="s">
        <v>46341</v>
      </c>
      <c r="M10975" t="s">
        <v>22846</v>
      </c>
      <c r="N10975" t="s">
        <v>31509</v>
      </c>
      <c r="O10975" t="s">
        <v>41377</v>
      </c>
      <c r="P10975">
        <v>13</v>
      </c>
      <c r="Q10975" t="s">
        <v>46310</v>
      </c>
      <c r="R10975">
        <v>13126</v>
      </c>
      <c r="S10975" t="s">
        <v>46557</v>
      </c>
      <c r="T10975">
        <v>100107</v>
      </c>
      <c r="U10975" t="s">
        <v>6281</v>
      </c>
      <c r="V10975">
        <v>100107012</v>
      </c>
      <c r="W10975" t="s">
        <v>41378</v>
      </c>
    </row>
    <row r="10976" spans="1:23" x14ac:dyDescent="0.35">
      <c r="A10976" t="s">
        <v>41731</v>
      </c>
      <c r="B10976" t="s">
        <v>41730</v>
      </c>
      <c r="C10976">
        <v>3</v>
      </c>
      <c r="D10976" t="s">
        <v>46314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0</v>
      </c>
      <c r="L10976" t="s">
        <v>46345</v>
      </c>
      <c r="M10976" t="s">
        <v>22846</v>
      </c>
      <c r="N10976" t="s">
        <v>31509</v>
      </c>
      <c r="O10976" t="s">
        <v>41377</v>
      </c>
      <c r="P10976">
        <v>16</v>
      </c>
      <c r="Q10976" t="s">
        <v>539</v>
      </c>
      <c r="R10976">
        <v>16108</v>
      </c>
      <c r="S10976" t="s">
        <v>46395</v>
      </c>
      <c r="T10976">
        <v>100107</v>
      </c>
      <c r="U10976" t="s">
        <v>6281</v>
      </c>
      <c r="V10976">
        <v>100107012</v>
      </c>
      <c r="W10976" t="s">
        <v>41378</v>
      </c>
    </row>
    <row r="10977" spans="1:23" x14ac:dyDescent="0.35">
      <c r="A10977" t="s">
        <v>49457</v>
      </c>
      <c r="B10977" t="s">
        <v>49458</v>
      </c>
      <c r="C10977">
        <v>3</v>
      </c>
      <c r="D10977" t="s">
        <v>46314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0</v>
      </c>
      <c r="L10977" t="s">
        <v>46345</v>
      </c>
      <c r="M10977" t="s">
        <v>22846</v>
      </c>
      <c r="N10977" t="s">
        <v>31509</v>
      </c>
      <c r="O10977" t="s">
        <v>41377</v>
      </c>
      <c r="P10977">
        <v>7</v>
      </c>
      <c r="Q10977" t="s">
        <v>537</v>
      </c>
      <c r="R10977">
        <v>7308</v>
      </c>
      <c r="S10977" t="s">
        <v>46321</v>
      </c>
      <c r="T10977">
        <v>100107</v>
      </c>
      <c r="U10977" t="s">
        <v>6281</v>
      </c>
      <c r="V10977">
        <v>100107012</v>
      </c>
      <c r="W10977" t="s">
        <v>41378</v>
      </c>
    </row>
    <row r="10978" spans="1:23" x14ac:dyDescent="0.35">
      <c r="A10978" t="s">
        <v>41725</v>
      </c>
      <c r="B10978" t="s">
        <v>41724</v>
      </c>
      <c r="C10978">
        <v>9</v>
      </c>
      <c r="D10978" t="s">
        <v>46301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0</v>
      </c>
      <c r="L10978" t="s">
        <v>46482</v>
      </c>
      <c r="M10978" t="s">
        <v>22846</v>
      </c>
      <c r="N10978" t="s">
        <v>31509</v>
      </c>
      <c r="O10978" t="s">
        <v>41377</v>
      </c>
      <c r="P10978">
        <v>13</v>
      </c>
      <c r="Q10978" t="s">
        <v>46310</v>
      </c>
      <c r="R10978">
        <v>13505</v>
      </c>
      <c r="S10978" t="s">
        <v>46323</v>
      </c>
      <c r="T10978">
        <v>100107</v>
      </c>
      <c r="U10978" t="s">
        <v>6281</v>
      </c>
      <c r="V10978">
        <v>100107012</v>
      </c>
      <c r="W10978" t="s">
        <v>41378</v>
      </c>
    </row>
    <row r="10979" spans="1:23" x14ac:dyDescent="0.35">
      <c r="A10979" t="s">
        <v>41716</v>
      </c>
      <c r="B10979" t="s">
        <v>41715</v>
      </c>
      <c r="C10979">
        <v>5</v>
      </c>
      <c r="D10979" t="s">
        <v>46312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0</v>
      </c>
      <c r="L10979" t="s">
        <v>46345</v>
      </c>
      <c r="M10979" t="s">
        <v>22846</v>
      </c>
      <c r="N10979" t="s">
        <v>31509</v>
      </c>
      <c r="O10979" t="s">
        <v>41377</v>
      </c>
      <c r="P10979">
        <v>13</v>
      </c>
      <c r="Q10979" t="s">
        <v>46310</v>
      </c>
      <c r="R10979">
        <v>13505</v>
      </c>
      <c r="S10979" t="s">
        <v>46323</v>
      </c>
      <c r="T10979">
        <v>100107</v>
      </c>
      <c r="U10979" t="s">
        <v>6281</v>
      </c>
      <c r="V10979">
        <v>100107012</v>
      </c>
      <c r="W10979" t="s">
        <v>41378</v>
      </c>
    </row>
    <row r="10980" spans="1:23" x14ac:dyDescent="0.35">
      <c r="A10980" t="s">
        <v>41606</v>
      </c>
      <c r="B10980" t="s">
        <v>41605</v>
      </c>
      <c r="C10980">
        <v>1</v>
      </c>
      <c r="D10980" t="s">
        <v>22849</v>
      </c>
      <c r="E10980">
        <v>0</v>
      </c>
      <c r="F10980">
        <v>43339</v>
      </c>
      <c r="G10980">
        <v>2018</v>
      </c>
      <c r="I10980">
        <v>43339</v>
      </c>
      <c r="K10980" t="s">
        <v>46340</v>
      </c>
      <c r="L10980" t="s">
        <v>46482</v>
      </c>
      <c r="M10980" t="s">
        <v>22846</v>
      </c>
      <c r="N10980" t="s">
        <v>31509</v>
      </c>
      <c r="O10980" t="s">
        <v>41377</v>
      </c>
      <c r="P10980">
        <v>13</v>
      </c>
      <c r="Q10980" t="s">
        <v>46310</v>
      </c>
      <c r="R10980">
        <v>13114</v>
      </c>
      <c r="S10980" t="s">
        <v>46414</v>
      </c>
      <c r="T10980">
        <v>100107</v>
      </c>
      <c r="U10980" t="s">
        <v>6281</v>
      </c>
      <c r="V10980">
        <v>100107012</v>
      </c>
      <c r="W10980" t="s">
        <v>41378</v>
      </c>
    </row>
    <row r="10981" spans="1:23" x14ac:dyDescent="0.35">
      <c r="A10981" t="s">
        <v>29184</v>
      </c>
      <c r="B10981" t="s">
        <v>49459</v>
      </c>
      <c r="C10981">
        <v>1</v>
      </c>
      <c r="D10981" t="s">
        <v>22849</v>
      </c>
      <c r="E10981">
        <v>0</v>
      </c>
      <c r="F10981">
        <v>43264</v>
      </c>
      <c r="G10981">
        <v>2018</v>
      </c>
      <c r="I10981">
        <v>43264</v>
      </c>
      <c r="K10981" t="s">
        <v>46340</v>
      </c>
      <c r="L10981" t="s">
        <v>46482</v>
      </c>
      <c r="M10981" t="s">
        <v>22846</v>
      </c>
      <c r="N10981" t="s">
        <v>31509</v>
      </c>
      <c r="O10981" t="s">
        <v>41377</v>
      </c>
      <c r="P10981">
        <v>16</v>
      </c>
      <c r="Q10981" t="s">
        <v>539</v>
      </c>
      <c r="R10981">
        <v>16108</v>
      </c>
      <c r="S10981" t="s">
        <v>46395</v>
      </c>
      <c r="T10981">
        <v>100107</v>
      </c>
      <c r="U10981" t="s">
        <v>6281</v>
      </c>
      <c r="V10981">
        <v>100107012</v>
      </c>
      <c r="W10981" t="s">
        <v>41378</v>
      </c>
    </row>
    <row r="10982" spans="1:23" x14ac:dyDescent="0.35">
      <c r="A10982" t="s">
        <v>49460</v>
      </c>
      <c r="B10982" t="s">
        <v>49461</v>
      </c>
      <c r="C10982">
        <v>3</v>
      </c>
      <c r="D10982" t="s">
        <v>46314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0</v>
      </c>
      <c r="L10982" t="s">
        <v>46345</v>
      </c>
      <c r="M10982" t="s">
        <v>22846</v>
      </c>
      <c r="N10982" t="s">
        <v>31509</v>
      </c>
      <c r="O10982" t="s">
        <v>41377</v>
      </c>
      <c r="P10982">
        <v>4</v>
      </c>
      <c r="Q10982" t="s">
        <v>529</v>
      </c>
      <c r="R10982">
        <v>4303</v>
      </c>
      <c r="S10982" t="s">
        <v>46998</v>
      </c>
      <c r="T10982">
        <v>100107</v>
      </c>
      <c r="U10982" t="s">
        <v>6281</v>
      </c>
      <c r="V10982">
        <v>100107012</v>
      </c>
      <c r="W10982" t="s">
        <v>41378</v>
      </c>
    </row>
    <row r="10983" spans="1:23" x14ac:dyDescent="0.35">
      <c r="A10983" t="s">
        <v>41562</v>
      </c>
      <c r="B10983" t="s">
        <v>41561</v>
      </c>
      <c r="C10983">
        <v>3</v>
      </c>
      <c r="D10983" t="s">
        <v>46314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0</v>
      </c>
      <c r="L10983" t="s">
        <v>46482</v>
      </c>
      <c r="M10983" t="s">
        <v>22846</v>
      </c>
      <c r="N10983" t="s">
        <v>31509</v>
      </c>
      <c r="O10983" t="s">
        <v>41377</v>
      </c>
      <c r="P10983">
        <v>13</v>
      </c>
      <c r="Q10983" t="s">
        <v>46310</v>
      </c>
      <c r="R10983">
        <v>13123</v>
      </c>
      <c r="S10983" t="s">
        <v>46322</v>
      </c>
      <c r="T10983">
        <v>100107</v>
      </c>
      <c r="U10983" t="s">
        <v>6281</v>
      </c>
      <c r="V10983">
        <v>100107012</v>
      </c>
      <c r="W10983" t="s">
        <v>41378</v>
      </c>
    </row>
    <row r="10984" spans="1:23" x14ac:dyDescent="0.35">
      <c r="A10984" t="s">
        <v>41708</v>
      </c>
      <c r="B10984" t="s">
        <v>41707</v>
      </c>
      <c r="C10984">
        <v>1</v>
      </c>
      <c r="D10984" t="s">
        <v>22849</v>
      </c>
      <c r="E10984">
        <v>0</v>
      </c>
      <c r="F10984">
        <v>43339</v>
      </c>
      <c r="G10984">
        <v>2018</v>
      </c>
      <c r="I10984">
        <v>43339</v>
      </c>
      <c r="K10984" t="s">
        <v>46340</v>
      </c>
      <c r="L10984" t="s">
        <v>46482</v>
      </c>
      <c r="M10984" t="s">
        <v>22846</v>
      </c>
      <c r="N10984" t="s">
        <v>31509</v>
      </c>
      <c r="O10984" t="s">
        <v>41377</v>
      </c>
      <c r="P10984">
        <v>13</v>
      </c>
      <c r="Q10984" t="s">
        <v>46310</v>
      </c>
      <c r="R10984">
        <v>13501</v>
      </c>
      <c r="S10984" t="s">
        <v>46333</v>
      </c>
      <c r="T10984">
        <v>100107</v>
      </c>
      <c r="U10984" t="s">
        <v>6281</v>
      </c>
      <c r="V10984">
        <v>100107012</v>
      </c>
      <c r="W10984" t="s">
        <v>41378</v>
      </c>
    </row>
    <row r="10985" spans="1:23" x14ac:dyDescent="0.35">
      <c r="A10985" t="s">
        <v>41608</v>
      </c>
      <c r="B10985" t="s">
        <v>41607</v>
      </c>
      <c r="C10985">
        <v>1</v>
      </c>
      <c r="D10985" t="s">
        <v>22849</v>
      </c>
      <c r="E10985">
        <v>0</v>
      </c>
      <c r="F10985">
        <v>39295</v>
      </c>
      <c r="G10985">
        <v>2007</v>
      </c>
      <c r="I10985">
        <v>39295</v>
      </c>
      <c r="K10985" t="s">
        <v>46340</v>
      </c>
      <c r="L10985" t="s">
        <v>46477</v>
      </c>
      <c r="M10985" t="s">
        <v>22846</v>
      </c>
      <c r="N10985" t="s">
        <v>31509</v>
      </c>
      <c r="O10985" t="s">
        <v>41377</v>
      </c>
      <c r="P10985">
        <v>13</v>
      </c>
      <c r="Q10985" t="s">
        <v>46310</v>
      </c>
      <c r="R10985">
        <v>13113</v>
      </c>
      <c r="S10985" t="s">
        <v>46784</v>
      </c>
      <c r="T10985">
        <v>100107</v>
      </c>
      <c r="U10985" t="s">
        <v>6281</v>
      </c>
      <c r="V10985">
        <v>100107012</v>
      </c>
      <c r="W10985" t="s">
        <v>41378</v>
      </c>
    </row>
    <row r="10986" spans="1:23" x14ac:dyDescent="0.35">
      <c r="A10986" t="s">
        <v>41384</v>
      </c>
      <c r="B10986" t="s">
        <v>41383</v>
      </c>
      <c r="C10986">
        <v>3</v>
      </c>
      <c r="D10986" t="s">
        <v>46314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0</v>
      </c>
      <c r="L10986" t="s">
        <v>46341</v>
      </c>
      <c r="M10986" t="s">
        <v>22846</v>
      </c>
      <c r="N10986" t="s">
        <v>31509</v>
      </c>
      <c r="O10986" t="s">
        <v>41377</v>
      </c>
      <c r="P10986">
        <v>16</v>
      </c>
      <c r="Q10986" t="s">
        <v>539</v>
      </c>
      <c r="R10986">
        <v>16104</v>
      </c>
      <c r="S10986" t="s">
        <v>46392</v>
      </c>
      <c r="T10986">
        <v>100107</v>
      </c>
      <c r="U10986" t="s">
        <v>6281</v>
      </c>
      <c r="V10986">
        <v>100107012</v>
      </c>
      <c r="W10986" t="s">
        <v>41378</v>
      </c>
    </row>
    <row r="10987" spans="1:23" x14ac:dyDescent="0.35">
      <c r="A10987" t="s">
        <v>41506</v>
      </c>
      <c r="B10987" t="s">
        <v>41505</v>
      </c>
      <c r="C10987">
        <v>5</v>
      </c>
      <c r="D10987" t="s">
        <v>46312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0</v>
      </c>
      <c r="L10987" t="s">
        <v>46482</v>
      </c>
      <c r="M10987" t="s">
        <v>22846</v>
      </c>
      <c r="N10987" t="s">
        <v>31509</v>
      </c>
      <c r="O10987" t="s">
        <v>41377</v>
      </c>
      <c r="P10987">
        <v>13</v>
      </c>
      <c r="Q10987" t="s">
        <v>46310</v>
      </c>
      <c r="R10987">
        <v>13505</v>
      </c>
      <c r="S10987" t="s">
        <v>46323</v>
      </c>
      <c r="T10987">
        <v>100107</v>
      </c>
      <c r="U10987" t="s">
        <v>6281</v>
      </c>
      <c r="V10987">
        <v>100107012</v>
      </c>
      <c r="W10987" t="s">
        <v>41378</v>
      </c>
    </row>
    <row r="10988" spans="1:23" x14ac:dyDescent="0.35">
      <c r="A10988" t="s">
        <v>41757</v>
      </c>
      <c r="B10988" t="s">
        <v>41756</v>
      </c>
      <c r="C10988">
        <v>1</v>
      </c>
      <c r="D10988" t="s">
        <v>22849</v>
      </c>
      <c r="E10988">
        <v>0</v>
      </c>
      <c r="F10988">
        <v>43353</v>
      </c>
      <c r="G10988">
        <v>2018</v>
      </c>
      <c r="I10988">
        <v>43353</v>
      </c>
      <c r="K10988" t="s">
        <v>46340</v>
      </c>
      <c r="L10988" t="s">
        <v>46341</v>
      </c>
      <c r="M10988" t="s">
        <v>22846</v>
      </c>
      <c r="N10988" t="s">
        <v>31509</v>
      </c>
      <c r="O10988" t="s">
        <v>41377</v>
      </c>
      <c r="P10988">
        <v>9</v>
      </c>
      <c r="Q10988" t="s">
        <v>46342</v>
      </c>
      <c r="R10988">
        <v>9121</v>
      </c>
      <c r="S10988" t="s">
        <v>49462</v>
      </c>
      <c r="T10988">
        <v>100107</v>
      </c>
      <c r="U10988" t="s">
        <v>6281</v>
      </c>
      <c r="V10988">
        <v>100107012</v>
      </c>
      <c r="W10988" t="s">
        <v>41378</v>
      </c>
    </row>
    <row r="10989" spans="1:23" x14ac:dyDescent="0.35">
      <c r="A10989" t="s">
        <v>41702</v>
      </c>
      <c r="B10989" t="s">
        <v>41701</v>
      </c>
      <c r="C10989">
        <v>7</v>
      </c>
      <c r="D10989" t="s">
        <v>46297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0</v>
      </c>
      <c r="L10989" t="s">
        <v>46345</v>
      </c>
      <c r="M10989" t="s">
        <v>22846</v>
      </c>
      <c r="N10989" t="s">
        <v>31509</v>
      </c>
      <c r="O10989" t="s">
        <v>41377</v>
      </c>
      <c r="P10989">
        <v>13</v>
      </c>
      <c r="Q10989" t="s">
        <v>46310</v>
      </c>
      <c r="R10989">
        <v>13101</v>
      </c>
      <c r="S10989" t="s">
        <v>46507</v>
      </c>
      <c r="T10989">
        <v>100107</v>
      </c>
      <c r="U10989" t="s">
        <v>6281</v>
      </c>
      <c r="V10989">
        <v>100107012</v>
      </c>
      <c r="W10989" t="s">
        <v>41378</v>
      </c>
    </row>
    <row r="10990" spans="1:23" x14ac:dyDescent="0.35">
      <c r="A10990" t="s">
        <v>27302</v>
      </c>
      <c r="B10990" t="s">
        <v>27301</v>
      </c>
      <c r="C10990">
        <v>6</v>
      </c>
      <c r="D10990" t="s">
        <v>46305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0</v>
      </c>
      <c r="L10990" t="s">
        <v>46477</v>
      </c>
      <c r="M10990" t="s">
        <v>22846</v>
      </c>
      <c r="N10990" t="s">
        <v>31509</v>
      </c>
      <c r="O10990" t="s">
        <v>41377</v>
      </c>
      <c r="P10990">
        <v>9</v>
      </c>
      <c r="Q10990" t="s">
        <v>46342</v>
      </c>
      <c r="R10990">
        <v>9114</v>
      </c>
      <c r="S10990" t="s">
        <v>46495</v>
      </c>
      <c r="T10990">
        <v>100107</v>
      </c>
      <c r="U10990" t="s">
        <v>6281</v>
      </c>
      <c r="V10990">
        <v>100107012</v>
      </c>
      <c r="W10990" t="s">
        <v>41378</v>
      </c>
    </row>
    <row r="10991" spans="1:23" x14ac:dyDescent="0.35">
      <c r="A10991" t="s">
        <v>49463</v>
      </c>
      <c r="B10991" t="s">
        <v>49464</v>
      </c>
      <c r="C10991">
        <v>4</v>
      </c>
      <c r="D10991" t="s">
        <v>46354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0</v>
      </c>
      <c r="L10991" t="s">
        <v>46482</v>
      </c>
      <c r="M10991" t="s">
        <v>22846</v>
      </c>
      <c r="N10991" t="s">
        <v>31509</v>
      </c>
      <c r="O10991" t="s">
        <v>41377</v>
      </c>
      <c r="P10991">
        <v>7</v>
      </c>
      <c r="Q10991" t="s">
        <v>537</v>
      </c>
      <c r="R10991">
        <v>7306</v>
      </c>
      <c r="S10991" t="s">
        <v>46300</v>
      </c>
      <c r="T10991">
        <v>100107</v>
      </c>
      <c r="U10991" t="s">
        <v>6281</v>
      </c>
      <c r="V10991">
        <v>100107012</v>
      </c>
      <c r="W10991" t="s">
        <v>41378</v>
      </c>
    </row>
    <row r="10992" spans="1:23" x14ac:dyDescent="0.35">
      <c r="A10992" t="s">
        <v>49465</v>
      </c>
      <c r="B10992" t="s">
        <v>49466</v>
      </c>
      <c r="C10992">
        <v>2</v>
      </c>
      <c r="D10992" t="s">
        <v>46338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0</v>
      </c>
      <c r="L10992" t="s">
        <v>46482</v>
      </c>
      <c r="M10992" t="s">
        <v>22846</v>
      </c>
      <c r="N10992" t="s">
        <v>31509</v>
      </c>
      <c r="O10992" t="s">
        <v>41377</v>
      </c>
      <c r="P10992">
        <v>5</v>
      </c>
      <c r="Q10992" t="s">
        <v>544</v>
      </c>
      <c r="R10992">
        <v>5606</v>
      </c>
      <c r="S10992" t="s">
        <v>46396</v>
      </c>
      <c r="T10992">
        <v>100107</v>
      </c>
      <c r="U10992" t="s">
        <v>6281</v>
      </c>
      <c r="V10992">
        <v>100107012</v>
      </c>
      <c r="W10992" t="s">
        <v>41378</v>
      </c>
    </row>
    <row r="10993" spans="1:23" x14ac:dyDescent="0.35">
      <c r="A10993" t="s">
        <v>43858</v>
      </c>
      <c r="B10993" t="s">
        <v>43857</v>
      </c>
      <c r="C10993">
        <v>1</v>
      </c>
      <c r="D10993" t="s">
        <v>22849</v>
      </c>
      <c r="E10993">
        <v>0</v>
      </c>
      <c r="F10993">
        <v>43364</v>
      </c>
      <c r="G10993">
        <v>2018</v>
      </c>
      <c r="I10993">
        <v>43364</v>
      </c>
      <c r="K10993" t="s">
        <v>46340</v>
      </c>
      <c r="L10993" t="s">
        <v>46482</v>
      </c>
      <c r="M10993" t="s">
        <v>22846</v>
      </c>
      <c r="N10993" t="s">
        <v>31509</v>
      </c>
      <c r="O10993" t="s">
        <v>41377</v>
      </c>
      <c r="P10993">
        <v>9</v>
      </c>
      <c r="Q10993" t="s">
        <v>46342</v>
      </c>
      <c r="R10993">
        <v>9103</v>
      </c>
      <c r="S10993" t="s">
        <v>46481</v>
      </c>
      <c r="T10993">
        <v>100107</v>
      </c>
      <c r="U10993" t="s">
        <v>6281</v>
      </c>
      <c r="V10993">
        <v>100107012</v>
      </c>
      <c r="W10993" t="s">
        <v>41378</v>
      </c>
    </row>
    <row r="10994" spans="1:23" x14ac:dyDescent="0.35">
      <c r="A10994" t="s">
        <v>41654</v>
      </c>
      <c r="B10994" t="s">
        <v>41653</v>
      </c>
      <c r="C10994">
        <v>1</v>
      </c>
      <c r="D10994" t="s">
        <v>22849</v>
      </c>
      <c r="E10994">
        <v>0</v>
      </c>
      <c r="F10994">
        <v>43378</v>
      </c>
      <c r="G10994">
        <v>2018</v>
      </c>
      <c r="I10994">
        <v>43378</v>
      </c>
      <c r="K10994" t="s">
        <v>46340</v>
      </c>
      <c r="L10994" t="s">
        <v>46482</v>
      </c>
      <c r="M10994" t="s">
        <v>22846</v>
      </c>
      <c r="N10994" t="s">
        <v>31509</v>
      </c>
      <c r="O10994" t="s">
        <v>41377</v>
      </c>
      <c r="P10994">
        <v>5</v>
      </c>
      <c r="Q10994" t="s">
        <v>544</v>
      </c>
      <c r="R10994">
        <v>5504</v>
      </c>
      <c r="S10994" t="s">
        <v>46996</v>
      </c>
      <c r="T10994">
        <v>100107</v>
      </c>
      <c r="U10994" t="s">
        <v>6281</v>
      </c>
      <c r="V10994">
        <v>100107012</v>
      </c>
      <c r="W10994" t="s">
        <v>41378</v>
      </c>
    </row>
    <row r="10995" spans="1:23" x14ac:dyDescent="0.35">
      <c r="A10995" t="s">
        <v>49467</v>
      </c>
      <c r="B10995" t="s">
        <v>49468</v>
      </c>
      <c r="C10995">
        <v>1</v>
      </c>
      <c r="D10995" t="s">
        <v>22849</v>
      </c>
      <c r="E10995">
        <v>0</v>
      </c>
      <c r="F10995">
        <v>43461</v>
      </c>
      <c r="G10995">
        <v>2018</v>
      </c>
      <c r="I10995">
        <v>43461</v>
      </c>
      <c r="K10995" t="s">
        <v>46340</v>
      </c>
      <c r="L10995" t="s">
        <v>46482</v>
      </c>
      <c r="M10995" t="s">
        <v>22846</v>
      </c>
      <c r="N10995" t="s">
        <v>31509</v>
      </c>
      <c r="O10995" t="s">
        <v>41377</v>
      </c>
      <c r="P10995">
        <v>13</v>
      </c>
      <c r="Q10995" t="s">
        <v>46310</v>
      </c>
      <c r="R10995">
        <v>13114</v>
      </c>
      <c r="S10995" t="s">
        <v>46414</v>
      </c>
      <c r="T10995">
        <v>100107</v>
      </c>
      <c r="U10995" t="s">
        <v>6281</v>
      </c>
      <c r="V10995">
        <v>100107012</v>
      </c>
      <c r="W10995" t="s">
        <v>41378</v>
      </c>
    </row>
    <row r="10996" spans="1:23" x14ac:dyDescent="0.35">
      <c r="A10996" t="s">
        <v>41639</v>
      </c>
      <c r="B10996" t="s">
        <v>41638</v>
      </c>
      <c r="C10996">
        <v>7</v>
      </c>
      <c r="D10996" t="s">
        <v>46297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0</v>
      </c>
      <c r="L10996" t="s">
        <v>46345</v>
      </c>
      <c r="M10996" t="s">
        <v>22846</v>
      </c>
      <c r="N10996" t="s">
        <v>31509</v>
      </c>
      <c r="O10996" t="s">
        <v>41377</v>
      </c>
      <c r="P10996">
        <v>13</v>
      </c>
      <c r="Q10996" t="s">
        <v>46310</v>
      </c>
      <c r="R10996">
        <v>13402</v>
      </c>
      <c r="S10996" t="s">
        <v>46311</v>
      </c>
      <c r="T10996">
        <v>100107</v>
      </c>
      <c r="U10996" t="s">
        <v>6281</v>
      </c>
      <c r="V10996">
        <v>100107012</v>
      </c>
      <c r="W10996" t="s">
        <v>41378</v>
      </c>
    </row>
    <row r="10997" spans="1:23" x14ac:dyDescent="0.35">
      <c r="A10997" t="s">
        <v>41455</v>
      </c>
      <c r="B10997" t="s">
        <v>41454</v>
      </c>
      <c r="C10997">
        <v>3</v>
      </c>
      <c r="D10997" t="s">
        <v>46314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0</v>
      </c>
      <c r="L10997" t="s">
        <v>46345</v>
      </c>
      <c r="M10997" t="s">
        <v>22846</v>
      </c>
      <c r="N10997" t="s">
        <v>31509</v>
      </c>
      <c r="O10997" t="s">
        <v>41377</v>
      </c>
      <c r="P10997">
        <v>6</v>
      </c>
      <c r="Q10997" t="s">
        <v>1195</v>
      </c>
      <c r="R10997">
        <v>6111</v>
      </c>
      <c r="S10997" t="s">
        <v>46307</v>
      </c>
      <c r="T10997">
        <v>100107</v>
      </c>
      <c r="U10997" t="s">
        <v>6281</v>
      </c>
      <c r="V10997">
        <v>100107012</v>
      </c>
      <c r="W10997" t="s">
        <v>41378</v>
      </c>
    </row>
    <row r="10998" spans="1:23" x14ac:dyDescent="0.35">
      <c r="A10998" t="s">
        <v>41471</v>
      </c>
      <c r="B10998" t="s">
        <v>41470</v>
      </c>
      <c r="C10998">
        <v>7</v>
      </c>
      <c r="D10998" t="s">
        <v>46297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0</v>
      </c>
      <c r="L10998" t="s">
        <v>46341</v>
      </c>
      <c r="M10998" t="s">
        <v>22846</v>
      </c>
      <c r="N10998" t="s">
        <v>31509</v>
      </c>
      <c r="O10998" t="s">
        <v>41377</v>
      </c>
      <c r="P10998">
        <v>13</v>
      </c>
      <c r="Q10998" t="s">
        <v>46310</v>
      </c>
      <c r="R10998">
        <v>13505</v>
      </c>
      <c r="S10998" t="s">
        <v>46323</v>
      </c>
      <c r="T10998">
        <v>100107</v>
      </c>
      <c r="U10998" t="s">
        <v>6281</v>
      </c>
      <c r="V10998">
        <v>100107012</v>
      </c>
      <c r="W10998" t="s">
        <v>41378</v>
      </c>
    </row>
    <row r="10999" spans="1:23" x14ac:dyDescent="0.35">
      <c r="A10999" t="s">
        <v>49469</v>
      </c>
      <c r="B10999" t="s">
        <v>49470</v>
      </c>
      <c r="C10999">
        <v>1</v>
      </c>
      <c r="D10999" t="s">
        <v>22849</v>
      </c>
      <c r="E10999">
        <v>0</v>
      </c>
      <c r="F10999">
        <v>43426</v>
      </c>
      <c r="G10999">
        <v>2018</v>
      </c>
      <c r="I10999">
        <v>43426</v>
      </c>
      <c r="K10999" t="s">
        <v>46340</v>
      </c>
      <c r="L10999" t="s">
        <v>46482</v>
      </c>
      <c r="M10999" t="s">
        <v>22846</v>
      </c>
      <c r="N10999" t="s">
        <v>31509</v>
      </c>
      <c r="O10999" t="s">
        <v>41377</v>
      </c>
      <c r="P10999">
        <v>6</v>
      </c>
      <c r="Q10999" t="s">
        <v>1195</v>
      </c>
      <c r="R10999">
        <v>6310</v>
      </c>
      <c r="S10999" t="s">
        <v>46386</v>
      </c>
      <c r="T10999">
        <v>100107</v>
      </c>
      <c r="U10999" t="s">
        <v>6281</v>
      </c>
      <c r="V10999">
        <v>100107012</v>
      </c>
      <c r="W10999" t="s">
        <v>41378</v>
      </c>
    </row>
    <row r="11000" spans="1:23" x14ac:dyDescent="0.35">
      <c r="A11000" t="s">
        <v>49471</v>
      </c>
      <c r="B11000" t="s">
        <v>49472</v>
      </c>
      <c r="C11000">
        <v>1</v>
      </c>
      <c r="D11000" t="s">
        <v>22849</v>
      </c>
      <c r="E11000">
        <v>0</v>
      </c>
      <c r="F11000">
        <v>43396</v>
      </c>
      <c r="G11000">
        <v>2018</v>
      </c>
      <c r="I11000">
        <v>43396</v>
      </c>
      <c r="K11000" t="s">
        <v>46340</v>
      </c>
      <c r="L11000" t="s">
        <v>46482</v>
      </c>
      <c r="M11000" t="s">
        <v>22846</v>
      </c>
      <c r="N11000" t="s">
        <v>31509</v>
      </c>
      <c r="O11000" t="s">
        <v>41377</v>
      </c>
      <c r="P11000">
        <v>5</v>
      </c>
      <c r="Q11000" t="s">
        <v>544</v>
      </c>
      <c r="R11000">
        <v>5301</v>
      </c>
      <c r="S11000" t="s">
        <v>46819</v>
      </c>
      <c r="T11000">
        <v>100107</v>
      </c>
      <c r="U11000" t="s">
        <v>6281</v>
      </c>
      <c r="V11000">
        <v>100107012</v>
      </c>
      <c r="W11000" t="s">
        <v>41378</v>
      </c>
    </row>
    <row r="11001" spans="1:23" x14ac:dyDescent="0.35">
      <c r="A11001" t="s">
        <v>36770</v>
      </c>
      <c r="B11001" t="s">
        <v>36769</v>
      </c>
      <c r="C11001">
        <v>2</v>
      </c>
      <c r="D11001" t="s">
        <v>46338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0</v>
      </c>
      <c r="L11001" t="s">
        <v>46345</v>
      </c>
      <c r="M11001" t="s">
        <v>22846</v>
      </c>
      <c r="N11001" t="s">
        <v>31509</v>
      </c>
      <c r="O11001" t="s">
        <v>41377</v>
      </c>
      <c r="P11001">
        <v>16</v>
      </c>
      <c r="Q11001" t="s">
        <v>539</v>
      </c>
      <c r="R11001">
        <v>16302</v>
      </c>
      <c r="S11001" t="s">
        <v>46324</v>
      </c>
      <c r="T11001">
        <v>100107</v>
      </c>
      <c r="U11001" t="s">
        <v>6281</v>
      </c>
      <c r="V11001">
        <v>100107012</v>
      </c>
      <c r="W11001" t="s">
        <v>41378</v>
      </c>
    </row>
    <row r="11002" spans="1:23" x14ac:dyDescent="0.35">
      <c r="A11002" t="s">
        <v>41598</v>
      </c>
      <c r="B11002" t="s">
        <v>41597</v>
      </c>
      <c r="C11002">
        <v>1</v>
      </c>
      <c r="D11002" t="s">
        <v>22849</v>
      </c>
      <c r="E11002">
        <v>0</v>
      </c>
      <c r="F11002">
        <v>43402</v>
      </c>
      <c r="G11002">
        <v>2018</v>
      </c>
      <c r="I11002">
        <v>43402</v>
      </c>
      <c r="K11002" t="s">
        <v>46340</v>
      </c>
      <c r="L11002" t="s">
        <v>46482</v>
      </c>
      <c r="M11002" t="s">
        <v>22846</v>
      </c>
      <c r="N11002" t="s">
        <v>31509</v>
      </c>
      <c r="O11002" t="s">
        <v>41377</v>
      </c>
      <c r="P11002">
        <v>7</v>
      </c>
      <c r="Q11002" t="s">
        <v>537</v>
      </c>
      <c r="R11002">
        <v>7401</v>
      </c>
      <c r="S11002" t="s">
        <v>46302</v>
      </c>
      <c r="T11002">
        <v>100107</v>
      </c>
      <c r="U11002" t="s">
        <v>6281</v>
      </c>
      <c r="V11002">
        <v>100107012</v>
      </c>
      <c r="W11002" t="s">
        <v>41378</v>
      </c>
    </row>
    <row r="11003" spans="1:23" x14ac:dyDescent="0.35">
      <c r="A11003" t="s">
        <v>49473</v>
      </c>
      <c r="B11003" t="s">
        <v>49474</v>
      </c>
      <c r="C11003">
        <v>2</v>
      </c>
      <c r="D11003" t="s">
        <v>46338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0</v>
      </c>
      <c r="L11003" t="s">
        <v>46341</v>
      </c>
      <c r="M11003" t="s">
        <v>22846</v>
      </c>
      <c r="N11003" t="s">
        <v>31509</v>
      </c>
      <c r="O11003" t="s">
        <v>41377</v>
      </c>
      <c r="P11003">
        <v>6</v>
      </c>
      <c r="Q11003" t="s">
        <v>1195</v>
      </c>
      <c r="R11003">
        <v>6110</v>
      </c>
      <c r="S11003" t="s">
        <v>46436</v>
      </c>
      <c r="T11003">
        <v>100107</v>
      </c>
      <c r="U11003" t="s">
        <v>6281</v>
      </c>
      <c r="V11003">
        <v>100107012</v>
      </c>
      <c r="W11003" t="s">
        <v>41378</v>
      </c>
    </row>
    <row r="11004" spans="1:23" x14ac:dyDescent="0.35">
      <c r="A11004" t="s">
        <v>41645</v>
      </c>
      <c r="B11004" t="s">
        <v>41644</v>
      </c>
      <c r="C11004">
        <v>1</v>
      </c>
      <c r="D11004" t="s">
        <v>22849</v>
      </c>
      <c r="E11004">
        <v>0</v>
      </c>
      <c r="F11004">
        <v>43424</v>
      </c>
      <c r="G11004">
        <v>2018</v>
      </c>
      <c r="I11004">
        <v>43424</v>
      </c>
      <c r="K11004" t="s">
        <v>46340</v>
      </c>
      <c r="L11004" t="s">
        <v>46482</v>
      </c>
      <c r="M11004" t="s">
        <v>22846</v>
      </c>
      <c r="N11004" t="s">
        <v>31509</v>
      </c>
      <c r="O11004" t="s">
        <v>41377</v>
      </c>
      <c r="P11004">
        <v>13</v>
      </c>
      <c r="Q11004" t="s">
        <v>46310</v>
      </c>
      <c r="R11004">
        <v>13122</v>
      </c>
      <c r="S11004" t="s">
        <v>46503</v>
      </c>
      <c r="T11004">
        <v>100107</v>
      </c>
      <c r="U11004" t="s">
        <v>6281</v>
      </c>
      <c r="V11004">
        <v>100107012</v>
      </c>
      <c r="W11004" t="s">
        <v>41378</v>
      </c>
    </row>
    <row r="11005" spans="1:23" x14ac:dyDescent="0.35">
      <c r="A11005" t="s">
        <v>41467</v>
      </c>
      <c r="B11005" t="s">
        <v>41466</v>
      </c>
      <c r="C11005">
        <v>5</v>
      </c>
      <c r="D11005" t="s">
        <v>46312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0</v>
      </c>
      <c r="L11005" t="s">
        <v>46482</v>
      </c>
      <c r="M11005" t="s">
        <v>22846</v>
      </c>
      <c r="N11005" t="s">
        <v>31509</v>
      </c>
      <c r="O11005" t="s">
        <v>41377</v>
      </c>
      <c r="P11005">
        <v>8</v>
      </c>
      <c r="Q11005" t="s">
        <v>527</v>
      </c>
      <c r="R11005">
        <v>8309</v>
      </c>
      <c r="S11005" t="s">
        <v>46357</v>
      </c>
      <c r="T11005">
        <v>100107</v>
      </c>
      <c r="U11005" t="s">
        <v>6281</v>
      </c>
      <c r="V11005">
        <v>100107012</v>
      </c>
      <c r="W11005" t="s">
        <v>41378</v>
      </c>
    </row>
    <row r="11006" spans="1:23" x14ac:dyDescent="0.35">
      <c r="A11006" t="s">
        <v>49475</v>
      </c>
      <c r="B11006" t="s">
        <v>49476</v>
      </c>
      <c r="C11006">
        <v>3</v>
      </c>
      <c r="D11006" t="s">
        <v>46314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0</v>
      </c>
      <c r="L11006" t="s">
        <v>46482</v>
      </c>
      <c r="M11006" t="s">
        <v>22846</v>
      </c>
      <c r="N11006" t="s">
        <v>31509</v>
      </c>
      <c r="O11006" t="s">
        <v>41377</v>
      </c>
      <c r="P11006">
        <v>13</v>
      </c>
      <c r="Q11006" t="s">
        <v>46310</v>
      </c>
      <c r="R11006">
        <v>13120</v>
      </c>
      <c r="S11006" t="s">
        <v>46614</v>
      </c>
      <c r="T11006">
        <v>100107</v>
      </c>
      <c r="U11006" t="s">
        <v>6281</v>
      </c>
      <c r="V11006">
        <v>100107012</v>
      </c>
      <c r="W11006" t="s">
        <v>41378</v>
      </c>
    </row>
    <row r="11007" spans="1:23" x14ac:dyDescent="0.35">
      <c r="A11007" t="s">
        <v>41719</v>
      </c>
      <c r="B11007" t="s">
        <v>25824</v>
      </c>
      <c r="C11007">
        <v>7</v>
      </c>
      <c r="D11007" t="s">
        <v>46297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0</v>
      </c>
      <c r="L11007" t="s">
        <v>46345</v>
      </c>
      <c r="M11007" t="s">
        <v>22846</v>
      </c>
      <c r="N11007" t="s">
        <v>31509</v>
      </c>
      <c r="O11007" t="s">
        <v>41377</v>
      </c>
      <c r="P11007">
        <v>5</v>
      </c>
      <c r="Q11007" t="s">
        <v>544</v>
      </c>
      <c r="R11007">
        <v>5803</v>
      </c>
      <c r="S11007" t="s">
        <v>47037</v>
      </c>
      <c r="T11007">
        <v>100107</v>
      </c>
      <c r="U11007" t="s">
        <v>6281</v>
      </c>
      <c r="V11007">
        <v>100107012</v>
      </c>
      <c r="W11007" t="s">
        <v>41378</v>
      </c>
    </row>
    <row r="11008" spans="1:23" x14ac:dyDescent="0.35">
      <c r="A11008" t="s">
        <v>41710</v>
      </c>
      <c r="B11008" t="s">
        <v>41709</v>
      </c>
      <c r="C11008">
        <v>1</v>
      </c>
      <c r="D11008" t="s">
        <v>22849</v>
      </c>
      <c r="E11008">
        <v>0</v>
      </c>
      <c r="F11008">
        <v>43420</v>
      </c>
      <c r="G11008">
        <v>2018</v>
      </c>
      <c r="I11008">
        <v>43420</v>
      </c>
      <c r="K11008" t="s">
        <v>46340</v>
      </c>
      <c r="L11008" t="s">
        <v>46345</v>
      </c>
      <c r="M11008" t="s">
        <v>22846</v>
      </c>
      <c r="N11008" t="s">
        <v>31509</v>
      </c>
      <c r="O11008" t="s">
        <v>41377</v>
      </c>
      <c r="P11008">
        <v>4</v>
      </c>
      <c r="Q11008" t="s">
        <v>529</v>
      </c>
      <c r="R11008">
        <v>4102</v>
      </c>
      <c r="S11008" t="s">
        <v>46805</v>
      </c>
      <c r="T11008">
        <v>100107</v>
      </c>
      <c r="U11008" t="s">
        <v>6281</v>
      </c>
      <c r="V11008">
        <v>100107012</v>
      </c>
      <c r="W11008" t="s">
        <v>41378</v>
      </c>
    </row>
    <row r="11009" spans="1:23" x14ac:dyDescent="0.35">
      <c r="A11009" t="s">
        <v>49477</v>
      </c>
      <c r="B11009" t="s">
        <v>49478</v>
      </c>
      <c r="C11009">
        <v>1</v>
      </c>
      <c r="D11009" t="s">
        <v>22849</v>
      </c>
      <c r="E11009">
        <v>0</v>
      </c>
      <c r="F11009">
        <v>43423</v>
      </c>
      <c r="G11009">
        <v>2018</v>
      </c>
      <c r="I11009">
        <v>43423</v>
      </c>
      <c r="K11009" t="s">
        <v>46340</v>
      </c>
      <c r="L11009" t="s">
        <v>46482</v>
      </c>
      <c r="M11009" t="s">
        <v>22846</v>
      </c>
      <c r="N11009" t="s">
        <v>31509</v>
      </c>
      <c r="O11009" t="s">
        <v>41377</v>
      </c>
      <c r="P11009">
        <v>13</v>
      </c>
      <c r="Q11009" t="s">
        <v>46310</v>
      </c>
      <c r="R11009">
        <v>13123</v>
      </c>
      <c r="S11009" t="s">
        <v>46322</v>
      </c>
      <c r="T11009">
        <v>100107</v>
      </c>
      <c r="U11009" t="s">
        <v>6281</v>
      </c>
      <c r="V11009">
        <v>100107012</v>
      </c>
      <c r="W11009" t="s">
        <v>41378</v>
      </c>
    </row>
    <row r="11010" spans="1:23" x14ac:dyDescent="0.35">
      <c r="A11010" t="s">
        <v>49479</v>
      </c>
      <c r="B11010" t="s">
        <v>49480</v>
      </c>
      <c r="C11010">
        <v>7</v>
      </c>
      <c r="D11010" t="s">
        <v>46297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0</v>
      </c>
      <c r="L11010" t="s">
        <v>46482</v>
      </c>
      <c r="M11010" t="s">
        <v>22846</v>
      </c>
      <c r="N11010" t="s">
        <v>31509</v>
      </c>
      <c r="O11010" t="s">
        <v>41377</v>
      </c>
      <c r="P11010">
        <v>16</v>
      </c>
      <c r="Q11010" t="s">
        <v>539</v>
      </c>
      <c r="R11010">
        <v>16302</v>
      </c>
      <c r="S11010" t="s">
        <v>46324</v>
      </c>
      <c r="T11010">
        <v>100107</v>
      </c>
      <c r="U11010" t="s">
        <v>6281</v>
      </c>
      <c r="V11010">
        <v>100107012</v>
      </c>
      <c r="W11010" t="s">
        <v>41378</v>
      </c>
    </row>
    <row r="11011" spans="1:23" x14ac:dyDescent="0.35">
      <c r="A11011" t="s">
        <v>41382</v>
      </c>
      <c r="B11011" t="s">
        <v>41381</v>
      </c>
      <c r="C11011">
        <v>1</v>
      </c>
      <c r="D11011" t="s">
        <v>22849</v>
      </c>
      <c r="E11011">
        <v>0</v>
      </c>
      <c r="F11011">
        <v>43444</v>
      </c>
      <c r="G11011">
        <v>2018</v>
      </c>
      <c r="I11011">
        <v>43444</v>
      </c>
      <c r="K11011" t="s">
        <v>46340</v>
      </c>
      <c r="L11011" t="s">
        <v>46482</v>
      </c>
      <c r="M11011" t="s">
        <v>22846</v>
      </c>
      <c r="N11011" t="s">
        <v>31509</v>
      </c>
      <c r="O11011" t="s">
        <v>41377</v>
      </c>
      <c r="P11011">
        <v>10</v>
      </c>
      <c r="Q11011" t="s">
        <v>532</v>
      </c>
      <c r="R11011">
        <v>10301</v>
      </c>
      <c r="S11011" t="s">
        <v>46457</v>
      </c>
      <c r="T11011">
        <v>100107</v>
      </c>
      <c r="U11011" t="s">
        <v>6281</v>
      </c>
      <c r="V11011">
        <v>100107012</v>
      </c>
      <c r="W11011" t="s">
        <v>41378</v>
      </c>
    </row>
    <row r="11012" spans="1:23" x14ac:dyDescent="0.35">
      <c r="A11012" t="s">
        <v>49481</v>
      </c>
      <c r="B11012" t="s">
        <v>49482</v>
      </c>
      <c r="C11012">
        <v>3</v>
      </c>
      <c r="D11012" t="s">
        <v>46314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0</v>
      </c>
      <c r="L11012" t="s">
        <v>46341</v>
      </c>
      <c r="M11012" t="s">
        <v>22846</v>
      </c>
      <c r="N11012" t="s">
        <v>31509</v>
      </c>
      <c r="O11012" t="s">
        <v>41377</v>
      </c>
      <c r="P11012">
        <v>9</v>
      </c>
      <c r="Q11012" t="s">
        <v>46342</v>
      </c>
      <c r="R11012">
        <v>9115</v>
      </c>
      <c r="S11012" t="s">
        <v>46558</v>
      </c>
      <c r="T11012">
        <v>100107</v>
      </c>
      <c r="U11012" t="s">
        <v>6281</v>
      </c>
      <c r="V11012">
        <v>100107012</v>
      </c>
      <c r="W11012" t="s">
        <v>41378</v>
      </c>
    </row>
    <row r="11013" spans="1:23" x14ac:dyDescent="0.35">
      <c r="A11013" t="s">
        <v>39154</v>
      </c>
      <c r="B11013" t="s">
        <v>39153</v>
      </c>
      <c r="C11013">
        <v>8</v>
      </c>
      <c r="D11013" t="s">
        <v>46365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0</v>
      </c>
      <c r="L11013" t="s">
        <v>46477</v>
      </c>
      <c r="M11013" t="s">
        <v>22846</v>
      </c>
      <c r="N11013" t="s">
        <v>31509</v>
      </c>
      <c r="O11013" t="s">
        <v>41377</v>
      </c>
      <c r="P11013">
        <v>4</v>
      </c>
      <c r="Q11013" t="s">
        <v>529</v>
      </c>
      <c r="R11013">
        <v>4301</v>
      </c>
      <c r="S11013" t="s">
        <v>46401</v>
      </c>
      <c r="T11013">
        <v>100107</v>
      </c>
      <c r="U11013" t="s">
        <v>6281</v>
      </c>
      <c r="V11013">
        <v>100107012</v>
      </c>
      <c r="W11013" t="s">
        <v>41378</v>
      </c>
    </row>
    <row r="11014" spans="1:23" x14ac:dyDescent="0.35">
      <c r="A11014" t="s">
        <v>49483</v>
      </c>
      <c r="B11014" t="s">
        <v>40694</v>
      </c>
      <c r="C11014">
        <v>9</v>
      </c>
      <c r="D11014" t="s">
        <v>46301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0</v>
      </c>
      <c r="L11014" t="s">
        <v>46345</v>
      </c>
      <c r="M11014" t="s">
        <v>22846</v>
      </c>
      <c r="N11014" t="s">
        <v>31509</v>
      </c>
      <c r="O11014" t="s">
        <v>41377</v>
      </c>
      <c r="P11014">
        <v>5</v>
      </c>
      <c r="Q11014" t="s">
        <v>544</v>
      </c>
      <c r="R11014">
        <v>5304</v>
      </c>
      <c r="S11014" t="s">
        <v>46902</v>
      </c>
      <c r="T11014">
        <v>100107</v>
      </c>
      <c r="U11014" t="s">
        <v>6281</v>
      </c>
      <c r="V11014">
        <v>100107012</v>
      </c>
      <c r="W11014" t="s">
        <v>41378</v>
      </c>
    </row>
    <row r="11015" spans="1:23" x14ac:dyDescent="0.35">
      <c r="A11015" t="s">
        <v>45928</v>
      </c>
      <c r="B11015" t="s">
        <v>45927</v>
      </c>
      <c r="C11015">
        <v>3</v>
      </c>
      <c r="D11015" t="s">
        <v>46314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0</v>
      </c>
      <c r="L11015" t="s">
        <v>46345</v>
      </c>
      <c r="M11015" t="s">
        <v>22846</v>
      </c>
      <c r="N11015" t="s">
        <v>31509</v>
      </c>
      <c r="O11015" t="s">
        <v>41377</v>
      </c>
      <c r="P11015">
        <v>9</v>
      </c>
      <c r="Q11015" t="s">
        <v>46342</v>
      </c>
      <c r="R11015">
        <v>9120</v>
      </c>
      <c r="S11015" t="s">
        <v>46487</v>
      </c>
      <c r="T11015">
        <v>100107</v>
      </c>
      <c r="U11015" t="s">
        <v>6281</v>
      </c>
      <c r="V11015">
        <v>100107012</v>
      </c>
      <c r="W11015" t="s">
        <v>41378</v>
      </c>
    </row>
    <row r="11016" spans="1:23" x14ac:dyDescent="0.35">
      <c r="A11016" t="s">
        <v>49484</v>
      </c>
      <c r="B11016" t="s">
        <v>49485</v>
      </c>
      <c r="C11016">
        <v>7</v>
      </c>
      <c r="D11016" t="s">
        <v>46297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0</v>
      </c>
      <c r="L11016" t="s">
        <v>46345</v>
      </c>
      <c r="M11016" t="s">
        <v>22846</v>
      </c>
      <c r="N11016" t="s">
        <v>31509</v>
      </c>
      <c r="O11016" t="s">
        <v>41377</v>
      </c>
      <c r="P11016">
        <v>5</v>
      </c>
      <c r="Q11016" t="s">
        <v>544</v>
      </c>
      <c r="R11016">
        <v>5304</v>
      </c>
      <c r="S11016" t="s">
        <v>46902</v>
      </c>
      <c r="T11016">
        <v>100107</v>
      </c>
      <c r="U11016" t="s">
        <v>6281</v>
      </c>
      <c r="V11016">
        <v>100107012</v>
      </c>
      <c r="W11016" t="s">
        <v>41378</v>
      </c>
    </row>
    <row r="11017" spans="1:23" x14ac:dyDescent="0.35">
      <c r="A11017" t="s">
        <v>49486</v>
      </c>
      <c r="B11017" t="s">
        <v>49487</v>
      </c>
      <c r="C11017">
        <v>3</v>
      </c>
      <c r="D11017" t="s">
        <v>46314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0</v>
      </c>
      <c r="L11017" t="s">
        <v>46482</v>
      </c>
      <c r="M11017" t="s">
        <v>22846</v>
      </c>
      <c r="N11017" t="s">
        <v>31509</v>
      </c>
      <c r="O11017" t="s">
        <v>41377</v>
      </c>
      <c r="P11017">
        <v>8</v>
      </c>
      <c r="Q11017" t="s">
        <v>527</v>
      </c>
      <c r="R11017">
        <v>8104</v>
      </c>
      <c r="S11017" t="s">
        <v>46791</v>
      </c>
      <c r="T11017">
        <v>100107</v>
      </c>
      <c r="U11017" t="s">
        <v>6281</v>
      </c>
      <c r="V11017">
        <v>100107012</v>
      </c>
      <c r="W11017" t="s">
        <v>41378</v>
      </c>
    </row>
    <row r="11018" spans="1:23" x14ac:dyDescent="0.35">
      <c r="A11018" t="s">
        <v>49488</v>
      </c>
      <c r="B11018" t="s">
        <v>49489</v>
      </c>
      <c r="C11018">
        <v>3</v>
      </c>
      <c r="D11018" t="s">
        <v>46314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0</v>
      </c>
      <c r="L11018" t="s">
        <v>46482</v>
      </c>
      <c r="M11018" t="s">
        <v>22846</v>
      </c>
      <c r="N11018" t="s">
        <v>31509</v>
      </c>
      <c r="O11018" t="s">
        <v>41377</v>
      </c>
      <c r="P11018">
        <v>13</v>
      </c>
      <c r="Q11018" t="s">
        <v>46310</v>
      </c>
      <c r="R11018">
        <v>13501</v>
      </c>
      <c r="S11018" t="s">
        <v>46333</v>
      </c>
      <c r="T11018">
        <v>100107</v>
      </c>
      <c r="U11018" t="s">
        <v>6281</v>
      </c>
      <c r="V11018">
        <v>100107012</v>
      </c>
      <c r="W11018" t="s">
        <v>41378</v>
      </c>
    </row>
    <row r="11019" spans="1:23" x14ac:dyDescent="0.35">
      <c r="A11019" t="s">
        <v>49490</v>
      </c>
      <c r="B11019" t="s">
        <v>49491</v>
      </c>
      <c r="C11019">
        <v>1</v>
      </c>
      <c r="D11019" t="s">
        <v>22849</v>
      </c>
      <c r="E11019">
        <v>0</v>
      </c>
      <c r="F11019">
        <v>43494</v>
      </c>
      <c r="G11019">
        <v>2019</v>
      </c>
      <c r="I11019">
        <v>43494</v>
      </c>
      <c r="K11019" t="s">
        <v>46340</v>
      </c>
      <c r="L11019" t="s">
        <v>46345</v>
      </c>
      <c r="M11019" t="s">
        <v>22846</v>
      </c>
      <c r="N11019" t="s">
        <v>31509</v>
      </c>
      <c r="O11019" t="s">
        <v>41377</v>
      </c>
      <c r="P11019">
        <v>5</v>
      </c>
      <c r="Q11019" t="s">
        <v>544</v>
      </c>
      <c r="R11019">
        <v>5701</v>
      </c>
      <c r="S11019" t="s">
        <v>46429</v>
      </c>
      <c r="T11019">
        <v>100107</v>
      </c>
      <c r="U11019" t="s">
        <v>6281</v>
      </c>
      <c r="V11019">
        <v>100107012</v>
      </c>
      <c r="W11019" t="s">
        <v>41378</v>
      </c>
    </row>
    <row r="11020" spans="1:23" x14ac:dyDescent="0.35">
      <c r="A11020" t="s">
        <v>49492</v>
      </c>
      <c r="B11020" t="s">
        <v>49493</v>
      </c>
      <c r="C11020">
        <v>1</v>
      </c>
      <c r="D11020" t="s">
        <v>22849</v>
      </c>
      <c r="E11020">
        <v>0</v>
      </c>
      <c r="F11020">
        <v>43504</v>
      </c>
      <c r="G11020">
        <v>2019</v>
      </c>
      <c r="I11020">
        <v>43504</v>
      </c>
      <c r="K11020" t="s">
        <v>46340</v>
      </c>
      <c r="L11020" t="s">
        <v>46345</v>
      </c>
      <c r="M11020" t="s">
        <v>22846</v>
      </c>
      <c r="N11020" t="s">
        <v>31509</v>
      </c>
      <c r="O11020" t="s">
        <v>41377</v>
      </c>
      <c r="P11020">
        <v>13</v>
      </c>
      <c r="Q11020" t="s">
        <v>46310</v>
      </c>
      <c r="R11020">
        <v>13501</v>
      </c>
      <c r="S11020" t="s">
        <v>46333</v>
      </c>
      <c r="T11020">
        <v>100107</v>
      </c>
      <c r="U11020" t="s">
        <v>6281</v>
      </c>
      <c r="V11020">
        <v>100107012</v>
      </c>
      <c r="W11020" t="s">
        <v>41378</v>
      </c>
    </row>
    <row r="11021" spans="1:23" x14ac:dyDescent="0.35">
      <c r="A11021" t="s">
        <v>49494</v>
      </c>
      <c r="B11021" t="s">
        <v>49495</v>
      </c>
      <c r="C11021">
        <v>1</v>
      </c>
      <c r="D11021" t="s">
        <v>22849</v>
      </c>
      <c r="E11021">
        <v>0</v>
      </c>
      <c r="F11021">
        <v>43502</v>
      </c>
      <c r="G11021">
        <v>2019</v>
      </c>
      <c r="I11021">
        <v>43502</v>
      </c>
      <c r="K11021" t="s">
        <v>46340</v>
      </c>
      <c r="L11021" t="s">
        <v>46341</v>
      </c>
      <c r="M11021" t="s">
        <v>22846</v>
      </c>
      <c r="N11021" t="s">
        <v>31509</v>
      </c>
      <c r="O11021" t="s">
        <v>41377</v>
      </c>
      <c r="P11021">
        <v>7</v>
      </c>
      <c r="Q11021" t="s">
        <v>537</v>
      </c>
      <c r="R11021">
        <v>7109</v>
      </c>
      <c r="S11021" t="s">
        <v>46391</v>
      </c>
      <c r="T11021">
        <v>100107</v>
      </c>
      <c r="U11021" t="s">
        <v>6281</v>
      </c>
      <c r="V11021">
        <v>100107012</v>
      </c>
      <c r="W11021" t="s">
        <v>41378</v>
      </c>
    </row>
    <row r="11022" spans="1:23" x14ac:dyDescent="0.35">
      <c r="A11022" t="s">
        <v>49496</v>
      </c>
      <c r="B11022" t="s">
        <v>49497</v>
      </c>
      <c r="C11022">
        <v>3</v>
      </c>
      <c r="D11022" t="s">
        <v>46314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0</v>
      </c>
      <c r="L11022" t="s">
        <v>46345</v>
      </c>
      <c r="M11022" t="s">
        <v>22846</v>
      </c>
      <c r="N11022" t="s">
        <v>31509</v>
      </c>
      <c r="O11022" t="s">
        <v>41377</v>
      </c>
      <c r="P11022">
        <v>13</v>
      </c>
      <c r="Q11022" t="s">
        <v>46310</v>
      </c>
      <c r="R11022">
        <v>13404</v>
      </c>
      <c r="S11022" t="s">
        <v>46379</v>
      </c>
      <c r="T11022">
        <v>100107</v>
      </c>
      <c r="U11022" t="s">
        <v>6281</v>
      </c>
      <c r="V11022">
        <v>100107012</v>
      </c>
      <c r="W11022" t="s">
        <v>41378</v>
      </c>
    </row>
    <row r="11023" spans="1:23" x14ac:dyDescent="0.35">
      <c r="A11023" t="s">
        <v>49498</v>
      </c>
      <c r="B11023" t="s">
        <v>49499</v>
      </c>
      <c r="C11023">
        <v>1</v>
      </c>
      <c r="D11023" t="s">
        <v>22849</v>
      </c>
      <c r="E11023">
        <v>0</v>
      </c>
      <c r="F11023">
        <v>43502</v>
      </c>
      <c r="G11023">
        <v>2019</v>
      </c>
      <c r="I11023">
        <v>43502</v>
      </c>
      <c r="K11023" t="s">
        <v>46340</v>
      </c>
      <c r="L11023" t="s">
        <v>46482</v>
      </c>
      <c r="M11023" t="s">
        <v>22846</v>
      </c>
      <c r="N11023" t="s">
        <v>31509</v>
      </c>
      <c r="O11023" t="s">
        <v>41377</v>
      </c>
      <c r="P11023">
        <v>9</v>
      </c>
      <c r="Q11023" t="s">
        <v>46342</v>
      </c>
      <c r="R11023">
        <v>9119</v>
      </c>
      <c r="S11023" t="s">
        <v>46384</v>
      </c>
      <c r="T11023">
        <v>100107</v>
      </c>
      <c r="U11023" t="s">
        <v>6281</v>
      </c>
      <c r="V11023">
        <v>100107012</v>
      </c>
      <c r="W11023" t="s">
        <v>41378</v>
      </c>
    </row>
    <row r="11024" spans="1:23" x14ac:dyDescent="0.35">
      <c r="A11024" t="s">
        <v>49500</v>
      </c>
      <c r="B11024" t="s">
        <v>49501</v>
      </c>
      <c r="C11024">
        <v>3</v>
      </c>
      <c r="D11024" t="s">
        <v>46314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0</v>
      </c>
      <c r="L11024" t="s">
        <v>46345</v>
      </c>
      <c r="M11024" t="s">
        <v>22846</v>
      </c>
      <c r="N11024" t="s">
        <v>31509</v>
      </c>
      <c r="O11024" t="s">
        <v>41377</v>
      </c>
      <c r="P11024">
        <v>7</v>
      </c>
      <c r="Q11024" t="s">
        <v>537</v>
      </c>
      <c r="R11024">
        <v>7301</v>
      </c>
      <c r="S11024" t="s">
        <v>46404</v>
      </c>
      <c r="T11024">
        <v>100107</v>
      </c>
      <c r="U11024" t="s">
        <v>6281</v>
      </c>
      <c r="V11024">
        <v>100107012</v>
      </c>
      <c r="W11024" t="s">
        <v>41378</v>
      </c>
    </row>
    <row r="11025" spans="1:23" x14ac:dyDescent="0.35">
      <c r="A11025" t="s">
        <v>49502</v>
      </c>
      <c r="B11025" t="s">
        <v>49503</v>
      </c>
      <c r="C11025">
        <v>7</v>
      </c>
      <c r="D11025" t="s">
        <v>46297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0</v>
      </c>
      <c r="L11025" t="s">
        <v>46482</v>
      </c>
      <c r="M11025" t="s">
        <v>22846</v>
      </c>
      <c r="N11025" t="s">
        <v>31509</v>
      </c>
      <c r="O11025" t="s">
        <v>41377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8</v>
      </c>
    </row>
    <row r="11026" spans="1:23" x14ac:dyDescent="0.35">
      <c r="A11026" t="s">
        <v>49504</v>
      </c>
      <c r="B11026" t="s">
        <v>49505</v>
      </c>
      <c r="C11026">
        <v>1</v>
      </c>
      <c r="D11026" t="s">
        <v>22849</v>
      </c>
      <c r="E11026">
        <v>0</v>
      </c>
      <c r="F11026">
        <v>43508</v>
      </c>
      <c r="G11026">
        <v>2019</v>
      </c>
      <c r="I11026">
        <v>43508</v>
      </c>
      <c r="K11026" t="s">
        <v>46340</v>
      </c>
      <c r="L11026" t="s">
        <v>46482</v>
      </c>
      <c r="M11026" t="s">
        <v>22846</v>
      </c>
      <c r="N11026" t="s">
        <v>31509</v>
      </c>
      <c r="O11026" t="s">
        <v>41377</v>
      </c>
      <c r="P11026">
        <v>13</v>
      </c>
      <c r="Q11026" t="s">
        <v>46310</v>
      </c>
      <c r="R11026">
        <v>13114</v>
      </c>
      <c r="S11026" t="s">
        <v>46414</v>
      </c>
      <c r="T11026">
        <v>100107</v>
      </c>
      <c r="U11026" t="s">
        <v>6281</v>
      </c>
      <c r="V11026">
        <v>100107012</v>
      </c>
      <c r="W11026" t="s">
        <v>41378</v>
      </c>
    </row>
    <row r="11027" spans="1:23" x14ac:dyDescent="0.35">
      <c r="A11027" t="s">
        <v>49506</v>
      </c>
      <c r="B11027" t="s">
        <v>32161</v>
      </c>
      <c r="C11027">
        <v>1</v>
      </c>
      <c r="D11027" t="s">
        <v>22849</v>
      </c>
      <c r="E11027">
        <v>0</v>
      </c>
      <c r="F11027">
        <v>43511</v>
      </c>
      <c r="G11027">
        <v>2019</v>
      </c>
      <c r="I11027">
        <v>43511</v>
      </c>
      <c r="K11027" t="s">
        <v>46340</v>
      </c>
      <c r="L11027" t="s">
        <v>46482</v>
      </c>
      <c r="M11027" t="s">
        <v>22846</v>
      </c>
      <c r="N11027" t="s">
        <v>31509</v>
      </c>
      <c r="O11027" t="s">
        <v>41377</v>
      </c>
      <c r="P11027">
        <v>6</v>
      </c>
      <c r="Q11027" t="s">
        <v>1195</v>
      </c>
      <c r="R11027">
        <v>6203</v>
      </c>
      <c r="S11027" t="s">
        <v>46779</v>
      </c>
      <c r="T11027">
        <v>100107</v>
      </c>
      <c r="U11027" t="s">
        <v>6281</v>
      </c>
      <c r="V11027">
        <v>100107012</v>
      </c>
      <c r="W11027" t="s">
        <v>41378</v>
      </c>
    </row>
    <row r="11028" spans="1:23" x14ac:dyDescent="0.35">
      <c r="A11028" t="s">
        <v>49507</v>
      </c>
      <c r="B11028" t="s">
        <v>49508</v>
      </c>
      <c r="C11028">
        <v>3</v>
      </c>
      <c r="D11028" t="s">
        <v>46314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0</v>
      </c>
      <c r="L11028" t="s">
        <v>46345</v>
      </c>
      <c r="M11028" t="s">
        <v>22846</v>
      </c>
      <c r="N11028" t="s">
        <v>31509</v>
      </c>
      <c r="O11028" t="s">
        <v>41377</v>
      </c>
      <c r="P11028">
        <v>7</v>
      </c>
      <c r="Q11028" t="s">
        <v>537</v>
      </c>
      <c r="R11028">
        <v>7404</v>
      </c>
      <c r="S11028" t="s">
        <v>46421</v>
      </c>
      <c r="T11028">
        <v>100107</v>
      </c>
      <c r="U11028" t="s">
        <v>6281</v>
      </c>
      <c r="V11028">
        <v>100107012</v>
      </c>
      <c r="W11028" t="s">
        <v>41378</v>
      </c>
    </row>
    <row r="11029" spans="1:23" x14ac:dyDescent="0.35">
      <c r="A11029" t="s">
        <v>49509</v>
      </c>
      <c r="B11029" t="s">
        <v>49510</v>
      </c>
      <c r="C11029">
        <v>2</v>
      </c>
      <c r="D11029" t="s">
        <v>46338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0</v>
      </c>
      <c r="L11029" t="s">
        <v>46341</v>
      </c>
      <c r="M11029" t="s">
        <v>22846</v>
      </c>
      <c r="N11029" t="s">
        <v>31509</v>
      </c>
      <c r="O11029" t="s">
        <v>41377</v>
      </c>
      <c r="P11029">
        <v>5</v>
      </c>
      <c r="Q11029" t="s">
        <v>544</v>
      </c>
      <c r="R11029">
        <v>5702</v>
      </c>
      <c r="S11029" t="s">
        <v>46774</v>
      </c>
      <c r="T11029">
        <v>100107</v>
      </c>
      <c r="U11029" t="s">
        <v>6281</v>
      </c>
      <c r="V11029">
        <v>100107012</v>
      </c>
      <c r="W11029" t="s">
        <v>41378</v>
      </c>
    </row>
    <row r="11030" spans="1:23" x14ac:dyDescent="0.35">
      <c r="A11030" t="s">
        <v>49511</v>
      </c>
      <c r="B11030" t="s">
        <v>49512</v>
      </c>
      <c r="C11030">
        <v>1</v>
      </c>
      <c r="D11030" t="s">
        <v>22849</v>
      </c>
      <c r="E11030">
        <v>0</v>
      </c>
      <c r="F11030">
        <v>43571</v>
      </c>
      <c r="G11030">
        <v>2019</v>
      </c>
      <c r="I11030">
        <v>43571</v>
      </c>
      <c r="K11030" t="s">
        <v>46340</v>
      </c>
      <c r="L11030" t="s">
        <v>46345</v>
      </c>
      <c r="M11030" t="s">
        <v>22846</v>
      </c>
      <c r="N11030" t="s">
        <v>31509</v>
      </c>
      <c r="O11030" t="s">
        <v>41377</v>
      </c>
      <c r="P11030">
        <v>7</v>
      </c>
      <c r="Q11030" t="s">
        <v>537</v>
      </c>
      <c r="R11030">
        <v>7105</v>
      </c>
      <c r="S11030" t="s">
        <v>46320</v>
      </c>
      <c r="T11030">
        <v>100107</v>
      </c>
      <c r="U11030" t="s">
        <v>6281</v>
      </c>
      <c r="V11030">
        <v>100107012</v>
      </c>
      <c r="W11030" t="s">
        <v>41378</v>
      </c>
    </row>
    <row r="11031" spans="1:23" x14ac:dyDescent="0.35">
      <c r="A11031" t="s">
        <v>49513</v>
      </c>
      <c r="B11031" t="s">
        <v>49514</v>
      </c>
      <c r="C11031">
        <v>1</v>
      </c>
      <c r="D11031" t="s">
        <v>22849</v>
      </c>
      <c r="E11031">
        <v>0</v>
      </c>
      <c r="F11031">
        <v>43598</v>
      </c>
      <c r="G11031">
        <v>2019</v>
      </c>
      <c r="I11031">
        <v>43598</v>
      </c>
      <c r="K11031" t="s">
        <v>46340</v>
      </c>
      <c r="L11031" t="s">
        <v>46477</v>
      </c>
      <c r="M11031" t="s">
        <v>22846</v>
      </c>
      <c r="N11031" t="s">
        <v>31509</v>
      </c>
      <c r="O11031" t="s">
        <v>41377</v>
      </c>
      <c r="P11031">
        <v>16</v>
      </c>
      <c r="Q11031" t="s">
        <v>539</v>
      </c>
      <c r="R11031">
        <v>16205</v>
      </c>
      <c r="S11031" t="s">
        <v>46412</v>
      </c>
      <c r="T11031">
        <v>100107</v>
      </c>
      <c r="U11031" t="s">
        <v>6281</v>
      </c>
      <c r="V11031">
        <v>100107012</v>
      </c>
      <c r="W11031" t="s">
        <v>41378</v>
      </c>
    </row>
    <row r="11032" spans="1:23" x14ac:dyDescent="0.35">
      <c r="A11032" t="s">
        <v>49515</v>
      </c>
      <c r="B11032" t="s">
        <v>49516</v>
      </c>
      <c r="C11032">
        <v>7</v>
      </c>
      <c r="D11032" t="s">
        <v>46297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0</v>
      </c>
      <c r="L11032" t="s">
        <v>46482</v>
      </c>
      <c r="M11032" t="s">
        <v>22846</v>
      </c>
      <c r="N11032" t="s">
        <v>31509</v>
      </c>
      <c r="O11032" t="s">
        <v>41377</v>
      </c>
      <c r="P11032">
        <v>5</v>
      </c>
      <c r="Q11032" t="s">
        <v>544</v>
      </c>
      <c r="R11032">
        <v>5109</v>
      </c>
      <c r="S11032" t="s">
        <v>46398</v>
      </c>
      <c r="T11032">
        <v>100107</v>
      </c>
      <c r="U11032" t="s">
        <v>6281</v>
      </c>
      <c r="V11032">
        <v>100107012</v>
      </c>
      <c r="W11032" t="s">
        <v>41378</v>
      </c>
    </row>
    <row r="11033" spans="1:23" x14ac:dyDescent="0.35">
      <c r="A11033" t="s">
        <v>49517</v>
      </c>
      <c r="B11033" t="s">
        <v>49518</v>
      </c>
      <c r="C11033">
        <v>2</v>
      </c>
      <c r="D11033" t="s">
        <v>46338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0</v>
      </c>
      <c r="L11033" t="s">
        <v>46345</v>
      </c>
      <c r="M11033" t="s">
        <v>22846</v>
      </c>
      <c r="N11033" t="s">
        <v>31509</v>
      </c>
      <c r="O11033" t="s">
        <v>41377</v>
      </c>
      <c r="P11033">
        <v>16</v>
      </c>
      <c r="Q11033" t="s">
        <v>539</v>
      </c>
      <c r="R11033">
        <v>16302</v>
      </c>
      <c r="S11033" t="s">
        <v>46324</v>
      </c>
      <c r="T11033">
        <v>100107</v>
      </c>
      <c r="U11033" t="s">
        <v>6281</v>
      </c>
      <c r="V11033">
        <v>100107012</v>
      </c>
      <c r="W11033" t="s">
        <v>41378</v>
      </c>
    </row>
    <row r="11034" spans="1:23" x14ac:dyDescent="0.35">
      <c r="A11034" t="s">
        <v>49519</v>
      </c>
      <c r="B11034" t="s">
        <v>49520</v>
      </c>
      <c r="C11034">
        <v>1</v>
      </c>
      <c r="D11034" t="s">
        <v>22849</v>
      </c>
      <c r="E11034">
        <v>0</v>
      </c>
      <c r="F11034">
        <v>43556</v>
      </c>
      <c r="G11034">
        <v>2019</v>
      </c>
      <c r="I11034">
        <v>43556</v>
      </c>
      <c r="K11034" t="s">
        <v>46340</v>
      </c>
      <c r="L11034" t="s">
        <v>46482</v>
      </c>
      <c r="M11034" t="s">
        <v>22846</v>
      </c>
      <c r="N11034" t="s">
        <v>31509</v>
      </c>
      <c r="O11034" t="s">
        <v>41377</v>
      </c>
      <c r="P11034">
        <v>13</v>
      </c>
      <c r="Q11034" t="s">
        <v>46310</v>
      </c>
      <c r="R11034">
        <v>13123</v>
      </c>
      <c r="S11034" t="s">
        <v>46322</v>
      </c>
      <c r="T11034">
        <v>100107</v>
      </c>
      <c r="U11034" t="s">
        <v>6281</v>
      </c>
      <c r="V11034">
        <v>100107012</v>
      </c>
      <c r="W11034" t="s">
        <v>41378</v>
      </c>
    </row>
    <row r="11035" spans="1:23" x14ac:dyDescent="0.35">
      <c r="A11035" t="s">
        <v>49521</v>
      </c>
      <c r="B11035" t="s">
        <v>49522</v>
      </c>
      <c r="C11035">
        <v>1</v>
      </c>
      <c r="D11035" t="s">
        <v>22849</v>
      </c>
      <c r="E11035">
        <v>0</v>
      </c>
      <c r="F11035">
        <v>43557</v>
      </c>
      <c r="G11035">
        <v>2019</v>
      </c>
      <c r="I11035">
        <v>43557</v>
      </c>
      <c r="K11035" t="s">
        <v>46340</v>
      </c>
      <c r="L11035" t="s">
        <v>46482</v>
      </c>
      <c r="M11035" t="s">
        <v>22846</v>
      </c>
      <c r="N11035" t="s">
        <v>31509</v>
      </c>
      <c r="O11035" t="s">
        <v>41377</v>
      </c>
      <c r="P11035">
        <v>7</v>
      </c>
      <c r="Q11035" t="s">
        <v>537</v>
      </c>
      <c r="R11035">
        <v>7401</v>
      </c>
      <c r="S11035" t="s">
        <v>46302</v>
      </c>
      <c r="T11035">
        <v>100107</v>
      </c>
      <c r="U11035" t="s">
        <v>6281</v>
      </c>
      <c r="V11035">
        <v>100107012</v>
      </c>
      <c r="W11035" t="s">
        <v>41378</v>
      </c>
    </row>
    <row r="11036" spans="1:23" x14ac:dyDescent="0.35">
      <c r="A11036" t="s">
        <v>49523</v>
      </c>
      <c r="B11036" t="s">
        <v>49524</v>
      </c>
      <c r="C11036">
        <v>5</v>
      </c>
      <c r="D11036" t="s">
        <v>46312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0</v>
      </c>
      <c r="L11036" t="s">
        <v>46341</v>
      </c>
      <c r="M11036" t="s">
        <v>22846</v>
      </c>
      <c r="N11036" t="s">
        <v>31509</v>
      </c>
      <c r="O11036" t="s">
        <v>41377</v>
      </c>
      <c r="P11036">
        <v>7</v>
      </c>
      <c r="Q11036" t="s">
        <v>537</v>
      </c>
      <c r="R11036">
        <v>7304</v>
      </c>
      <c r="S11036" t="s">
        <v>46380</v>
      </c>
      <c r="T11036">
        <v>100107</v>
      </c>
      <c r="U11036" t="s">
        <v>6281</v>
      </c>
      <c r="V11036">
        <v>100107012</v>
      </c>
      <c r="W11036" t="s">
        <v>41378</v>
      </c>
    </row>
    <row r="11037" spans="1:23" x14ac:dyDescent="0.35">
      <c r="A11037" t="s">
        <v>49525</v>
      </c>
      <c r="B11037" t="s">
        <v>49526</v>
      </c>
      <c r="C11037">
        <v>9</v>
      </c>
      <c r="D11037" t="s">
        <v>46301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0</v>
      </c>
      <c r="L11037" t="s">
        <v>46345</v>
      </c>
      <c r="M11037" t="s">
        <v>22846</v>
      </c>
      <c r="N11037" t="s">
        <v>31509</v>
      </c>
      <c r="O11037" t="s">
        <v>41377</v>
      </c>
      <c r="P11037">
        <v>7</v>
      </c>
      <c r="Q11037" t="s">
        <v>537</v>
      </c>
      <c r="R11037">
        <v>7403</v>
      </c>
      <c r="S11037" t="s">
        <v>46348</v>
      </c>
      <c r="T11037">
        <v>100107</v>
      </c>
      <c r="U11037" t="s">
        <v>6281</v>
      </c>
      <c r="V11037">
        <v>100107012</v>
      </c>
      <c r="W11037" t="s">
        <v>41378</v>
      </c>
    </row>
    <row r="11038" spans="1:23" x14ac:dyDescent="0.35">
      <c r="A11038" t="s">
        <v>49527</v>
      </c>
      <c r="B11038" t="s">
        <v>49528</v>
      </c>
      <c r="C11038">
        <v>1</v>
      </c>
      <c r="D11038" t="s">
        <v>22849</v>
      </c>
      <c r="E11038">
        <v>0</v>
      </c>
      <c r="F11038">
        <v>43572</v>
      </c>
      <c r="G11038">
        <v>2019</v>
      </c>
      <c r="I11038">
        <v>43572</v>
      </c>
      <c r="K11038" t="s">
        <v>46340</v>
      </c>
      <c r="L11038" t="s">
        <v>46482</v>
      </c>
      <c r="M11038" t="s">
        <v>22846</v>
      </c>
      <c r="N11038" t="s">
        <v>31509</v>
      </c>
      <c r="O11038" t="s">
        <v>41377</v>
      </c>
      <c r="P11038">
        <v>7</v>
      </c>
      <c r="Q11038" t="s">
        <v>537</v>
      </c>
      <c r="R11038">
        <v>7202</v>
      </c>
      <c r="S11038" t="s">
        <v>46375</v>
      </c>
      <c r="T11038">
        <v>100107</v>
      </c>
      <c r="U11038" t="s">
        <v>6281</v>
      </c>
      <c r="V11038">
        <v>100107012</v>
      </c>
      <c r="W11038" t="s">
        <v>41378</v>
      </c>
    </row>
    <row r="11039" spans="1:23" x14ac:dyDescent="0.35">
      <c r="A11039" t="s">
        <v>49529</v>
      </c>
      <c r="B11039" t="s">
        <v>49530</v>
      </c>
      <c r="C11039">
        <v>2</v>
      </c>
      <c r="D11039" t="s">
        <v>46338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0</v>
      </c>
      <c r="L11039" t="s">
        <v>46482</v>
      </c>
      <c r="M11039" t="s">
        <v>22846</v>
      </c>
      <c r="N11039" t="s">
        <v>31509</v>
      </c>
      <c r="O11039" t="s">
        <v>41377</v>
      </c>
      <c r="P11039">
        <v>6</v>
      </c>
      <c r="Q11039" t="s">
        <v>1195</v>
      </c>
      <c r="R11039">
        <v>6101</v>
      </c>
      <c r="S11039" t="s">
        <v>46373</v>
      </c>
      <c r="T11039">
        <v>100107</v>
      </c>
      <c r="U11039" t="s">
        <v>6281</v>
      </c>
      <c r="V11039">
        <v>100107012</v>
      </c>
      <c r="W11039" t="s">
        <v>41378</v>
      </c>
    </row>
    <row r="11040" spans="1:23" x14ac:dyDescent="0.35">
      <c r="A11040" t="s">
        <v>49531</v>
      </c>
      <c r="B11040" t="s">
        <v>49532</v>
      </c>
      <c r="C11040">
        <v>1</v>
      </c>
      <c r="D11040" t="s">
        <v>22849</v>
      </c>
      <c r="E11040">
        <v>0</v>
      </c>
      <c r="F11040">
        <v>43573</v>
      </c>
      <c r="G11040">
        <v>2019</v>
      </c>
      <c r="I11040">
        <v>43573</v>
      </c>
      <c r="K11040" t="s">
        <v>46340</v>
      </c>
      <c r="L11040" t="s">
        <v>46482</v>
      </c>
      <c r="M11040" t="s">
        <v>22846</v>
      </c>
      <c r="N11040" t="s">
        <v>31509</v>
      </c>
      <c r="O11040" t="s">
        <v>41377</v>
      </c>
      <c r="P11040">
        <v>5</v>
      </c>
      <c r="Q11040" t="s">
        <v>544</v>
      </c>
      <c r="R11040">
        <v>5101</v>
      </c>
      <c r="S11040" t="s">
        <v>46352</v>
      </c>
      <c r="T11040">
        <v>100107</v>
      </c>
      <c r="U11040" t="s">
        <v>6281</v>
      </c>
      <c r="V11040">
        <v>100107012</v>
      </c>
      <c r="W11040" t="s">
        <v>41378</v>
      </c>
    </row>
    <row r="11041" spans="1:23" x14ac:dyDescent="0.35">
      <c r="A11041" t="s">
        <v>49533</v>
      </c>
      <c r="B11041" t="s">
        <v>35348</v>
      </c>
      <c r="C11041">
        <v>1</v>
      </c>
      <c r="D11041" t="s">
        <v>22849</v>
      </c>
      <c r="E11041">
        <v>0</v>
      </c>
      <c r="F11041">
        <v>43579</v>
      </c>
      <c r="G11041">
        <v>2019</v>
      </c>
      <c r="I11041">
        <v>43579</v>
      </c>
      <c r="K11041" t="s">
        <v>46340</v>
      </c>
      <c r="L11041" t="s">
        <v>46345</v>
      </c>
      <c r="M11041" t="s">
        <v>22846</v>
      </c>
      <c r="N11041" t="s">
        <v>31509</v>
      </c>
      <c r="O11041" t="s">
        <v>41377</v>
      </c>
      <c r="P11041">
        <v>13</v>
      </c>
      <c r="Q11041" t="s">
        <v>46310</v>
      </c>
      <c r="R11041">
        <v>13401</v>
      </c>
      <c r="S11041" t="s">
        <v>46402</v>
      </c>
      <c r="T11041">
        <v>100107</v>
      </c>
      <c r="U11041" t="s">
        <v>6281</v>
      </c>
      <c r="V11041">
        <v>100107012</v>
      </c>
      <c r="W11041" t="s">
        <v>41378</v>
      </c>
    </row>
    <row r="11042" spans="1:23" x14ac:dyDescent="0.35">
      <c r="A11042" t="s">
        <v>49534</v>
      </c>
      <c r="B11042" t="s">
        <v>49535</v>
      </c>
      <c r="C11042">
        <v>1</v>
      </c>
      <c r="D11042" t="s">
        <v>22849</v>
      </c>
      <c r="E11042">
        <v>0</v>
      </c>
      <c r="F11042">
        <v>43580</v>
      </c>
      <c r="G11042">
        <v>2019</v>
      </c>
      <c r="I11042">
        <v>43580</v>
      </c>
      <c r="K11042" t="s">
        <v>46340</v>
      </c>
      <c r="L11042" t="s">
        <v>46482</v>
      </c>
      <c r="M11042" t="s">
        <v>22846</v>
      </c>
      <c r="N11042" t="s">
        <v>31509</v>
      </c>
      <c r="O11042" t="s">
        <v>41377</v>
      </c>
      <c r="P11042">
        <v>13</v>
      </c>
      <c r="Q11042" t="s">
        <v>46310</v>
      </c>
      <c r="R11042">
        <v>13403</v>
      </c>
      <c r="S11042" t="s">
        <v>46726</v>
      </c>
      <c r="T11042">
        <v>100107</v>
      </c>
      <c r="U11042" t="s">
        <v>6281</v>
      </c>
      <c r="V11042">
        <v>100107012</v>
      </c>
      <c r="W11042" t="s">
        <v>41378</v>
      </c>
    </row>
    <row r="11043" spans="1:23" x14ac:dyDescent="0.35">
      <c r="A11043" t="s">
        <v>49536</v>
      </c>
      <c r="B11043" t="s">
        <v>49537</v>
      </c>
      <c r="C11043">
        <v>1</v>
      </c>
      <c r="D11043" t="s">
        <v>22849</v>
      </c>
      <c r="E11043">
        <v>0</v>
      </c>
      <c r="F11043">
        <v>43580</v>
      </c>
      <c r="G11043">
        <v>2019</v>
      </c>
      <c r="I11043">
        <v>43580</v>
      </c>
      <c r="K11043" t="s">
        <v>46340</v>
      </c>
      <c r="L11043" t="s">
        <v>46482</v>
      </c>
      <c r="M11043" t="s">
        <v>22846</v>
      </c>
      <c r="N11043" t="s">
        <v>31509</v>
      </c>
      <c r="O11043" t="s">
        <v>41377</v>
      </c>
      <c r="P11043">
        <v>8</v>
      </c>
      <c r="Q11043" t="s">
        <v>527</v>
      </c>
      <c r="R11043">
        <v>8301</v>
      </c>
      <c r="S11043" t="s">
        <v>46306</v>
      </c>
      <c r="T11043">
        <v>100107</v>
      </c>
      <c r="U11043" t="s">
        <v>6281</v>
      </c>
      <c r="V11043">
        <v>100107012</v>
      </c>
      <c r="W11043" t="s">
        <v>41378</v>
      </c>
    </row>
    <row r="11044" spans="1:23" x14ac:dyDescent="0.35">
      <c r="A11044" t="s">
        <v>49538</v>
      </c>
      <c r="B11044" t="s">
        <v>49539</v>
      </c>
      <c r="C11044">
        <v>1</v>
      </c>
      <c r="D11044" t="s">
        <v>22849</v>
      </c>
      <c r="E11044">
        <v>0</v>
      </c>
      <c r="F11044">
        <v>43602</v>
      </c>
      <c r="G11044">
        <v>2019</v>
      </c>
      <c r="I11044">
        <v>43602</v>
      </c>
      <c r="K11044" t="s">
        <v>46340</v>
      </c>
      <c r="L11044" t="s">
        <v>46482</v>
      </c>
      <c r="M11044" t="s">
        <v>22846</v>
      </c>
      <c r="N11044" t="s">
        <v>31509</v>
      </c>
      <c r="O11044" t="s">
        <v>41377</v>
      </c>
      <c r="P11044">
        <v>16</v>
      </c>
      <c r="Q11044" t="s">
        <v>539</v>
      </c>
      <c r="R11044">
        <v>16302</v>
      </c>
      <c r="S11044" t="s">
        <v>46324</v>
      </c>
      <c r="T11044">
        <v>100107</v>
      </c>
      <c r="U11044" t="s">
        <v>6281</v>
      </c>
      <c r="V11044">
        <v>100107012</v>
      </c>
      <c r="W11044" t="s">
        <v>41378</v>
      </c>
    </row>
    <row r="11045" spans="1:23" x14ac:dyDescent="0.35">
      <c r="A11045" t="s">
        <v>49540</v>
      </c>
      <c r="B11045" t="s">
        <v>49541</v>
      </c>
      <c r="C11045">
        <v>1</v>
      </c>
      <c r="D11045" t="s">
        <v>22849</v>
      </c>
      <c r="E11045">
        <v>0</v>
      </c>
      <c r="F11045">
        <v>43592</v>
      </c>
      <c r="G11045">
        <v>2019</v>
      </c>
      <c r="I11045">
        <v>43592</v>
      </c>
      <c r="K11045" t="s">
        <v>46340</v>
      </c>
      <c r="L11045" t="s">
        <v>46482</v>
      </c>
      <c r="M11045" t="s">
        <v>22846</v>
      </c>
      <c r="N11045" t="s">
        <v>31509</v>
      </c>
      <c r="O11045" t="s">
        <v>41377</v>
      </c>
      <c r="P11045">
        <v>13</v>
      </c>
      <c r="Q11045" t="s">
        <v>46310</v>
      </c>
      <c r="R11045">
        <v>13114</v>
      </c>
      <c r="S11045" t="s">
        <v>46414</v>
      </c>
      <c r="T11045">
        <v>100107</v>
      </c>
      <c r="U11045" t="s">
        <v>6281</v>
      </c>
      <c r="V11045">
        <v>100107012</v>
      </c>
      <c r="W11045" t="s">
        <v>41378</v>
      </c>
    </row>
    <row r="11046" spans="1:23" x14ac:dyDescent="0.35">
      <c r="A11046" t="s">
        <v>49542</v>
      </c>
      <c r="B11046" t="s">
        <v>49543</v>
      </c>
      <c r="C11046">
        <v>3</v>
      </c>
      <c r="D11046" t="s">
        <v>46314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0</v>
      </c>
      <c r="L11046" t="s">
        <v>46345</v>
      </c>
      <c r="M11046" t="s">
        <v>22846</v>
      </c>
      <c r="N11046" t="s">
        <v>31509</v>
      </c>
      <c r="O11046" t="s">
        <v>41377</v>
      </c>
      <c r="P11046">
        <v>13</v>
      </c>
      <c r="Q11046" t="s">
        <v>46310</v>
      </c>
      <c r="R11046">
        <v>13114</v>
      </c>
      <c r="S11046" t="s">
        <v>46414</v>
      </c>
      <c r="T11046">
        <v>100107</v>
      </c>
      <c r="U11046" t="s">
        <v>6281</v>
      </c>
      <c r="V11046">
        <v>100107012</v>
      </c>
      <c r="W11046" t="s">
        <v>41378</v>
      </c>
    </row>
    <row r="11047" spans="1:23" x14ac:dyDescent="0.35">
      <c r="A11047" t="s">
        <v>49544</v>
      </c>
      <c r="B11047" t="s">
        <v>49545</v>
      </c>
      <c r="C11047">
        <v>3</v>
      </c>
      <c r="D11047" t="s">
        <v>46314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0</v>
      </c>
      <c r="L11047" t="s">
        <v>46341</v>
      </c>
      <c r="M11047" t="s">
        <v>22846</v>
      </c>
      <c r="N11047" t="s">
        <v>31509</v>
      </c>
      <c r="O11047" t="s">
        <v>41377</v>
      </c>
      <c r="P11047">
        <v>5</v>
      </c>
      <c r="Q11047" t="s">
        <v>544</v>
      </c>
      <c r="R11047">
        <v>5501</v>
      </c>
      <c r="S11047" t="s">
        <v>46743</v>
      </c>
      <c r="T11047">
        <v>100107</v>
      </c>
      <c r="U11047" t="s">
        <v>6281</v>
      </c>
      <c r="V11047">
        <v>100107012</v>
      </c>
      <c r="W11047" t="s">
        <v>41378</v>
      </c>
    </row>
    <row r="11048" spans="1:23" x14ac:dyDescent="0.35">
      <c r="A11048" t="s">
        <v>49546</v>
      </c>
      <c r="B11048" t="s">
        <v>49547</v>
      </c>
      <c r="C11048">
        <v>3</v>
      </c>
      <c r="D11048" t="s">
        <v>46314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0</v>
      </c>
      <c r="L11048" t="s">
        <v>46345</v>
      </c>
      <c r="M11048" t="s">
        <v>22846</v>
      </c>
      <c r="N11048" t="s">
        <v>31509</v>
      </c>
      <c r="O11048" t="s">
        <v>41377</v>
      </c>
      <c r="P11048">
        <v>7</v>
      </c>
      <c r="Q11048" t="s">
        <v>537</v>
      </c>
      <c r="R11048">
        <v>7105</v>
      </c>
      <c r="S11048" t="s">
        <v>46320</v>
      </c>
      <c r="T11048">
        <v>100107</v>
      </c>
      <c r="U11048" t="s">
        <v>6281</v>
      </c>
      <c r="V11048">
        <v>100107012</v>
      </c>
      <c r="W11048" t="s">
        <v>41378</v>
      </c>
    </row>
    <row r="11049" spans="1:23" x14ac:dyDescent="0.35">
      <c r="A11049" t="s">
        <v>49548</v>
      </c>
      <c r="B11049" t="s">
        <v>49549</v>
      </c>
      <c r="C11049">
        <v>1</v>
      </c>
      <c r="D11049" t="s">
        <v>22849</v>
      </c>
      <c r="E11049">
        <v>0</v>
      </c>
      <c r="F11049">
        <v>43595</v>
      </c>
      <c r="G11049">
        <v>2019</v>
      </c>
      <c r="I11049">
        <v>43595</v>
      </c>
      <c r="K11049" t="s">
        <v>46340</v>
      </c>
      <c r="L11049" t="s">
        <v>46341</v>
      </c>
      <c r="M11049" t="s">
        <v>22846</v>
      </c>
      <c r="N11049" t="s">
        <v>31509</v>
      </c>
      <c r="O11049" t="s">
        <v>41377</v>
      </c>
      <c r="P11049">
        <v>5</v>
      </c>
      <c r="Q11049" t="s">
        <v>544</v>
      </c>
      <c r="R11049">
        <v>5501</v>
      </c>
      <c r="S11049" t="s">
        <v>46743</v>
      </c>
      <c r="T11049">
        <v>100107</v>
      </c>
      <c r="U11049" t="s">
        <v>6281</v>
      </c>
      <c r="V11049">
        <v>100107012</v>
      </c>
      <c r="W11049" t="s">
        <v>41378</v>
      </c>
    </row>
    <row r="11050" spans="1:23" x14ac:dyDescent="0.35">
      <c r="A11050" t="s">
        <v>49550</v>
      </c>
      <c r="B11050" t="s">
        <v>49551</v>
      </c>
      <c r="C11050">
        <v>1</v>
      </c>
      <c r="D11050" t="s">
        <v>22849</v>
      </c>
      <c r="E11050">
        <v>0</v>
      </c>
      <c r="F11050">
        <v>43609</v>
      </c>
      <c r="G11050">
        <v>2019</v>
      </c>
      <c r="I11050">
        <v>43609</v>
      </c>
      <c r="K11050" t="s">
        <v>46340</v>
      </c>
      <c r="L11050" t="s">
        <v>46482</v>
      </c>
      <c r="M11050" t="s">
        <v>22846</v>
      </c>
      <c r="N11050" t="s">
        <v>31509</v>
      </c>
      <c r="O11050" t="s">
        <v>41377</v>
      </c>
      <c r="P11050">
        <v>5</v>
      </c>
      <c r="Q11050" t="s">
        <v>544</v>
      </c>
      <c r="R11050">
        <v>5109</v>
      </c>
      <c r="S11050" t="s">
        <v>46398</v>
      </c>
      <c r="T11050">
        <v>100107</v>
      </c>
      <c r="U11050" t="s">
        <v>6281</v>
      </c>
      <c r="V11050">
        <v>100107012</v>
      </c>
      <c r="W11050" t="s">
        <v>41378</v>
      </c>
    </row>
    <row r="11051" spans="1:23" x14ac:dyDescent="0.35">
      <c r="A11051" t="s">
        <v>49552</v>
      </c>
      <c r="B11051" t="s">
        <v>49553</v>
      </c>
      <c r="C11051">
        <v>3</v>
      </c>
      <c r="D11051" t="s">
        <v>46314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0</v>
      </c>
      <c r="L11051" t="s">
        <v>46345</v>
      </c>
      <c r="M11051" t="s">
        <v>22846</v>
      </c>
      <c r="N11051" t="s">
        <v>31509</v>
      </c>
      <c r="O11051" t="s">
        <v>41377</v>
      </c>
      <c r="P11051">
        <v>9</v>
      </c>
      <c r="Q11051" t="s">
        <v>46342</v>
      </c>
      <c r="R11051">
        <v>9107</v>
      </c>
      <c r="S11051" t="s">
        <v>46466</v>
      </c>
      <c r="T11051">
        <v>100107</v>
      </c>
      <c r="U11051" t="s">
        <v>6281</v>
      </c>
      <c r="V11051">
        <v>100107012</v>
      </c>
      <c r="W11051" t="s">
        <v>41378</v>
      </c>
    </row>
    <row r="11052" spans="1:23" x14ac:dyDescent="0.35">
      <c r="A11052" t="s">
        <v>49554</v>
      </c>
      <c r="B11052" t="s">
        <v>49555</v>
      </c>
      <c r="C11052">
        <v>3</v>
      </c>
      <c r="D11052" t="s">
        <v>46314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0</v>
      </c>
      <c r="L11052" t="s">
        <v>46345</v>
      </c>
      <c r="M11052" t="s">
        <v>22846</v>
      </c>
      <c r="N11052" t="s">
        <v>31509</v>
      </c>
      <c r="O11052" t="s">
        <v>41377</v>
      </c>
      <c r="P11052">
        <v>13</v>
      </c>
      <c r="Q11052" t="s">
        <v>46310</v>
      </c>
      <c r="R11052">
        <v>13501</v>
      </c>
      <c r="S11052" t="s">
        <v>46333</v>
      </c>
      <c r="T11052">
        <v>100107</v>
      </c>
      <c r="U11052" t="s">
        <v>6281</v>
      </c>
      <c r="V11052">
        <v>100107012</v>
      </c>
      <c r="W11052" t="s">
        <v>41378</v>
      </c>
    </row>
    <row r="11053" spans="1:23" x14ac:dyDescent="0.35">
      <c r="A11053" t="s">
        <v>49556</v>
      </c>
      <c r="B11053" t="s">
        <v>49557</v>
      </c>
      <c r="C11053">
        <v>1</v>
      </c>
      <c r="D11053" t="s">
        <v>22849</v>
      </c>
      <c r="E11053">
        <v>0</v>
      </c>
      <c r="F11053">
        <v>43605</v>
      </c>
      <c r="G11053">
        <v>2019</v>
      </c>
      <c r="I11053">
        <v>43605</v>
      </c>
      <c r="K11053" t="s">
        <v>46340</v>
      </c>
      <c r="L11053" t="s">
        <v>46341</v>
      </c>
      <c r="M11053" t="s">
        <v>22846</v>
      </c>
      <c r="N11053" t="s">
        <v>31509</v>
      </c>
      <c r="O11053" t="s">
        <v>41377</v>
      </c>
      <c r="P11053">
        <v>6</v>
      </c>
      <c r="Q11053" t="s">
        <v>1195</v>
      </c>
      <c r="R11053">
        <v>6109</v>
      </c>
      <c r="S11053" t="s">
        <v>46315</v>
      </c>
      <c r="T11053">
        <v>100107</v>
      </c>
      <c r="U11053" t="s">
        <v>6281</v>
      </c>
      <c r="V11053">
        <v>100107012</v>
      </c>
      <c r="W11053" t="s">
        <v>41378</v>
      </c>
    </row>
    <row r="11054" spans="1:23" x14ac:dyDescent="0.35">
      <c r="A11054" t="s">
        <v>49558</v>
      </c>
      <c r="B11054" t="s">
        <v>49559</v>
      </c>
      <c r="C11054">
        <v>5</v>
      </c>
      <c r="D11054" t="s">
        <v>46312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0</v>
      </c>
      <c r="L11054" t="s">
        <v>46341</v>
      </c>
      <c r="M11054" t="s">
        <v>22846</v>
      </c>
      <c r="N11054" t="s">
        <v>31509</v>
      </c>
      <c r="O11054" t="s">
        <v>41377</v>
      </c>
      <c r="P11054">
        <v>13</v>
      </c>
      <c r="Q11054" t="s">
        <v>46310</v>
      </c>
      <c r="R11054">
        <v>13402</v>
      </c>
      <c r="S11054" t="s">
        <v>46311</v>
      </c>
      <c r="T11054">
        <v>100107</v>
      </c>
      <c r="U11054" t="s">
        <v>6281</v>
      </c>
      <c r="V11054">
        <v>100107012</v>
      </c>
      <c r="W11054" t="s">
        <v>41378</v>
      </c>
    </row>
    <row r="11055" spans="1:23" x14ac:dyDescent="0.35">
      <c r="A11055" t="s">
        <v>49560</v>
      </c>
      <c r="B11055" t="s">
        <v>49561</v>
      </c>
      <c r="C11055">
        <v>5</v>
      </c>
      <c r="D11055" t="s">
        <v>46312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0</v>
      </c>
      <c r="L11055" t="s">
        <v>46482</v>
      </c>
      <c r="M11055" t="s">
        <v>22846</v>
      </c>
      <c r="N11055" t="s">
        <v>31509</v>
      </c>
      <c r="O11055" t="s">
        <v>41377</v>
      </c>
      <c r="P11055">
        <v>13</v>
      </c>
      <c r="Q11055" t="s">
        <v>46310</v>
      </c>
      <c r="R11055">
        <v>13105</v>
      </c>
      <c r="S11055" t="s">
        <v>47067</v>
      </c>
      <c r="T11055">
        <v>100107</v>
      </c>
      <c r="U11055" t="s">
        <v>6281</v>
      </c>
      <c r="V11055">
        <v>100107012</v>
      </c>
      <c r="W11055" t="s">
        <v>41378</v>
      </c>
    </row>
    <row r="11056" spans="1:23" x14ac:dyDescent="0.35">
      <c r="A11056" t="s">
        <v>49562</v>
      </c>
      <c r="B11056" t="s">
        <v>49563</v>
      </c>
      <c r="C11056">
        <v>1</v>
      </c>
      <c r="D11056" t="s">
        <v>22849</v>
      </c>
      <c r="E11056">
        <v>0</v>
      </c>
      <c r="F11056">
        <v>43614</v>
      </c>
      <c r="G11056">
        <v>2019</v>
      </c>
      <c r="I11056">
        <v>43614</v>
      </c>
      <c r="K11056" t="s">
        <v>46340</v>
      </c>
      <c r="L11056" t="s">
        <v>46482</v>
      </c>
      <c r="M11056" t="s">
        <v>22846</v>
      </c>
      <c r="N11056" t="s">
        <v>31509</v>
      </c>
      <c r="O11056" t="s">
        <v>41377</v>
      </c>
      <c r="P11056">
        <v>13</v>
      </c>
      <c r="Q11056" t="s">
        <v>46310</v>
      </c>
      <c r="R11056">
        <v>13123</v>
      </c>
      <c r="S11056" t="s">
        <v>46322</v>
      </c>
      <c r="T11056">
        <v>100107</v>
      </c>
      <c r="U11056" t="s">
        <v>6281</v>
      </c>
      <c r="V11056">
        <v>100107012</v>
      </c>
      <c r="W11056" t="s">
        <v>41378</v>
      </c>
    </row>
    <row r="11057" spans="1:23" x14ac:dyDescent="0.35">
      <c r="A11057" t="s">
        <v>49564</v>
      </c>
      <c r="B11057" t="s">
        <v>49565</v>
      </c>
      <c r="C11057">
        <v>1</v>
      </c>
      <c r="D11057" t="s">
        <v>22849</v>
      </c>
      <c r="E11057">
        <v>0</v>
      </c>
      <c r="F11057">
        <v>43619</v>
      </c>
      <c r="G11057">
        <v>2019</v>
      </c>
      <c r="I11057">
        <v>43619</v>
      </c>
      <c r="K11057" t="s">
        <v>46340</v>
      </c>
      <c r="L11057" t="s">
        <v>46345</v>
      </c>
      <c r="M11057" t="s">
        <v>22846</v>
      </c>
      <c r="N11057" t="s">
        <v>31509</v>
      </c>
      <c r="O11057" t="s">
        <v>41377</v>
      </c>
      <c r="P11057">
        <v>13</v>
      </c>
      <c r="Q11057" t="s">
        <v>46310</v>
      </c>
      <c r="R11057">
        <v>13501</v>
      </c>
      <c r="S11057" t="s">
        <v>46333</v>
      </c>
      <c r="T11057">
        <v>100107</v>
      </c>
      <c r="U11057" t="s">
        <v>6281</v>
      </c>
      <c r="V11057">
        <v>100107012</v>
      </c>
      <c r="W11057" t="s">
        <v>41378</v>
      </c>
    </row>
    <row r="11058" spans="1:23" x14ac:dyDescent="0.35">
      <c r="A11058" t="s">
        <v>49566</v>
      </c>
      <c r="B11058" t="s">
        <v>49567</v>
      </c>
      <c r="C11058">
        <v>1</v>
      </c>
      <c r="D11058" t="s">
        <v>22849</v>
      </c>
      <c r="E11058">
        <v>0</v>
      </c>
      <c r="F11058">
        <v>43609</v>
      </c>
      <c r="G11058">
        <v>2019</v>
      </c>
      <c r="I11058">
        <v>43609</v>
      </c>
      <c r="K11058" t="s">
        <v>46340</v>
      </c>
      <c r="L11058" t="s">
        <v>46345</v>
      </c>
      <c r="M11058" t="s">
        <v>22846</v>
      </c>
      <c r="N11058" t="s">
        <v>31509</v>
      </c>
      <c r="O11058" t="s">
        <v>41377</v>
      </c>
      <c r="P11058">
        <v>13</v>
      </c>
      <c r="Q11058" t="s">
        <v>46310</v>
      </c>
      <c r="R11058">
        <v>13110</v>
      </c>
      <c r="S11058" t="s">
        <v>46533</v>
      </c>
      <c r="T11058">
        <v>100107</v>
      </c>
      <c r="U11058" t="s">
        <v>6281</v>
      </c>
      <c r="V11058">
        <v>100107012</v>
      </c>
      <c r="W11058" t="s">
        <v>41378</v>
      </c>
    </row>
    <row r="11059" spans="1:23" x14ac:dyDescent="0.35">
      <c r="A11059" t="s">
        <v>49568</v>
      </c>
      <c r="B11059" t="s">
        <v>49569</v>
      </c>
      <c r="C11059">
        <v>7</v>
      </c>
      <c r="D11059" t="s">
        <v>46297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0</v>
      </c>
      <c r="L11059" t="s">
        <v>46482</v>
      </c>
      <c r="M11059" t="s">
        <v>22846</v>
      </c>
      <c r="N11059" t="s">
        <v>31509</v>
      </c>
      <c r="O11059" t="s">
        <v>41377</v>
      </c>
      <c r="P11059">
        <v>7</v>
      </c>
      <c r="Q11059" t="s">
        <v>537</v>
      </c>
      <c r="R11059">
        <v>7301</v>
      </c>
      <c r="S11059" t="s">
        <v>46404</v>
      </c>
      <c r="T11059">
        <v>100107</v>
      </c>
      <c r="U11059" t="s">
        <v>6281</v>
      </c>
      <c r="V11059">
        <v>100107012</v>
      </c>
      <c r="W11059" t="s">
        <v>41378</v>
      </c>
    </row>
    <row r="11060" spans="1:23" x14ac:dyDescent="0.35">
      <c r="A11060" t="s">
        <v>49570</v>
      </c>
      <c r="B11060" t="s">
        <v>49571</v>
      </c>
      <c r="C11060">
        <v>5</v>
      </c>
      <c r="D11060" t="s">
        <v>46312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0</v>
      </c>
      <c r="L11060" t="s">
        <v>46482</v>
      </c>
      <c r="M11060" t="s">
        <v>22846</v>
      </c>
      <c r="N11060" t="s">
        <v>31509</v>
      </c>
      <c r="O11060" t="s">
        <v>41377</v>
      </c>
      <c r="P11060">
        <v>6</v>
      </c>
      <c r="Q11060" t="s">
        <v>1195</v>
      </c>
      <c r="R11060">
        <v>6102</v>
      </c>
      <c r="S11060" t="s">
        <v>46567</v>
      </c>
      <c r="T11060">
        <v>100107</v>
      </c>
      <c r="U11060" t="s">
        <v>6281</v>
      </c>
      <c r="V11060">
        <v>100107012</v>
      </c>
      <c r="W11060" t="s">
        <v>41378</v>
      </c>
    </row>
    <row r="11061" spans="1:23" x14ac:dyDescent="0.35">
      <c r="A11061" t="s">
        <v>49572</v>
      </c>
      <c r="B11061" t="s">
        <v>49573</v>
      </c>
      <c r="C11061">
        <v>5</v>
      </c>
      <c r="D11061" t="s">
        <v>46312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0</v>
      </c>
      <c r="L11061" t="s">
        <v>46482</v>
      </c>
      <c r="M11061" t="s">
        <v>22846</v>
      </c>
      <c r="N11061" t="s">
        <v>31509</v>
      </c>
      <c r="O11061" t="s">
        <v>41377</v>
      </c>
      <c r="P11061">
        <v>13</v>
      </c>
      <c r="Q11061" t="s">
        <v>46310</v>
      </c>
      <c r="R11061">
        <v>13505</v>
      </c>
      <c r="S11061" t="s">
        <v>46323</v>
      </c>
      <c r="T11061">
        <v>100107</v>
      </c>
      <c r="U11061" t="s">
        <v>6281</v>
      </c>
      <c r="V11061">
        <v>100107012</v>
      </c>
      <c r="W11061" t="s">
        <v>41378</v>
      </c>
    </row>
    <row r="11062" spans="1:23" x14ac:dyDescent="0.35">
      <c r="A11062" t="s">
        <v>49574</v>
      </c>
      <c r="B11062" t="s">
        <v>49575</v>
      </c>
      <c r="C11062">
        <v>1</v>
      </c>
      <c r="D11062" t="s">
        <v>22849</v>
      </c>
      <c r="E11062">
        <v>0</v>
      </c>
      <c r="F11062">
        <v>43651</v>
      </c>
      <c r="G11062">
        <v>2019</v>
      </c>
      <c r="I11062">
        <v>43651</v>
      </c>
      <c r="K11062" t="s">
        <v>46340</v>
      </c>
      <c r="L11062" t="s">
        <v>46345</v>
      </c>
      <c r="M11062" t="s">
        <v>22846</v>
      </c>
      <c r="N11062" t="s">
        <v>31509</v>
      </c>
      <c r="O11062" t="s">
        <v>41377</v>
      </c>
      <c r="P11062">
        <v>5</v>
      </c>
      <c r="Q11062" t="s">
        <v>544</v>
      </c>
      <c r="R11062">
        <v>5701</v>
      </c>
      <c r="S11062" t="s">
        <v>46429</v>
      </c>
      <c r="T11062">
        <v>100107</v>
      </c>
      <c r="U11062" t="s">
        <v>6281</v>
      </c>
      <c r="V11062">
        <v>100107012</v>
      </c>
      <c r="W11062" t="s">
        <v>41378</v>
      </c>
    </row>
    <row r="11063" spans="1:23" x14ac:dyDescent="0.35">
      <c r="A11063" t="s">
        <v>49576</v>
      </c>
      <c r="B11063" t="s">
        <v>49577</v>
      </c>
      <c r="C11063">
        <v>3</v>
      </c>
      <c r="D11063" t="s">
        <v>46314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0</v>
      </c>
      <c r="L11063" t="s">
        <v>46341</v>
      </c>
      <c r="M11063" t="s">
        <v>22846</v>
      </c>
      <c r="N11063" t="s">
        <v>31509</v>
      </c>
      <c r="O11063" t="s">
        <v>41377</v>
      </c>
      <c r="P11063">
        <v>8</v>
      </c>
      <c r="Q11063" t="s">
        <v>527</v>
      </c>
      <c r="R11063">
        <v>8305</v>
      </c>
      <c r="S11063" t="s">
        <v>46441</v>
      </c>
      <c r="T11063">
        <v>100107</v>
      </c>
      <c r="U11063" t="s">
        <v>6281</v>
      </c>
      <c r="V11063">
        <v>100107012</v>
      </c>
      <c r="W11063" t="s">
        <v>41378</v>
      </c>
    </row>
    <row r="11064" spans="1:23" x14ac:dyDescent="0.35">
      <c r="A11064" t="s">
        <v>49578</v>
      </c>
      <c r="B11064" t="s">
        <v>49579</v>
      </c>
      <c r="C11064">
        <v>1</v>
      </c>
      <c r="D11064" t="s">
        <v>22849</v>
      </c>
      <c r="E11064">
        <v>0</v>
      </c>
      <c r="F11064">
        <v>43656</v>
      </c>
      <c r="G11064">
        <v>2019</v>
      </c>
      <c r="I11064">
        <v>43656</v>
      </c>
      <c r="K11064" t="s">
        <v>46340</v>
      </c>
      <c r="L11064" t="s">
        <v>46345</v>
      </c>
      <c r="M11064" t="s">
        <v>22846</v>
      </c>
      <c r="N11064" t="s">
        <v>31509</v>
      </c>
      <c r="O11064" t="s">
        <v>41377</v>
      </c>
      <c r="P11064">
        <v>9</v>
      </c>
      <c r="Q11064" t="s">
        <v>46342</v>
      </c>
      <c r="R11064">
        <v>9119</v>
      </c>
      <c r="S11064" t="s">
        <v>46384</v>
      </c>
      <c r="T11064">
        <v>100107</v>
      </c>
      <c r="U11064" t="s">
        <v>6281</v>
      </c>
      <c r="V11064">
        <v>100107012</v>
      </c>
      <c r="W11064" t="s">
        <v>41378</v>
      </c>
    </row>
    <row r="11065" spans="1:23" x14ac:dyDescent="0.35">
      <c r="A11065" t="s">
        <v>49580</v>
      </c>
      <c r="B11065" t="s">
        <v>49581</v>
      </c>
      <c r="C11065">
        <v>1</v>
      </c>
      <c r="D11065" t="s">
        <v>22849</v>
      </c>
      <c r="E11065">
        <v>0</v>
      </c>
      <c r="F11065">
        <v>43732</v>
      </c>
      <c r="G11065">
        <v>2019</v>
      </c>
      <c r="I11065">
        <v>43732</v>
      </c>
      <c r="K11065" t="s">
        <v>46340</v>
      </c>
      <c r="L11065" t="s">
        <v>46482</v>
      </c>
      <c r="M11065" t="s">
        <v>22846</v>
      </c>
      <c r="N11065" t="s">
        <v>31509</v>
      </c>
      <c r="O11065" t="s">
        <v>41377</v>
      </c>
      <c r="P11065">
        <v>9</v>
      </c>
      <c r="Q11065" t="s">
        <v>46342</v>
      </c>
      <c r="R11065">
        <v>9107</v>
      </c>
      <c r="S11065" t="s">
        <v>46466</v>
      </c>
      <c r="T11065">
        <v>100107</v>
      </c>
      <c r="U11065" t="s">
        <v>6281</v>
      </c>
      <c r="V11065">
        <v>100107012</v>
      </c>
      <c r="W11065" t="s">
        <v>41378</v>
      </c>
    </row>
    <row r="11066" spans="1:23" x14ac:dyDescent="0.35">
      <c r="A11066" t="s">
        <v>49582</v>
      </c>
      <c r="B11066" t="s">
        <v>49583</v>
      </c>
      <c r="C11066">
        <v>5</v>
      </c>
      <c r="D11066" t="s">
        <v>46312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0</v>
      </c>
      <c r="L11066" t="s">
        <v>46341</v>
      </c>
      <c r="M11066" t="s">
        <v>22846</v>
      </c>
      <c r="N11066" t="s">
        <v>31509</v>
      </c>
      <c r="O11066" t="s">
        <v>41377</v>
      </c>
      <c r="P11066">
        <v>4</v>
      </c>
      <c r="Q11066" t="s">
        <v>529</v>
      </c>
      <c r="R11066">
        <v>4201</v>
      </c>
      <c r="S11066" t="s">
        <v>46328</v>
      </c>
      <c r="T11066">
        <v>100107</v>
      </c>
      <c r="U11066" t="s">
        <v>6281</v>
      </c>
      <c r="V11066">
        <v>100107012</v>
      </c>
      <c r="W11066" t="s">
        <v>41378</v>
      </c>
    </row>
    <row r="11067" spans="1:23" x14ac:dyDescent="0.35">
      <c r="A11067" t="s">
        <v>49584</v>
      </c>
      <c r="B11067" t="s">
        <v>49585</v>
      </c>
      <c r="C11067">
        <v>1</v>
      </c>
      <c r="D11067" t="s">
        <v>22849</v>
      </c>
      <c r="E11067">
        <v>0</v>
      </c>
      <c r="F11067">
        <v>43754</v>
      </c>
      <c r="G11067">
        <v>2019</v>
      </c>
      <c r="I11067">
        <v>43754</v>
      </c>
      <c r="K11067" t="s">
        <v>46340</v>
      </c>
      <c r="L11067" t="s">
        <v>46482</v>
      </c>
      <c r="M11067" t="s">
        <v>22846</v>
      </c>
      <c r="N11067" t="s">
        <v>31509</v>
      </c>
      <c r="O11067" t="s">
        <v>41377</v>
      </c>
      <c r="P11067">
        <v>10</v>
      </c>
      <c r="Q11067" t="s">
        <v>532</v>
      </c>
      <c r="R11067">
        <v>10301</v>
      </c>
      <c r="S11067" t="s">
        <v>46457</v>
      </c>
      <c r="T11067">
        <v>100107</v>
      </c>
      <c r="U11067" t="s">
        <v>6281</v>
      </c>
      <c r="V11067">
        <v>100107012</v>
      </c>
      <c r="W11067" t="s">
        <v>41378</v>
      </c>
    </row>
    <row r="11068" spans="1:23" x14ac:dyDescent="0.35">
      <c r="A11068" t="s">
        <v>49586</v>
      </c>
      <c r="B11068" t="s">
        <v>49587</v>
      </c>
      <c r="C11068">
        <v>1</v>
      </c>
      <c r="D11068" t="s">
        <v>22849</v>
      </c>
      <c r="E11068">
        <v>0</v>
      </c>
      <c r="F11068">
        <v>43686</v>
      </c>
      <c r="G11068">
        <v>2019</v>
      </c>
      <c r="I11068">
        <v>43686</v>
      </c>
      <c r="K11068" t="s">
        <v>46340</v>
      </c>
      <c r="L11068" t="s">
        <v>46345</v>
      </c>
      <c r="M11068" t="s">
        <v>22846</v>
      </c>
      <c r="N11068" t="s">
        <v>31509</v>
      </c>
      <c r="O11068" t="s">
        <v>41377</v>
      </c>
      <c r="P11068">
        <v>10</v>
      </c>
      <c r="Q11068" t="s">
        <v>532</v>
      </c>
      <c r="R11068">
        <v>10301</v>
      </c>
      <c r="S11068" t="s">
        <v>46457</v>
      </c>
      <c r="T11068">
        <v>100107</v>
      </c>
      <c r="U11068" t="s">
        <v>6281</v>
      </c>
      <c r="V11068">
        <v>100107012</v>
      </c>
      <c r="W11068" t="s">
        <v>41378</v>
      </c>
    </row>
    <row r="11069" spans="1:23" x14ac:dyDescent="0.35">
      <c r="A11069" t="s">
        <v>49588</v>
      </c>
      <c r="B11069" t="s">
        <v>49589</v>
      </c>
      <c r="C11069">
        <v>1</v>
      </c>
      <c r="D11069" t="s">
        <v>22849</v>
      </c>
      <c r="E11069">
        <v>0</v>
      </c>
      <c r="F11069">
        <v>43686</v>
      </c>
      <c r="G11069">
        <v>2019</v>
      </c>
      <c r="I11069">
        <v>43686</v>
      </c>
      <c r="K11069" t="s">
        <v>46340</v>
      </c>
      <c r="L11069" t="s">
        <v>46482</v>
      </c>
      <c r="M11069" t="s">
        <v>22846</v>
      </c>
      <c r="N11069" t="s">
        <v>31509</v>
      </c>
      <c r="O11069" t="s">
        <v>41377</v>
      </c>
      <c r="P11069">
        <v>13</v>
      </c>
      <c r="Q11069" t="s">
        <v>46310</v>
      </c>
      <c r="R11069">
        <v>13603</v>
      </c>
      <c r="S11069" t="s">
        <v>46428</v>
      </c>
      <c r="T11069">
        <v>100107</v>
      </c>
      <c r="U11069" t="s">
        <v>6281</v>
      </c>
      <c r="V11069">
        <v>100107012</v>
      </c>
      <c r="W11069" t="s">
        <v>41378</v>
      </c>
    </row>
    <row r="11070" spans="1:23" x14ac:dyDescent="0.35">
      <c r="A11070" t="s">
        <v>49590</v>
      </c>
      <c r="B11070" t="s">
        <v>49591</v>
      </c>
      <c r="C11070">
        <v>3</v>
      </c>
      <c r="D11070" t="s">
        <v>46314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0</v>
      </c>
      <c r="L11070" t="s">
        <v>46341</v>
      </c>
      <c r="M11070" t="s">
        <v>22846</v>
      </c>
      <c r="N11070" t="s">
        <v>31509</v>
      </c>
      <c r="O11070" t="s">
        <v>41377</v>
      </c>
      <c r="P11070">
        <v>5</v>
      </c>
      <c r="Q11070" t="s">
        <v>544</v>
      </c>
      <c r="R11070">
        <v>5102</v>
      </c>
      <c r="S11070" t="s">
        <v>46617</v>
      </c>
      <c r="T11070">
        <v>100107</v>
      </c>
      <c r="U11070" t="s">
        <v>6281</v>
      </c>
      <c r="V11070">
        <v>100107012</v>
      </c>
      <c r="W11070" t="s">
        <v>41378</v>
      </c>
    </row>
    <row r="11071" spans="1:23" x14ac:dyDescent="0.35">
      <c r="A11071" t="s">
        <v>49592</v>
      </c>
      <c r="B11071" t="s">
        <v>49593</v>
      </c>
      <c r="C11071">
        <v>1</v>
      </c>
      <c r="D11071" t="s">
        <v>22849</v>
      </c>
      <c r="E11071">
        <v>0</v>
      </c>
      <c r="F11071">
        <v>43696</v>
      </c>
      <c r="G11071">
        <v>2019</v>
      </c>
      <c r="I11071">
        <v>43696</v>
      </c>
      <c r="K11071" t="s">
        <v>46340</v>
      </c>
      <c r="L11071" t="s">
        <v>46482</v>
      </c>
      <c r="M11071" t="s">
        <v>22846</v>
      </c>
      <c r="N11071" t="s">
        <v>31509</v>
      </c>
      <c r="O11071" t="s">
        <v>41377</v>
      </c>
      <c r="P11071">
        <v>13</v>
      </c>
      <c r="Q11071" t="s">
        <v>46310</v>
      </c>
      <c r="R11071">
        <v>13303</v>
      </c>
      <c r="S11071" t="s">
        <v>46788</v>
      </c>
      <c r="T11071">
        <v>100107</v>
      </c>
      <c r="U11071" t="s">
        <v>6281</v>
      </c>
      <c r="V11071">
        <v>100107012</v>
      </c>
      <c r="W11071" t="s">
        <v>41378</v>
      </c>
    </row>
    <row r="11072" spans="1:23" x14ac:dyDescent="0.35">
      <c r="A11072" t="s">
        <v>49594</v>
      </c>
      <c r="B11072" t="s">
        <v>49595</v>
      </c>
      <c r="C11072">
        <v>1</v>
      </c>
      <c r="D11072" t="s">
        <v>22849</v>
      </c>
      <c r="E11072">
        <v>0</v>
      </c>
      <c r="F11072">
        <v>43717</v>
      </c>
      <c r="G11072">
        <v>2019</v>
      </c>
      <c r="I11072">
        <v>43717</v>
      </c>
      <c r="K11072" t="s">
        <v>46340</v>
      </c>
      <c r="L11072" t="s">
        <v>46482</v>
      </c>
      <c r="M11072" t="s">
        <v>22846</v>
      </c>
      <c r="N11072" t="s">
        <v>31509</v>
      </c>
      <c r="O11072" t="s">
        <v>41377</v>
      </c>
      <c r="P11072">
        <v>8</v>
      </c>
      <c r="Q11072" t="s">
        <v>527</v>
      </c>
      <c r="R11072">
        <v>8108</v>
      </c>
      <c r="S11072" t="s">
        <v>46527</v>
      </c>
      <c r="T11072">
        <v>100107</v>
      </c>
      <c r="U11072" t="s">
        <v>6281</v>
      </c>
      <c r="V11072">
        <v>100107012</v>
      </c>
      <c r="W11072" t="s">
        <v>41378</v>
      </c>
    </row>
    <row r="11073" spans="1:23" x14ac:dyDescent="0.35">
      <c r="A11073" t="s">
        <v>49596</v>
      </c>
      <c r="B11073" t="s">
        <v>49597</v>
      </c>
      <c r="C11073">
        <v>1</v>
      </c>
      <c r="D11073" t="s">
        <v>22849</v>
      </c>
      <c r="E11073">
        <v>0</v>
      </c>
      <c r="F11073">
        <v>43693</v>
      </c>
      <c r="G11073">
        <v>2019</v>
      </c>
      <c r="I11073">
        <v>43693</v>
      </c>
      <c r="K11073" t="s">
        <v>46340</v>
      </c>
      <c r="L11073" t="s">
        <v>46341</v>
      </c>
      <c r="M11073" t="s">
        <v>22846</v>
      </c>
      <c r="N11073" t="s">
        <v>31509</v>
      </c>
      <c r="O11073" t="s">
        <v>41377</v>
      </c>
      <c r="P11073">
        <v>7</v>
      </c>
      <c r="Q11073" t="s">
        <v>537</v>
      </c>
      <c r="R11073">
        <v>7403</v>
      </c>
      <c r="S11073" t="s">
        <v>46348</v>
      </c>
      <c r="T11073">
        <v>100107</v>
      </c>
      <c r="U11073" t="s">
        <v>6281</v>
      </c>
      <c r="V11073">
        <v>100107012</v>
      </c>
      <c r="W11073" t="s">
        <v>41378</v>
      </c>
    </row>
    <row r="11074" spans="1:23" x14ac:dyDescent="0.35">
      <c r="A11074" t="s">
        <v>49598</v>
      </c>
      <c r="B11074" t="s">
        <v>49599</v>
      </c>
      <c r="C11074">
        <v>3</v>
      </c>
      <c r="D11074" t="s">
        <v>46314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0</v>
      </c>
      <c r="L11074" t="s">
        <v>46345</v>
      </c>
      <c r="M11074" t="s">
        <v>22846</v>
      </c>
      <c r="N11074" t="s">
        <v>31509</v>
      </c>
      <c r="O11074" t="s">
        <v>41377</v>
      </c>
      <c r="P11074">
        <v>7</v>
      </c>
      <c r="Q11074" t="s">
        <v>537</v>
      </c>
      <c r="R11074">
        <v>7404</v>
      </c>
      <c r="S11074" t="s">
        <v>46421</v>
      </c>
      <c r="T11074">
        <v>100107</v>
      </c>
      <c r="U11074" t="s">
        <v>6281</v>
      </c>
      <c r="V11074">
        <v>100107012</v>
      </c>
      <c r="W11074" t="s">
        <v>41378</v>
      </c>
    </row>
    <row r="11075" spans="1:23" x14ac:dyDescent="0.35">
      <c r="A11075" t="s">
        <v>49600</v>
      </c>
      <c r="B11075" t="s">
        <v>49601</v>
      </c>
      <c r="C11075">
        <v>5</v>
      </c>
      <c r="D11075" t="s">
        <v>46312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0</v>
      </c>
      <c r="L11075" t="s">
        <v>46482</v>
      </c>
      <c r="M11075" t="s">
        <v>22846</v>
      </c>
      <c r="N11075" t="s">
        <v>31509</v>
      </c>
      <c r="O11075" t="s">
        <v>41377</v>
      </c>
      <c r="P11075">
        <v>7</v>
      </c>
      <c r="Q11075" t="s">
        <v>537</v>
      </c>
      <c r="R11075">
        <v>7402</v>
      </c>
      <c r="S11075" t="s">
        <v>46349</v>
      </c>
      <c r="T11075">
        <v>100107</v>
      </c>
      <c r="U11075" t="s">
        <v>6281</v>
      </c>
      <c r="V11075">
        <v>100107012</v>
      </c>
      <c r="W11075" t="s">
        <v>41378</v>
      </c>
    </row>
    <row r="11076" spans="1:23" x14ac:dyDescent="0.35">
      <c r="A11076" t="s">
        <v>49602</v>
      </c>
      <c r="B11076" t="s">
        <v>49603</v>
      </c>
      <c r="C11076">
        <v>7</v>
      </c>
      <c r="D11076" t="s">
        <v>46297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0</v>
      </c>
      <c r="L11076" t="s">
        <v>46482</v>
      </c>
      <c r="M11076" t="s">
        <v>22846</v>
      </c>
      <c r="N11076" t="s">
        <v>31509</v>
      </c>
      <c r="O11076" t="s">
        <v>41377</v>
      </c>
      <c r="P11076">
        <v>7</v>
      </c>
      <c r="Q11076" t="s">
        <v>537</v>
      </c>
      <c r="R11076">
        <v>7301</v>
      </c>
      <c r="S11076" t="s">
        <v>46404</v>
      </c>
      <c r="T11076">
        <v>100107</v>
      </c>
      <c r="U11076" t="s">
        <v>6281</v>
      </c>
      <c r="V11076">
        <v>100107012</v>
      </c>
      <c r="W11076" t="s">
        <v>41378</v>
      </c>
    </row>
    <row r="11077" spans="1:23" x14ac:dyDescent="0.35">
      <c r="A11077" t="s">
        <v>49604</v>
      </c>
      <c r="B11077" t="s">
        <v>49605</v>
      </c>
      <c r="C11077">
        <v>1</v>
      </c>
      <c r="D11077" t="s">
        <v>22849</v>
      </c>
      <c r="E11077">
        <v>0</v>
      </c>
      <c r="F11077">
        <v>43700</v>
      </c>
      <c r="G11077">
        <v>2019</v>
      </c>
      <c r="I11077">
        <v>43700</v>
      </c>
      <c r="K11077" t="s">
        <v>46340</v>
      </c>
      <c r="L11077" t="s">
        <v>46482</v>
      </c>
      <c r="M11077" t="s">
        <v>22846</v>
      </c>
      <c r="N11077" t="s">
        <v>31509</v>
      </c>
      <c r="O11077" t="s">
        <v>41377</v>
      </c>
      <c r="P11077">
        <v>13</v>
      </c>
      <c r="Q11077" t="s">
        <v>46310</v>
      </c>
      <c r="R11077">
        <v>13110</v>
      </c>
      <c r="S11077" t="s">
        <v>46533</v>
      </c>
      <c r="T11077">
        <v>100107</v>
      </c>
      <c r="U11077" t="s">
        <v>6281</v>
      </c>
      <c r="V11077">
        <v>100107012</v>
      </c>
      <c r="W11077" t="s">
        <v>41378</v>
      </c>
    </row>
    <row r="11078" spans="1:23" x14ac:dyDescent="0.35">
      <c r="A11078" t="s">
        <v>49606</v>
      </c>
      <c r="B11078" t="s">
        <v>49607</v>
      </c>
      <c r="C11078">
        <v>1</v>
      </c>
      <c r="D11078" t="s">
        <v>22849</v>
      </c>
      <c r="E11078">
        <v>0</v>
      </c>
      <c r="F11078">
        <v>43731</v>
      </c>
      <c r="G11078">
        <v>2019</v>
      </c>
      <c r="I11078">
        <v>43731</v>
      </c>
      <c r="K11078" t="s">
        <v>46340</v>
      </c>
      <c r="L11078" t="s">
        <v>46482</v>
      </c>
      <c r="M11078" t="s">
        <v>22846</v>
      </c>
      <c r="N11078" t="s">
        <v>31509</v>
      </c>
      <c r="O11078" t="s">
        <v>41377</v>
      </c>
      <c r="P11078">
        <v>7</v>
      </c>
      <c r="Q11078" t="s">
        <v>537</v>
      </c>
      <c r="R11078">
        <v>7301</v>
      </c>
      <c r="S11078" t="s">
        <v>46404</v>
      </c>
      <c r="T11078">
        <v>100107</v>
      </c>
      <c r="U11078" t="s">
        <v>6281</v>
      </c>
      <c r="V11078">
        <v>100107012</v>
      </c>
      <c r="W11078" t="s">
        <v>41378</v>
      </c>
    </row>
    <row r="11079" spans="1:23" x14ac:dyDescent="0.35">
      <c r="A11079" t="s">
        <v>49608</v>
      </c>
      <c r="B11079" t="s">
        <v>49609</v>
      </c>
      <c r="C11079">
        <v>1</v>
      </c>
      <c r="D11079" t="s">
        <v>22849</v>
      </c>
      <c r="E11079">
        <v>0</v>
      </c>
      <c r="F11079">
        <v>43725</v>
      </c>
      <c r="G11079">
        <v>2019</v>
      </c>
      <c r="I11079">
        <v>43725</v>
      </c>
      <c r="K11079" t="s">
        <v>46340</v>
      </c>
      <c r="L11079" t="s">
        <v>46345</v>
      </c>
      <c r="M11079" t="s">
        <v>22846</v>
      </c>
      <c r="N11079" t="s">
        <v>31509</v>
      </c>
      <c r="O11079" t="s">
        <v>41377</v>
      </c>
      <c r="P11079">
        <v>9</v>
      </c>
      <c r="Q11079" t="s">
        <v>46342</v>
      </c>
      <c r="R11079">
        <v>9114</v>
      </c>
      <c r="S11079" t="s">
        <v>46495</v>
      </c>
      <c r="T11079">
        <v>100107</v>
      </c>
      <c r="U11079" t="s">
        <v>6281</v>
      </c>
      <c r="V11079">
        <v>100107012</v>
      </c>
      <c r="W11079" t="s">
        <v>41378</v>
      </c>
    </row>
    <row r="11080" spans="1:23" x14ac:dyDescent="0.35">
      <c r="A11080" t="s">
        <v>49610</v>
      </c>
      <c r="B11080" t="s">
        <v>49611</v>
      </c>
      <c r="C11080">
        <v>3</v>
      </c>
      <c r="D11080" t="s">
        <v>46314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0</v>
      </c>
      <c r="L11080" t="s">
        <v>46482</v>
      </c>
      <c r="M11080" t="s">
        <v>22846</v>
      </c>
      <c r="N11080" t="s">
        <v>31509</v>
      </c>
      <c r="O11080" t="s">
        <v>41377</v>
      </c>
      <c r="P11080">
        <v>16</v>
      </c>
      <c r="Q11080" t="s">
        <v>539</v>
      </c>
      <c r="R11080">
        <v>16302</v>
      </c>
      <c r="S11080" t="s">
        <v>46324</v>
      </c>
      <c r="T11080">
        <v>100107</v>
      </c>
      <c r="U11080" t="s">
        <v>6281</v>
      </c>
      <c r="V11080">
        <v>100107012</v>
      </c>
      <c r="W11080" t="s">
        <v>41378</v>
      </c>
    </row>
    <row r="11081" spans="1:23" x14ac:dyDescent="0.35">
      <c r="A11081" t="s">
        <v>49612</v>
      </c>
      <c r="B11081" t="s">
        <v>43059</v>
      </c>
      <c r="C11081">
        <v>1</v>
      </c>
      <c r="D11081" t="s">
        <v>22849</v>
      </c>
      <c r="E11081">
        <v>0</v>
      </c>
      <c r="F11081">
        <v>43738</v>
      </c>
      <c r="G11081">
        <v>2019</v>
      </c>
      <c r="I11081">
        <v>43738</v>
      </c>
      <c r="K11081" t="s">
        <v>46340</v>
      </c>
      <c r="L11081" t="s">
        <v>46345</v>
      </c>
      <c r="M11081" t="s">
        <v>22846</v>
      </c>
      <c r="N11081" t="s">
        <v>31509</v>
      </c>
      <c r="O11081" t="s">
        <v>41377</v>
      </c>
      <c r="P11081">
        <v>16</v>
      </c>
      <c r="Q11081" t="s">
        <v>539</v>
      </c>
      <c r="R11081">
        <v>16101</v>
      </c>
      <c r="S11081" t="s">
        <v>46368</v>
      </c>
      <c r="T11081">
        <v>100107</v>
      </c>
      <c r="U11081" t="s">
        <v>6281</v>
      </c>
      <c r="V11081">
        <v>100107012</v>
      </c>
      <c r="W11081" t="s">
        <v>41378</v>
      </c>
    </row>
    <row r="11082" spans="1:23" x14ac:dyDescent="0.35">
      <c r="A11082" t="s">
        <v>49613</v>
      </c>
      <c r="B11082" t="s">
        <v>49614</v>
      </c>
      <c r="C11082">
        <v>5</v>
      </c>
      <c r="D11082" t="s">
        <v>46312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0</v>
      </c>
      <c r="L11082" t="s">
        <v>46482</v>
      </c>
      <c r="M11082" t="s">
        <v>22846</v>
      </c>
      <c r="N11082" t="s">
        <v>31509</v>
      </c>
      <c r="O11082" t="s">
        <v>41377</v>
      </c>
      <c r="P11082">
        <v>7</v>
      </c>
      <c r="Q11082" t="s">
        <v>537</v>
      </c>
      <c r="R11082">
        <v>7303</v>
      </c>
      <c r="S11082" t="s">
        <v>47504</v>
      </c>
      <c r="T11082">
        <v>100107</v>
      </c>
      <c r="U11082" t="s">
        <v>6281</v>
      </c>
      <c r="V11082">
        <v>100107012</v>
      </c>
      <c r="W11082" t="s">
        <v>41378</v>
      </c>
    </row>
    <row r="11083" spans="1:23" x14ac:dyDescent="0.35">
      <c r="A11083" t="s">
        <v>49615</v>
      </c>
      <c r="B11083" t="s">
        <v>49616</v>
      </c>
      <c r="C11083">
        <v>1</v>
      </c>
      <c r="D11083" t="s">
        <v>22849</v>
      </c>
      <c r="E11083">
        <v>0</v>
      </c>
      <c r="F11083">
        <v>43752</v>
      </c>
      <c r="G11083">
        <v>2019</v>
      </c>
      <c r="I11083">
        <v>43752</v>
      </c>
      <c r="K11083" t="s">
        <v>46340</v>
      </c>
      <c r="L11083" t="s">
        <v>46482</v>
      </c>
      <c r="M11083" t="s">
        <v>22846</v>
      </c>
      <c r="N11083" t="s">
        <v>31509</v>
      </c>
      <c r="O11083" t="s">
        <v>41377</v>
      </c>
      <c r="P11083">
        <v>7</v>
      </c>
      <c r="Q11083" t="s">
        <v>537</v>
      </c>
      <c r="R11083">
        <v>7101</v>
      </c>
      <c r="S11083" t="s">
        <v>46407</v>
      </c>
      <c r="T11083">
        <v>100107</v>
      </c>
      <c r="U11083" t="s">
        <v>6281</v>
      </c>
      <c r="V11083">
        <v>100107012</v>
      </c>
      <c r="W11083" t="s">
        <v>41378</v>
      </c>
    </row>
    <row r="11084" spans="1:23" x14ac:dyDescent="0.35">
      <c r="A11084" t="s">
        <v>49617</v>
      </c>
      <c r="B11084" t="s">
        <v>49618</v>
      </c>
      <c r="C11084">
        <v>3</v>
      </c>
      <c r="D11084" t="s">
        <v>46314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0</v>
      </c>
      <c r="L11084" t="s">
        <v>46482</v>
      </c>
      <c r="M11084" t="s">
        <v>22846</v>
      </c>
      <c r="N11084" t="s">
        <v>31509</v>
      </c>
      <c r="O11084" t="s">
        <v>41377</v>
      </c>
      <c r="P11084">
        <v>7</v>
      </c>
      <c r="Q11084" t="s">
        <v>537</v>
      </c>
      <c r="R11084">
        <v>7107</v>
      </c>
      <c r="S11084" t="s">
        <v>46370</v>
      </c>
      <c r="T11084">
        <v>100107</v>
      </c>
      <c r="U11084" t="s">
        <v>6281</v>
      </c>
      <c r="V11084">
        <v>100107012</v>
      </c>
      <c r="W11084" t="s">
        <v>41378</v>
      </c>
    </row>
    <row r="11085" spans="1:23" x14ac:dyDescent="0.35">
      <c r="A11085" t="s">
        <v>49619</v>
      </c>
      <c r="B11085" t="s">
        <v>33433</v>
      </c>
      <c r="C11085">
        <v>1</v>
      </c>
      <c r="D11085" t="s">
        <v>22849</v>
      </c>
      <c r="E11085">
        <v>0</v>
      </c>
      <c r="F11085">
        <v>43767</v>
      </c>
      <c r="G11085">
        <v>2019</v>
      </c>
      <c r="I11085">
        <v>43767</v>
      </c>
      <c r="K11085" t="s">
        <v>46340</v>
      </c>
      <c r="L11085" t="s">
        <v>46482</v>
      </c>
      <c r="M11085" t="s">
        <v>22846</v>
      </c>
      <c r="N11085" t="s">
        <v>31509</v>
      </c>
      <c r="O11085" t="s">
        <v>41377</v>
      </c>
      <c r="P11085">
        <v>6</v>
      </c>
      <c r="Q11085" t="s">
        <v>1195</v>
      </c>
      <c r="R11085">
        <v>6102</v>
      </c>
      <c r="S11085" t="s">
        <v>46567</v>
      </c>
      <c r="T11085">
        <v>100107</v>
      </c>
      <c r="U11085" t="s">
        <v>6281</v>
      </c>
      <c r="V11085">
        <v>100107012</v>
      </c>
      <c r="W11085" t="s">
        <v>41378</v>
      </c>
    </row>
    <row r="11086" spans="1:23" x14ac:dyDescent="0.35">
      <c r="A11086" t="s">
        <v>49620</v>
      </c>
      <c r="B11086" t="s">
        <v>22912</v>
      </c>
      <c r="C11086">
        <v>5</v>
      </c>
      <c r="D11086" t="s">
        <v>46312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0</v>
      </c>
      <c r="L11086" t="s">
        <v>46345</v>
      </c>
      <c r="M11086" t="s">
        <v>22846</v>
      </c>
      <c r="N11086" t="s">
        <v>31509</v>
      </c>
      <c r="O11086" t="s">
        <v>41377</v>
      </c>
      <c r="P11086">
        <v>8</v>
      </c>
      <c r="Q11086" t="s">
        <v>527</v>
      </c>
      <c r="R11086">
        <v>8301</v>
      </c>
      <c r="S11086" t="s">
        <v>46306</v>
      </c>
      <c r="T11086">
        <v>100107</v>
      </c>
      <c r="U11086" t="s">
        <v>6281</v>
      </c>
      <c r="V11086">
        <v>100107012</v>
      </c>
      <c r="W11086" t="s">
        <v>41378</v>
      </c>
    </row>
    <row r="11087" spans="1:23" x14ac:dyDescent="0.35">
      <c r="A11087" t="s">
        <v>49621</v>
      </c>
      <c r="B11087" t="s">
        <v>49622</v>
      </c>
      <c r="C11087">
        <v>1</v>
      </c>
      <c r="D11087" t="s">
        <v>22849</v>
      </c>
      <c r="E11087">
        <v>0</v>
      </c>
      <c r="F11087">
        <v>43777</v>
      </c>
      <c r="G11087">
        <v>2019</v>
      </c>
      <c r="I11087">
        <v>43777</v>
      </c>
      <c r="K11087" t="s">
        <v>46340</v>
      </c>
      <c r="L11087" t="s">
        <v>46482</v>
      </c>
      <c r="M11087" t="s">
        <v>22846</v>
      </c>
      <c r="N11087" t="s">
        <v>31509</v>
      </c>
      <c r="O11087" t="s">
        <v>41377</v>
      </c>
      <c r="P11087">
        <v>6</v>
      </c>
      <c r="Q11087" t="s">
        <v>1195</v>
      </c>
      <c r="R11087">
        <v>6303</v>
      </c>
      <c r="S11087" t="s">
        <v>46409</v>
      </c>
      <c r="T11087">
        <v>100107</v>
      </c>
      <c r="U11087" t="s">
        <v>6281</v>
      </c>
      <c r="V11087">
        <v>100107012</v>
      </c>
      <c r="W11087" t="s">
        <v>41378</v>
      </c>
    </row>
    <row r="11088" spans="1:23" x14ac:dyDescent="0.35">
      <c r="A11088" t="s">
        <v>49623</v>
      </c>
      <c r="B11088" t="s">
        <v>49624</v>
      </c>
      <c r="C11088">
        <v>3</v>
      </c>
      <c r="D11088" t="s">
        <v>46314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0</v>
      </c>
      <c r="L11088" t="s">
        <v>46341</v>
      </c>
      <c r="M11088" t="s">
        <v>22846</v>
      </c>
      <c r="N11088" t="s">
        <v>31509</v>
      </c>
      <c r="O11088" t="s">
        <v>41377</v>
      </c>
      <c r="P11088">
        <v>16</v>
      </c>
      <c r="Q11088" t="s">
        <v>539</v>
      </c>
      <c r="R11088">
        <v>16302</v>
      </c>
      <c r="S11088" t="s">
        <v>46324</v>
      </c>
      <c r="T11088">
        <v>100107</v>
      </c>
      <c r="U11088" t="s">
        <v>6281</v>
      </c>
      <c r="V11088">
        <v>100107012</v>
      </c>
      <c r="W11088" t="s">
        <v>41378</v>
      </c>
    </row>
    <row r="11089" spans="1:23" x14ac:dyDescent="0.35">
      <c r="A11089" t="s">
        <v>49625</v>
      </c>
      <c r="B11089" t="s">
        <v>49626</v>
      </c>
      <c r="C11089">
        <v>1</v>
      </c>
      <c r="D11089" t="s">
        <v>22849</v>
      </c>
      <c r="E11089">
        <v>0</v>
      </c>
      <c r="F11089">
        <v>43780</v>
      </c>
      <c r="G11089">
        <v>2019</v>
      </c>
      <c r="I11089">
        <v>43780</v>
      </c>
      <c r="K11089" t="s">
        <v>46340</v>
      </c>
      <c r="L11089" t="s">
        <v>46345</v>
      </c>
      <c r="M11089" t="s">
        <v>22846</v>
      </c>
      <c r="N11089" t="s">
        <v>31509</v>
      </c>
      <c r="O11089" t="s">
        <v>41377</v>
      </c>
      <c r="P11089">
        <v>9</v>
      </c>
      <c r="Q11089" t="s">
        <v>46342</v>
      </c>
      <c r="R11089">
        <v>9210</v>
      </c>
      <c r="S11089" t="s">
        <v>46359</v>
      </c>
      <c r="T11089">
        <v>100107</v>
      </c>
      <c r="U11089" t="s">
        <v>6281</v>
      </c>
      <c r="V11089">
        <v>100107012</v>
      </c>
      <c r="W11089" t="s">
        <v>41378</v>
      </c>
    </row>
    <row r="11090" spans="1:23" x14ac:dyDescent="0.35">
      <c r="A11090" t="s">
        <v>49627</v>
      </c>
      <c r="B11090" t="s">
        <v>49628</v>
      </c>
      <c r="C11090">
        <v>1</v>
      </c>
      <c r="D11090" t="s">
        <v>22849</v>
      </c>
      <c r="E11090">
        <v>0</v>
      </c>
      <c r="F11090">
        <v>43788</v>
      </c>
      <c r="G11090">
        <v>2019</v>
      </c>
      <c r="I11090">
        <v>43788</v>
      </c>
      <c r="K11090" t="s">
        <v>46340</v>
      </c>
      <c r="L11090" t="s">
        <v>46345</v>
      </c>
      <c r="M11090" t="s">
        <v>22846</v>
      </c>
      <c r="N11090" t="s">
        <v>31509</v>
      </c>
      <c r="O11090" t="s">
        <v>41377</v>
      </c>
      <c r="P11090">
        <v>8</v>
      </c>
      <c r="Q11090" t="s">
        <v>527</v>
      </c>
      <c r="R11090">
        <v>8301</v>
      </c>
      <c r="S11090" t="s">
        <v>46306</v>
      </c>
      <c r="T11090">
        <v>100107</v>
      </c>
      <c r="U11090" t="s">
        <v>6281</v>
      </c>
      <c r="V11090">
        <v>100107012</v>
      </c>
      <c r="W11090" t="s">
        <v>41378</v>
      </c>
    </row>
    <row r="11091" spans="1:23" x14ac:dyDescent="0.35">
      <c r="A11091" t="s">
        <v>49629</v>
      </c>
      <c r="B11091" t="s">
        <v>49630</v>
      </c>
      <c r="C11091">
        <v>3</v>
      </c>
      <c r="D11091" t="s">
        <v>46314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0</v>
      </c>
      <c r="L11091" t="s">
        <v>46341</v>
      </c>
      <c r="M11091" t="s">
        <v>22846</v>
      </c>
      <c r="N11091" t="s">
        <v>31509</v>
      </c>
      <c r="O11091" t="s">
        <v>41377</v>
      </c>
      <c r="P11091">
        <v>1</v>
      </c>
      <c r="Q11091" t="s">
        <v>542</v>
      </c>
      <c r="R11091">
        <v>1405</v>
      </c>
      <c r="S11091" t="s">
        <v>47497</v>
      </c>
      <c r="T11091">
        <v>100107</v>
      </c>
      <c r="U11091" t="s">
        <v>6281</v>
      </c>
      <c r="V11091">
        <v>100107012</v>
      </c>
      <c r="W11091" t="s">
        <v>41378</v>
      </c>
    </row>
    <row r="11092" spans="1:23" x14ac:dyDescent="0.35">
      <c r="A11092" t="s">
        <v>49631</v>
      </c>
      <c r="B11092" t="s">
        <v>49632</v>
      </c>
      <c r="C11092">
        <v>1</v>
      </c>
      <c r="D11092" t="s">
        <v>22849</v>
      </c>
      <c r="E11092">
        <v>0</v>
      </c>
      <c r="F11092">
        <v>43805</v>
      </c>
      <c r="G11092">
        <v>2019</v>
      </c>
      <c r="I11092">
        <v>43805</v>
      </c>
      <c r="K11092" t="s">
        <v>46340</v>
      </c>
      <c r="L11092" t="s">
        <v>46482</v>
      </c>
      <c r="M11092" t="s">
        <v>22846</v>
      </c>
      <c r="N11092" t="s">
        <v>31509</v>
      </c>
      <c r="O11092" t="s">
        <v>41377</v>
      </c>
      <c r="P11092">
        <v>5</v>
      </c>
      <c r="Q11092" t="s">
        <v>544</v>
      </c>
      <c r="R11092">
        <v>5101</v>
      </c>
      <c r="S11092" t="s">
        <v>46352</v>
      </c>
      <c r="T11092">
        <v>100107</v>
      </c>
      <c r="U11092" t="s">
        <v>6281</v>
      </c>
      <c r="V11092">
        <v>100107012</v>
      </c>
      <c r="W11092" t="s">
        <v>41378</v>
      </c>
    </row>
    <row r="11093" spans="1:23" x14ac:dyDescent="0.35">
      <c r="A11093" t="s">
        <v>49633</v>
      </c>
      <c r="B11093" t="s">
        <v>49634</v>
      </c>
      <c r="C11093">
        <v>3</v>
      </c>
      <c r="D11093" t="s">
        <v>46314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0</v>
      </c>
      <c r="L11093" t="s">
        <v>46482</v>
      </c>
      <c r="M11093" t="s">
        <v>22846</v>
      </c>
      <c r="N11093" t="s">
        <v>31509</v>
      </c>
      <c r="O11093" t="s">
        <v>41377</v>
      </c>
      <c r="P11093">
        <v>13</v>
      </c>
      <c r="Q11093" t="s">
        <v>46310</v>
      </c>
      <c r="R11093">
        <v>13132</v>
      </c>
      <c r="S11093" t="s">
        <v>46462</v>
      </c>
      <c r="T11093">
        <v>100107</v>
      </c>
      <c r="U11093" t="s">
        <v>6281</v>
      </c>
      <c r="V11093">
        <v>100107012</v>
      </c>
      <c r="W11093" t="s">
        <v>41378</v>
      </c>
    </row>
    <row r="11094" spans="1:23" x14ac:dyDescent="0.35">
      <c r="A11094" t="s">
        <v>49635</v>
      </c>
      <c r="B11094" t="s">
        <v>36389</v>
      </c>
      <c r="C11094">
        <v>1</v>
      </c>
      <c r="D11094" t="s">
        <v>22849</v>
      </c>
      <c r="E11094">
        <v>0</v>
      </c>
      <c r="F11094">
        <v>43810</v>
      </c>
      <c r="G11094">
        <v>2019</v>
      </c>
      <c r="I11094">
        <v>43810</v>
      </c>
      <c r="K11094" t="s">
        <v>46340</v>
      </c>
      <c r="L11094" t="s">
        <v>46482</v>
      </c>
      <c r="M11094" t="s">
        <v>22846</v>
      </c>
      <c r="N11094" t="s">
        <v>31509</v>
      </c>
      <c r="O11094" t="s">
        <v>41377</v>
      </c>
      <c r="P11094">
        <v>13</v>
      </c>
      <c r="Q11094" t="s">
        <v>46310</v>
      </c>
      <c r="R11094">
        <v>13505</v>
      </c>
      <c r="S11094" t="s">
        <v>46323</v>
      </c>
      <c r="T11094">
        <v>100107</v>
      </c>
      <c r="U11094" t="s">
        <v>6281</v>
      </c>
      <c r="V11094">
        <v>100107012</v>
      </c>
      <c r="W11094" t="s">
        <v>41378</v>
      </c>
    </row>
    <row r="11095" spans="1:23" x14ac:dyDescent="0.35">
      <c r="A11095" t="s">
        <v>41620</v>
      </c>
      <c r="B11095" t="s">
        <v>41619</v>
      </c>
      <c r="C11095">
        <v>3</v>
      </c>
      <c r="D11095" t="s">
        <v>46314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0</v>
      </c>
      <c r="L11095" t="s">
        <v>46345</v>
      </c>
      <c r="M11095" t="s">
        <v>22846</v>
      </c>
      <c r="N11095" t="s">
        <v>31509</v>
      </c>
      <c r="O11095" t="s">
        <v>41377</v>
      </c>
      <c r="P11095">
        <v>5</v>
      </c>
      <c r="Q11095" t="s">
        <v>544</v>
      </c>
      <c r="R11095">
        <v>5701</v>
      </c>
      <c r="S11095" t="s">
        <v>46429</v>
      </c>
      <c r="T11095">
        <v>100107</v>
      </c>
      <c r="U11095" t="s">
        <v>6281</v>
      </c>
      <c r="V11095">
        <v>100107012</v>
      </c>
      <c r="W11095" t="s">
        <v>41378</v>
      </c>
    </row>
    <row r="11096" spans="1:23" x14ac:dyDescent="0.35">
      <c r="A11096" t="s">
        <v>49636</v>
      </c>
      <c r="B11096" t="s">
        <v>49637</v>
      </c>
      <c r="C11096">
        <v>5</v>
      </c>
      <c r="D11096" t="s">
        <v>46312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0</v>
      </c>
      <c r="L11096" t="s">
        <v>46345</v>
      </c>
      <c r="M11096" t="s">
        <v>22846</v>
      </c>
      <c r="N11096" t="s">
        <v>31509</v>
      </c>
      <c r="O11096" t="s">
        <v>41377</v>
      </c>
      <c r="P11096">
        <v>13</v>
      </c>
      <c r="Q11096" t="s">
        <v>46310</v>
      </c>
      <c r="R11096">
        <v>13402</v>
      </c>
      <c r="S11096" t="s">
        <v>46311</v>
      </c>
      <c r="T11096">
        <v>100107</v>
      </c>
      <c r="U11096" t="s">
        <v>6281</v>
      </c>
      <c r="V11096">
        <v>100107012</v>
      </c>
      <c r="W11096" t="s">
        <v>41378</v>
      </c>
    </row>
    <row r="11097" spans="1:23" x14ac:dyDescent="0.35">
      <c r="A11097" t="s">
        <v>36546</v>
      </c>
      <c r="B11097" t="s">
        <v>36540</v>
      </c>
      <c r="C11097">
        <v>9</v>
      </c>
      <c r="D11097" t="s">
        <v>46301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0</v>
      </c>
      <c r="L11097" t="s">
        <v>46345</v>
      </c>
      <c r="M11097" t="s">
        <v>22846</v>
      </c>
      <c r="N11097" t="s">
        <v>31509</v>
      </c>
      <c r="O11097" t="s">
        <v>41377</v>
      </c>
      <c r="P11097">
        <v>5</v>
      </c>
      <c r="Q11097" t="s">
        <v>544</v>
      </c>
      <c r="R11097">
        <v>5302</v>
      </c>
      <c r="S11097" t="s">
        <v>46816</v>
      </c>
      <c r="T11097">
        <v>100107</v>
      </c>
      <c r="U11097" t="s">
        <v>6281</v>
      </c>
      <c r="V11097">
        <v>100107012</v>
      </c>
      <c r="W11097" t="s">
        <v>41378</v>
      </c>
    </row>
    <row r="11098" spans="1:23" x14ac:dyDescent="0.35">
      <c r="A11098" t="s">
        <v>41584</v>
      </c>
      <c r="B11098" t="s">
        <v>41583</v>
      </c>
      <c r="C11098">
        <v>3</v>
      </c>
      <c r="D11098" t="s">
        <v>46314</v>
      </c>
      <c r="E11098">
        <v>4126.0359128619157</v>
      </c>
      <c r="H11098">
        <v>44174</v>
      </c>
      <c r="I11098">
        <v>36881</v>
      </c>
      <c r="J11098" t="s">
        <v>46308</v>
      </c>
      <c r="K11098" t="s">
        <v>46340</v>
      </c>
      <c r="L11098" t="s">
        <v>46345</v>
      </c>
      <c r="M11098" t="s">
        <v>22846</v>
      </c>
      <c r="N11098" t="s">
        <v>31509</v>
      </c>
      <c r="O11098" t="s">
        <v>41377</v>
      </c>
      <c r="P11098">
        <v>4</v>
      </c>
      <c r="Q11098" t="s">
        <v>529</v>
      </c>
      <c r="R11098">
        <v>4101</v>
      </c>
      <c r="S11098" t="s">
        <v>46403</v>
      </c>
      <c r="T11098">
        <v>100107</v>
      </c>
      <c r="U11098" t="s">
        <v>6281</v>
      </c>
      <c r="V11098">
        <v>100107012</v>
      </c>
      <c r="W11098" t="s">
        <v>41378</v>
      </c>
    </row>
    <row r="11099" spans="1:23" x14ac:dyDescent="0.35">
      <c r="A11099" t="s">
        <v>41666</v>
      </c>
      <c r="B11099" t="s">
        <v>41665</v>
      </c>
      <c r="C11099">
        <v>10</v>
      </c>
      <c r="D11099" t="s">
        <v>46344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0</v>
      </c>
      <c r="L11099" t="s">
        <v>46345</v>
      </c>
      <c r="M11099" t="s">
        <v>22846</v>
      </c>
      <c r="N11099" t="s">
        <v>31509</v>
      </c>
      <c r="O11099" t="s">
        <v>41377</v>
      </c>
      <c r="P11099">
        <v>16</v>
      </c>
      <c r="Q11099" t="s">
        <v>539</v>
      </c>
      <c r="R11099">
        <v>16101</v>
      </c>
      <c r="S11099" t="s">
        <v>46368</v>
      </c>
      <c r="T11099">
        <v>100107</v>
      </c>
      <c r="U11099" t="s">
        <v>6281</v>
      </c>
      <c r="V11099">
        <v>100107012</v>
      </c>
      <c r="W11099" t="s">
        <v>41378</v>
      </c>
    </row>
    <row r="11100" spans="1:23" x14ac:dyDescent="0.35">
      <c r="A11100" t="s">
        <v>35481</v>
      </c>
      <c r="B11100" t="s">
        <v>35480</v>
      </c>
      <c r="C11100">
        <v>9</v>
      </c>
      <c r="D11100" t="s">
        <v>46301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0</v>
      </c>
      <c r="L11100" t="s">
        <v>46345</v>
      </c>
      <c r="M11100" t="s">
        <v>22846</v>
      </c>
      <c r="N11100" t="s">
        <v>31509</v>
      </c>
      <c r="O11100" t="s">
        <v>41377</v>
      </c>
      <c r="P11100">
        <v>13</v>
      </c>
      <c r="Q11100" t="s">
        <v>46310</v>
      </c>
      <c r="R11100">
        <v>13503</v>
      </c>
      <c r="S11100" t="s">
        <v>46600</v>
      </c>
      <c r="T11100">
        <v>100107</v>
      </c>
      <c r="U11100" t="s">
        <v>6281</v>
      </c>
      <c r="V11100">
        <v>100107012</v>
      </c>
      <c r="W11100" t="s">
        <v>41378</v>
      </c>
    </row>
    <row r="11101" spans="1:23" x14ac:dyDescent="0.35">
      <c r="A11101" t="s">
        <v>41529</v>
      </c>
      <c r="B11101" t="s">
        <v>23847</v>
      </c>
      <c r="C11101">
        <v>7</v>
      </c>
      <c r="D11101" t="s">
        <v>46297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0</v>
      </c>
      <c r="L11101" t="s">
        <v>46345</v>
      </c>
      <c r="M11101" t="s">
        <v>22846</v>
      </c>
      <c r="N11101" t="s">
        <v>31509</v>
      </c>
      <c r="O11101" t="s">
        <v>41377</v>
      </c>
      <c r="P11101">
        <v>6</v>
      </c>
      <c r="Q11101" t="s">
        <v>1195</v>
      </c>
      <c r="R11101">
        <v>6308</v>
      </c>
      <c r="S11101" t="s">
        <v>46387</v>
      </c>
      <c r="T11101">
        <v>100107</v>
      </c>
      <c r="U11101" t="s">
        <v>6281</v>
      </c>
      <c r="V11101">
        <v>100107012</v>
      </c>
      <c r="W11101" t="s">
        <v>41378</v>
      </c>
    </row>
    <row r="11102" spans="1:23" x14ac:dyDescent="0.35">
      <c r="A11102" t="s">
        <v>42137</v>
      </c>
      <c r="B11102" t="s">
        <v>42136</v>
      </c>
      <c r="C11102">
        <v>6</v>
      </c>
      <c r="D11102" t="s">
        <v>46305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0</v>
      </c>
      <c r="L11102" t="s">
        <v>46345</v>
      </c>
      <c r="M11102" t="s">
        <v>22846</v>
      </c>
      <c r="N11102" t="s">
        <v>31509</v>
      </c>
      <c r="O11102" t="s">
        <v>41377</v>
      </c>
      <c r="P11102">
        <v>13</v>
      </c>
      <c r="Q11102" t="s">
        <v>46310</v>
      </c>
      <c r="R11102">
        <v>13202</v>
      </c>
      <c r="S11102" t="s">
        <v>46728</v>
      </c>
      <c r="T11102">
        <v>100107</v>
      </c>
      <c r="U11102" t="s">
        <v>6281</v>
      </c>
      <c r="V11102">
        <v>100107012</v>
      </c>
      <c r="W11102" t="s">
        <v>41378</v>
      </c>
    </row>
    <row r="11103" spans="1:23" x14ac:dyDescent="0.35">
      <c r="A11103" t="s">
        <v>39828</v>
      </c>
      <c r="B11103" t="s">
        <v>39827</v>
      </c>
      <c r="C11103">
        <v>1</v>
      </c>
      <c r="D11103" t="s">
        <v>22849</v>
      </c>
      <c r="E11103">
        <v>0</v>
      </c>
      <c r="F11103">
        <v>33970</v>
      </c>
      <c r="G11103">
        <v>1993</v>
      </c>
      <c r="I11103">
        <v>33970</v>
      </c>
      <c r="K11103" t="s">
        <v>46340</v>
      </c>
      <c r="L11103" t="s">
        <v>46345</v>
      </c>
      <c r="M11103" t="s">
        <v>22846</v>
      </c>
      <c r="N11103" t="s">
        <v>31509</v>
      </c>
      <c r="O11103" t="s">
        <v>41377</v>
      </c>
      <c r="P11103">
        <v>13</v>
      </c>
      <c r="Q11103" t="s">
        <v>46310</v>
      </c>
      <c r="R11103">
        <v>13114</v>
      </c>
      <c r="S11103" t="s">
        <v>46414</v>
      </c>
      <c r="T11103">
        <v>100107</v>
      </c>
      <c r="U11103" t="s">
        <v>6281</v>
      </c>
      <c r="V11103">
        <v>100107012</v>
      </c>
      <c r="W11103" t="s">
        <v>41378</v>
      </c>
    </row>
    <row r="11104" spans="1:23" x14ac:dyDescent="0.35">
      <c r="A11104" t="s">
        <v>29266</v>
      </c>
      <c r="B11104" t="s">
        <v>29265</v>
      </c>
      <c r="C11104">
        <v>6</v>
      </c>
      <c r="D11104" t="s">
        <v>46305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0</v>
      </c>
      <c r="L11104" t="s">
        <v>46345</v>
      </c>
      <c r="M11104" t="s">
        <v>22846</v>
      </c>
      <c r="N11104" t="s">
        <v>31509</v>
      </c>
      <c r="O11104" t="s">
        <v>41377</v>
      </c>
      <c r="P11104">
        <v>13</v>
      </c>
      <c r="Q11104" t="s">
        <v>46310</v>
      </c>
      <c r="R11104">
        <v>13115</v>
      </c>
      <c r="S11104" t="s">
        <v>46569</v>
      </c>
      <c r="T11104">
        <v>100107</v>
      </c>
      <c r="U11104" t="s">
        <v>6281</v>
      </c>
      <c r="V11104">
        <v>100107012</v>
      </c>
      <c r="W11104" t="s">
        <v>41378</v>
      </c>
    </row>
    <row r="11105" spans="1:23" x14ac:dyDescent="0.35">
      <c r="A11105" t="s">
        <v>40105</v>
      </c>
      <c r="B11105" t="s">
        <v>40104</v>
      </c>
      <c r="C11105">
        <v>9</v>
      </c>
      <c r="D11105" t="s">
        <v>46301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0</v>
      </c>
      <c r="L11105" t="s">
        <v>46345</v>
      </c>
      <c r="M11105" t="s">
        <v>22846</v>
      </c>
      <c r="N11105" t="s">
        <v>31509</v>
      </c>
      <c r="O11105" t="s">
        <v>41377</v>
      </c>
      <c r="P11105">
        <v>13</v>
      </c>
      <c r="Q11105" t="s">
        <v>46310</v>
      </c>
      <c r="R11105">
        <v>13109</v>
      </c>
      <c r="S11105" t="s">
        <v>47064</v>
      </c>
      <c r="T11105">
        <v>100107</v>
      </c>
      <c r="U11105" t="s">
        <v>6281</v>
      </c>
      <c r="V11105">
        <v>100107012</v>
      </c>
      <c r="W11105" t="s">
        <v>41378</v>
      </c>
    </row>
    <row r="11106" spans="1:23" x14ac:dyDescent="0.35">
      <c r="A11106" t="s">
        <v>45949</v>
      </c>
      <c r="B11106" t="s">
        <v>45948</v>
      </c>
      <c r="C11106">
        <v>9</v>
      </c>
      <c r="D11106" t="s">
        <v>46301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0</v>
      </c>
      <c r="L11106" t="s">
        <v>46345</v>
      </c>
      <c r="M11106" t="s">
        <v>22846</v>
      </c>
      <c r="N11106" t="s">
        <v>31509</v>
      </c>
      <c r="O11106" t="s">
        <v>41377</v>
      </c>
      <c r="P11106">
        <v>14</v>
      </c>
      <c r="Q11106" t="s">
        <v>534</v>
      </c>
      <c r="R11106">
        <v>14101</v>
      </c>
      <c r="S11106" t="s">
        <v>46647</v>
      </c>
      <c r="T11106">
        <v>100107</v>
      </c>
      <c r="U11106" t="s">
        <v>6281</v>
      </c>
      <c r="V11106">
        <v>100107012</v>
      </c>
      <c r="W11106" t="s">
        <v>41378</v>
      </c>
    </row>
    <row r="11107" spans="1:23" x14ac:dyDescent="0.35">
      <c r="A11107" t="s">
        <v>45899</v>
      </c>
      <c r="B11107" t="s">
        <v>45898</v>
      </c>
      <c r="C11107">
        <v>7</v>
      </c>
      <c r="D11107" t="s">
        <v>46297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0</v>
      </c>
      <c r="L11107" t="s">
        <v>46345</v>
      </c>
      <c r="M11107" t="s">
        <v>22846</v>
      </c>
      <c r="N11107" t="s">
        <v>31509</v>
      </c>
      <c r="O11107" t="s">
        <v>41377</v>
      </c>
      <c r="P11107">
        <v>5</v>
      </c>
      <c r="Q11107" t="s">
        <v>544</v>
      </c>
      <c r="R11107">
        <v>5102</v>
      </c>
      <c r="S11107" t="s">
        <v>46617</v>
      </c>
      <c r="T11107">
        <v>100107</v>
      </c>
      <c r="U11107" t="s">
        <v>6281</v>
      </c>
      <c r="V11107">
        <v>100107012</v>
      </c>
      <c r="W11107" t="s">
        <v>41378</v>
      </c>
    </row>
    <row r="11108" spans="1:23" x14ac:dyDescent="0.35">
      <c r="A11108" t="s">
        <v>45887</v>
      </c>
      <c r="B11108" t="s">
        <v>35580</v>
      </c>
      <c r="C11108">
        <v>7</v>
      </c>
      <c r="D11108" t="s">
        <v>46297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0</v>
      </c>
      <c r="L11108" t="s">
        <v>46477</v>
      </c>
      <c r="M11108" t="s">
        <v>22846</v>
      </c>
      <c r="N11108" t="s">
        <v>31509</v>
      </c>
      <c r="O11108" t="s">
        <v>41377</v>
      </c>
      <c r="P11108">
        <v>9</v>
      </c>
      <c r="Q11108" t="s">
        <v>46342</v>
      </c>
      <c r="R11108">
        <v>9105</v>
      </c>
      <c r="S11108" t="s">
        <v>46508</v>
      </c>
      <c r="T11108">
        <v>100107</v>
      </c>
      <c r="U11108" t="s">
        <v>6281</v>
      </c>
      <c r="V11108">
        <v>100107012</v>
      </c>
      <c r="W11108" t="s">
        <v>41378</v>
      </c>
    </row>
    <row r="11109" spans="1:23" x14ac:dyDescent="0.35">
      <c r="A11109" t="s">
        <v>41696</v>
      </c>
      <c r="B11109" t="s">
        <v>41695</v>
      </c>
      <c r="C11109">
        <v>3</v>
      </c>
      <c r="D11109" t="s">
        <v>46314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0</v>
      </c>
      <c r="L11109" t="s">
        <v>46345</v>
      </c>
      <c r="M11109" t="s">
        <v>22846</v>
      </c>
      <c r="N11109" t="s">
        <v>31509</v>
      </c>
      <c r="O11109" t="s">
        <v>41377</v>
      </c>
      <c r="P11109">
        <v>5</v>
      </c>
      <c r="Q11109" t="s">
        <v>544</v>
      </c>
      <c r="R11109">
        <v>5701</v>
      </c>
      <c r="S11109" t="s">
        <v>46429</v>
      </c>
      <c r="T11109">
        <v>100107</v>
      </c>
      <c r="U11109" t="s">
        <v>6281</v>
      </c>
      <c r="V11109">
        <v>100107012</v>
      </c>
      <c r="W11109" t="s">
        <v>41378</v>
      </c>
    </row>
    <row r="11110" spans="1:23" x14ac:dyDescent="0.35">
      <c r="A11110" t="s">
        <v>41459</v>
      </c>
      <c r="B11110" t="s">
        <v>41458</v>
      </c>
      <c r="C11110">
        <v>9</v>
      </c>
      <c r="D11110" t="s">
        <v>46301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0</v>
      </c>
      <c r="L11110" t="s">
        <v>46345</v>
      </c>
      <c r="M11110" t="s">
        <v>22846</v>
      </c>
      <c r="N11110" t="s">
        <v>31509</v>
      </c>
      <c r="O11110" t="s">
        <v>41377</v>
      </c>
      <c r="P11110">
        <v>5</v>
      </c>
      <c r="Q11110" t="s">
        <v>544</v>
      </c>
      <c r="R11110">
        <v>5803</v>
      </c>
      <c r="S11110" t="s">
        <v>47037</v>
      </c>
      <c r="T11110">
        <v>100107</v>
      </c>
      <c r="U11110" t="s">
        <v>6281</v>
      </c>
      <c r="V11110">
        <v>100107012</v>
      </c>
      <c r="W11110" t="s">
        <v>41378</v>
      </c>
    </row>
    <row r="11111" spans="1:23" x14ac:dyDescent="0.35">
      <c r="A11111" t="s">
        <v>41672</v>
      </c>
      <c r="B11111" t="s">
        <v>41671</v>
      </c>
      <c r="C11111">
        <v>5</v>
      </c>
      <c r="D11111" t="s">
        <v>46312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0</v>
      </c>
      <c r="L11111" t="s">
        <v>46345</v>
      </c>
      <c r="M11111" t="s">
        <v>22846</v>
      </c>
      <c r="N11111" t="s">
        <v>31509</v>
      </c>
      <c r="O11111" t="s">
        <v>41377</v>
      </c>
      <c r="P11111">
        <v>13</v>
      </c>
      <c r="Q11111" t="s">
        <v>46310</v>
      </c>
      <c r="R11111">
        <v>13402</v>
      </c>
      <c r="S11111" t="s">
        <v>46311</v>
      </c>
      <c r="T11111">
        <v>100107</v>
      </c>
      <c r="U11111" t="s">
        <v>6281</v>
      </c>
      <c r="V11111">
        <v>100107012</v>
      </c>
      <c r="W11111" t="s">
        <v>41378</v>
      </c>
    </row>
    <row r="11112" spans="1:23" x14ac:dyDescent="0.35">
      <c r="A11112" t="s">
        <v>49638</v>
      </c>
      <c r="B11112" t="s">
        <v>42778</v>
      </c>
      <c r="C11112">
        <v>4</v>
      </c>
      <c r="D11112" t="s">
        <v>46354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0</v>
      </c>
      <c r="L11112" t="s">
        <v>46482</v>
      </c>
      <c r="M11112" t="s">
        <v>22846</v>
      </c>
      <c r="N11112" t="s">
        <v>31509</v>
      </c>
      <c r="O11112" t="s">
        <v>41377</v>
      </c>
      <c r="P11112">
        <v>6</v>
      </c>
      <c r="Q11112" t="s">
        <v>1195</v>
      </c>
      <c r="R11112">
        <v>6307</v>
      </c>
      <c r="S11112" t="s">
        <v>46316</v>
      </c>
      <c r="T11112">
        <v>100107</v>
      </c>
      <c r="U11112" t="s">
        <v>6281</v>
      </c>
      <c r="V11112">
        <v>100107012</v>
      </c>
      <c r="W11112" t="s">
        <v>41378</v>
      </c>
    </row>
    <row r="11113" spans="1:23" x14ac:dyDescent="0.35">
      <c r="A11113" t="s">
        <v>41457</v>
      </c>
      <c r="B11113" t="s">
        <v>41456</v>
      </c>
      <c r="C11113">
        <v>11</v>
      </c>
      <c r="D11113" t="s">
        <v>46522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0</v>
      </c>
      <c r="L11113" t="s">
        <v>46477</v>
      </c>
      <c r="M11113" t="s">
        <v>22846</v>
      </c>
      <c r="N11113" t="s">
        <v>31509</v>
      </c>
      <c r="O11113" t="s">
        <v>41377</v>
      </c>
      <c r="P11113">
        <v>13</v>
      </c>
      <c r="Q11113" t="s">
        <v>46310</v>
      </c>
      <c r="R11113">
        <v>13107</v>
      </c>
      <c r="S11113" t="s">
        <v>46505</v>
      </c>
      <c r="T11113">
        <v>100107</v>
      </c>
      <c r="U11113" t="s">
        <v>6281</v>
      </c>
      <c r="V11113">
        <v>100107012</v>
      </c>
      <c r="W11113" t="s">
        <v>41378</v>
      </c>
    </row>
    <row r="11114" spans="1:23" x14ac:dyDescent="0.35">
      <c r="A11114" t="s">
        <v>49639</v>
      </c>
      <c r="B11114" t="s">
        <v>49640</v>
      </c>
      <c r="C11114">
        <v>9</v>
      </c>
      <c r="D11114" t="s">
        <v>46301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0</v>
      </c>
      <c r="L11114" t="s">
        <v>46345</v>
      </c>
      <c r="M11114" t="s">
        <v>22846</v>
      </c>
      <c r="N11114" t="s">
        <v>31509</v>
      </c>
      <c r="O11114" t="s">
        <v>41377</v>
      </c>
      <c r="P11114">
        <v>6</v>
      </c>
      <c r="Q11114" t="s">
        <v>1195</v>
      </c>
      <c r="R11114">
        <v>6301</v>
      </c>
      <c r="S11114" t="s">
        <v>46419</v>
      </c>
      <c r="T11114">
        <v>100107</v>
      </c>
      <c r="U11114" t="s">
        <v>6281</v>
      </c>
      <c r="V11114">
        <v>100107012</v>
      </c>
      <c r="W11114" t="s">
        <v>41378</v>
      </c>
    </row>
    <row r="11115" spans="1:23" x14ac:dyDescent="0.35">
      <c r="A11115" t="s">
        <v>39929</v>
      </c>
      <c r="B11115" t="s">
        <v>39928</v>
      </c>
      <c r="C11115">
        <v>4</v>
      </c>
      <c r="D11115" t="s">
        <v>46354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0</v>
      </c>
      <c r="L11115" t="s">
        <v>46345</v>
      </c>
      <c r="M11115" t="s">
        <v>22846</v>
      </c>
      <c r="N11115" t="s">
        <v>31509</v>
      </c>
      <c r="O11115" t="s">
        <v>41377</v>
      </c>
      <c r="P11115">
        <v>13</v>
      </c>
      <c r="Q11115" t="s">
        <v>46310</v>
      </c>
      <c r="R11115">
        <v>13114</v>
      </c>
      <c r="S11115" t="s">
        <v>46414</v>
      </c>
      <c r="T11115">
        <v>100107</v>
      </c>
      <c r="U11115" t="s">
        <v>6281</v>
      </c>
      <c r="V11115">
        <v>100107012</v>
      </c>
      <c r="W11115" t="s">
        <v>41378</v>
      </c>
    </row>
    <row r="11116" spans="1:23" x14ac:dyDescent="0.35">
      <c r="A11116" t="s">
        <v>41432</v>
      </c>
      <c r="B11116" t="s">
        <v>41431</v>
      </c>
      <c r="C11116">
        <v>7</v>
      </c>
      <c r="D11116" t="s">
        <v>46297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0</v>
      </c>
      <c r="L11116" t="s">
        <v>46345</v>
      </c>
      <c r="M11116" t="s">
        <v>22846</v>
      </c>
      <c r="N11116" t="s">
        <v>31509</v>
      </c>
      <c r="O11116" t="s">
        <v>41377</v>
      </c>
      <c r="P11116">
        <v>5</v>
      </c>
      <c r="Q11116" t="s">
        <v>544</v>
      </c>
      <c r="R11116">
        <v>5802</v>
      </c>
      <c r="S11116" t="s">
        <v>46988</v>
      </c>
      <c r="T11116">
        <v>100107</v>
      </c>
      <c r="U11116" t="s">
        <v>6281</v>
      </c>
      <c r="V11116">
        <v>100107012</v>
      </c>
      <c r="W11116" t="s">
        <v>41378</v>
      </c>
    </row>
    <row r="11117" spans="1:23" x14ac:dyDescent="0.35">
      <c r="A11117" t="s">
        <v>41681</v>
      </c>
      <c r="B11117" t="s">
        <v>41680</v>
      </c>
      <c r="C11117">
        <v>8</v>
      </c>
      <c r="D11117" t="s">
        <v>46365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0</v>
      </c>
      <c r="L11117" t="s">
        <v>46345</v>
      </c>
      <c r="M11117" t="s">
        <v>22846</v>
      </c>
      <c r="N11117" t="s">
        <v>31509</v>
      </c>
      <c r="O11117" t="s">
        <v>41377</v>
      </c>
      <c r="P11117">
        <v>13</v>
      </c>
      <c r="Q11117" t="s">
        <v>46310</v>
      </c>
      <c r="R11117">
        <v>13202</v>
      </c>
      <c r="S11117" t="s">
        <v>46728</v>
      </c>
      <c r="T11117">
        <v>100107</v>
      </c>
      <c r="U11117" t="s">
        <v>6281</v>
      </c>
      <c r="V11117">
        <v>100107012</v>
      </c>
      <c r="W11117" t="s">
        <v>41378</v>
      </c>
    </row>
    <row r="11118" spans="1:23" x14ac:dyDescent="0.35">
      <c r="A11118" t="s">
        <v>41668</v>
      </c>
      <c r="B11118" t="s">
        <v>41667</v>
      </c>
      <c r="C11118">
        <v>2</v>
      </c>
      <c r="D11118" t="s">
        <v>46338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0</v>
      </c>
      <c r="L11118" t="s">
        <v>46345</v>
      </c>
      <c r="M11118" t="s">
        <v>22846</v>
      </c>
      <c r="N11118" t="s">
        <v>31509</v>
      </c>
      <c r="O11118" t="s">
        <v>41377</v>
      </c>
      <c r="P11118">
        <v>6</v>
      </c>
      <c r="Q11118" t="s">
        <v>1195</v>
      </c>
      <c r="R11118">
        <v>6107</v>
      </c>
      <c r="S11118" t="s">
        <v>46390</v>
      </c>
      <c r="T11118">
        <v>100107</v>
      </c>
      <c r="U11118" t="s">
        <v>6281</v>
      </c>
      <c r="V11118">
        <v>100107012</v>
      </c>
      <c r="W11118" t="s">
        <v>41378</v>
      </c>
    </row>
    <row r="11119" spans="1:23" x14ac:dyDescent="0.35">
      <c r="A11119" t="s">
        <v>38778</v>
      </c>
      <c r="B11119" t="s">
        <v>38777</v>
      </c>
      <c r="C11119">
        <v>8</v>
      </c>
      <c r="D11119" t="s">
        <v>46365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0</v>
      </c>
      <c r="L11119" t="s">
        <v>46477</v>
      </c>
      <c r="M11119" t="s">
        <v>22846</v>
      </c>
      <c r="N11119" t="s">
        <v>31509</v>
      </c>
      <c r="O11119" t="s">
        <v>41377</v>
      </c>
      <c r="P11119">
        <v>13</v>
      </c>
      <c r="Q11119" t="s">
        <v>46310</v>
      </c>
      <c r="R11119">
        <v>13114</v>
      </c>
      <c r="S11119" t="s">
        <v>46414</v>
      </c>
      <c r="T11119">
        <v>100107</v>
      </c>
      <c r="U11119" t="s">
        <v>6281</v>
      </c>
      <c r="V11119">
        <v>100107012</v>
      </c>
      <c r="W11119" t="s">
        <v>41378</v>
      </c>
    </row>
    <row r="11120" spans="1:23" x14ac:dyDescent="0.35">
      <c r="A11120" t="s">
        <v>41582</v>
      </c>
      <c r="B11120" t="s">
        <v>41581</v>
      </c>
      <c r="C11120">
        <v>10</v>
      </c>
      <c r="D11120" t="s">
        <v>46344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0</v>
      </c>
      <c r="L11120" t="s">
        <v>46477</v>
      </c>
      <c r="M11120" t="s">
        <v>22846</v>
      </c>
      <c r="N11120" t="s">
        <v>31509</v>
      </c>
      <c r="O11120" t="s">
        <v>41377</v>
      </c>
      <c r="P11120">
        <v>13</v>
      </c>
      <c r="Q11120" t="s">
        <v>46310</v>
      </c>
      <c r="R11120">
        <v>13123</v>
      </c>
      <c r="S11120" t="s">
        <v>46322</v>
      </c>
      <c r="T11120">
        <v>100107</v>
      </c>
      <c r="U11120" t="s">
        <v>6281</v>
      </c>
      <c r="V11120">
        <v>100107012</v>
      </c>
      <c r="W11120" t="s">
        <v>41378</v>
      </c>
    </row>
    <row r="11121" spans="1:23" x14ac:dyDescent="0.35">
      <c r="A11121" t="s">
        <v>41564</v>
      </c>
      <c r="B11121" t="s">
        <v>41563</v>
      </c>
      <c r="C11121">
        <v>4</v>
      </c>
      <c r="D11121" t="s">
        <v>46354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0</v>
      </c>
      <c r="L11121" t="s">
        <v>46477</v>
      </c>
      <c r="M11121" t="s">
        <v>22846</v>
      </c>
      <c r="N11121" t="s">
        <v>31509</v>
      </c>
      <c r="O11121" t="s">
        <v>41377</v>
      </c>
      <c r="P11121">
        <v>5</v>
      </c>
      <c r="Q11121" t="s">
        <v>544</v>
      </c>
      <c r="R11121">
        <v>5304</v>
      </c>
      <c r="S11121" t="s">
        <v>46902</v>
      </c>
      <c r="T11121">
        <v>100107</v>
      </c>
      <c r="U11121" t="s">
        <v>6281</v>
      </c>
      <c r="V11121">
        <v>100107012</v>
      </c>
      <c r="W11121" t="s">
        <v>41378</v>
      </c>
    </row>
    <row r="11122" spans="1:23" x14ac:dyDescent="0.35">
      <c r="A11122" t="s">
        <v>41953</v>
      </c>
      <c r="B11122" t="s">
        <v>41952</v>
      </c>
      <c r="C11122">
        <v>1</v>
      </c>
      <c r="D11122" t="s">
        <v>22849</v>
      </c>
      <c r="E11122">
        <v>0</v>
      </c>
      <c r="F11122">
        <v>33970</v>
      </c>
      <c r="G11122">
        <v>1993</v>
      </c>
      <c r="I11122">
        <v>33970</v>
      </c>
      <c r="K11122" t="s">
        <v>46298</v>
      </c>
      <c r="L11122" t="s">
        <v>46299</v>
      </c>
      <c r="M11122" t="s">
        <v>22846</v>
      </c>
      <c r="N11122" t="s">
        <v>31509</v>
      </c>
      <c r="O11122" t="s">
        <v>41764</v>
      </c>
      <c r="P11122">
        <v>8</v>
      </c>
      <c r="Q11122" t="s">
        <v>527</v>
      </c>
      <c r="R11122">
        <v>8305</v>
      </c>
      <c r="S11122" t="s">
        <v>46441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35">
      <c r="A11123" t="s">
        <v>24326</v>
      </c>
      <c r="B11123" t="s">
        <v>24325</v>
      </c>
      <c r="C11123">
        <v>1</v>
      </c>
      <c r="D11123" t="s">
        <v>22849</v>
      </c>
      <c r="E11123">
        <v>0</v>
      </c>
      <c r="F11123">
        <v>33970</v>
      </c>
      <c r="G11123">
        <v>1993</v>
      </c>
      <c r="I11123">
        <v>33970</v>
      </c>
      <c r="K11123" t="s">
        <v>46298</v>
      </c>
      <c r="L11123" t="s">
        <v>46299</v>
      </c>
      <c r="M11123" t="s">
        <v>22846</v>
      </c>
      <c r="N11123" t="s">
        <v>31509</v>
      </c>
      <c r="O11123" t="s">
        <v>41764</v>
      </c>
      <c r="P11123">
        <v>5</v>
      </c>
      <c r="Q11123" t="s">
        <v>544</v>
      </c>
      <c r="R11123">
        <v>5404</v>
      </c>
      <c r="S11123" t="s">
        <v>47034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35">
      <c r="A11124" t="s">
        <v>23378</v>
      </c>
      <c r="B11124" t="s">
        <v>23377</v>
      </c>
      <c r="C11124">
        <v>2</v>
      </c>
      <c r="D11124" t="s">
        <v>46338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0</v>
      </c>
      <c r="L11124" t="s">
        <v>46341</v>
      </c>
      <c r="M11124" t="s">
        <v>22846</v>
      </c>
      <c r="N11124" t="s">
        <v>31509</v>
      </c>
      <c r="O11124" t="s">
        <v>41764</v>
      </c>
      <c r="P11124">
        <v>10</v>
      </c>
      <c r="Q11124" t="s">
        <v>532</v>
      </c>
      <c r="R11124">
        <v>10305</v>
      </c>
      <c r="S11124" t="s">
        <v>46553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35">
      <c r="A11125" t="s">
        <v>42095</v>
      </c>
      <c r="B11125" t="s">
        <v>49641</v>
      </c>
      <c r="C11125">
        <v>6</v>
      </c>
      <c r="D11125" t="s">
        <v>46305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8</v>
      </c>
      <c r="L11125" t="s">
        <v>46351</v>
      </c>
      <c r="M11125" t="s">
        <v>22846</v>
      </c>
      <c r="N11125" t="s">
        <v>31509</v>
      </c>
      <c r="O11125" t="s">
        <v>41764</v>
      </c>
      <c r="P11125">
        <v>7</v>
      </c>
      <c r="Q11125" t="s">
        <v>537</v>
      </c>
      <c r="R11125">
        <v>7405</v>
      </c>
      <c r="S11125" t="s">
        <v>46346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35">
      <c r="A11126" t="s">
        <v>26385</v>
      </c>
      <c r="B11126" t="s">
        <v>26384</v>
      </c>
      <c r="C11126">
        <v>5</v>
      </c>
      <c r="D11126" t="s">
        <v>46312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8</v>
      </c>
      <c r="L11126" t="s">
        <v>46351</v>
      </c>
      <c r="M11126" t="s">
        <v>22846</v>
      </c>
      <c r="N11126" t="s">
        <v>31509</v>
      </c>
      <c r="O11126" t="s">
        <v>41764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35">
      <c r="A11127" t="s">
        <v>31420</v>
      </c>
      <c r="B11127" t="s">
        <v>31419</v>
      </c>
      <c r="C11127">
        <v>5</v>
      </c>
      <c r="D11127" t="s">
        <v>46312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8</v>
      </c>
      <c r="L11127" t="s">
        <v>46351</v>
      </c>
      <c r="M11127" t="s">
        <v>22846</v>
      </c>
      <c r="N11127" t="s">
        <v>31509</v>
      </c>
      <c r="O11127" t="s">
        <v>41764</v>
      </c>
      <c r="P11127">
        <v>7</v>
      </c>
      <c r="Q11127" t="s">
        <v>537</v>
      </c>
      <c r="R11127">
        <v>7402</v>
      </c>
      <c r="S11127" t="s">
        <v>46349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35">
      <c r="A11128" t="s">
        <v>42084</v>
      </c>
      <c r="B11128" t="s">
        <v>42083</v>
      </c>
      <c r="C11128">
        <v>7</v>
      </c>
      <c r="D11128" t="s">
        <v>46297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8</v>
      </c>
      <c r="L11128" t="s">
        <v>46351</v>
      </c>
      <c r="M11128" t="s">
        <v>22846</v>
      </c>
      <c r="N11128" t="s">
        <v>31509</v>
      </c>
      <c r="O11128" t="s">
        <v>41764</v>
      </c>
      <c r="P11128">
        <v>4</v>
      </c>
      <c r="Q11128" t="s">
        <v>529</v>
      </c>
      <c r="R11128">
        <v>4204</v>
      </c>
      <c r="S11128" t="s">
        <v>46313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35">
      <c r="A11129" t="s">
        <v>42097</v>
      </c>
      <c r="B11129" t="s">
        <v>42096</v>
      </c>
      <c r="C11129">
        <v>3</v>
      </c>
      <c r="D11129" t="s">
        <v>46314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8</v>
      </c>
      <c r="L11129" t="s">
        <v>46351</v>
      </c>
      <c r="M11129" t="s">
        <v>22846</v>
      </c>
      <c r="N11129" t="s">
        <v>31509</v>
      </c>
      <c r="O11129" t="s">
        <v>41764</v>
      </c>
      <c r="P11129">
        <v>4</v>
      </c>
      <c r="Q11129" t="s">
        <v>529</v>
      </c>
      <c r="R11129">
        <v>4204</v>
      </c>
      <c r="S11129" t="s">
        <v>46313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35">
      <c r="A11130" t="s">
        <v>31416</v>
      </c>
      <c r="B11130" t="s">
        <v>31415</v>
      </c>
      <c r="C11130">
        <v>3</v>
      </c>
      <c r="D11130" t="s">
        <v>46314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8</v>
      </c>
      <c r="L11130" t="s">
        <v>46351</v>
      </c>
      <c r="M11130" t="s">
        <v>22846</v>
      </c>
      <c r="N11130" t="s">
        <v>31509</v>
      </c>
      <c r="O11130" t="s">
        <v>41764</v>
      </c>
      <c r="P11130">
        <v>5</v>
      </c>
      <c r="Q11130" t="s">
        <v>544</v>
      </c>
      <c r="R11130">
        <v>5702</v>
      </c>
      <c r="S11130" t="s">
        <v>46774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35">
      <c r="A11131" t="s">
        <v>42086</v>
      </c>
      <c r="B11131" t="s">
        <v>42085</v>
      </c>
      <c r="C11131">
        <v>1</v>
      </c>
      <c r="D11131" t="s">
        <v>22849</v>
      </c>
      <c r="E11131">
        <v>0</v>
      </c>
      <c r="F11131">
        <v>34845</v>
      </c>
      <c r="G11131">
        <v>1995</v>
      </c>
      <c r="I11131">
        <v>33970</v>
      </c>
      <c r="K11131" t="s">
        <v>46298</v>
      </c>
      <c r="L11131" t="s">
        <v>46351</v>
      </c>
      <c r="M11131" t="s">
        <v>22846</v>
      </c>
      <c r="N11131" t="s">
        <v>31509</v>
      </c>
      <c r="O11131" t="s">
        <v>41764</v>
      </c>
      <c r="P11131">
        <v>6</v>
      </c>
      <c r="Q11131" t="s">
        <v>1195</v>
      </c>
      <c r="R11131">
        <v>6305</v>
      </c>
      <c r="S11131" t="s">
        <v>46385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35">
      <c r="A11132" t="s">
        <v>31426</v>
      </c>
      <c r="B11132" t="s">
        <v>31425</v>
      </c>
      <c r="C11132">
        <v>1</v>
      </c>
      <c r="D11132" t="s">
        <v>22849</v>
      </c>
      <c r="E11132">
        <v>0</v>
      </c>
      <c r="F11132">
        <v>35229</v>
      </c>
      <c r="G11132">
        <v>1996</v>
      </c>
      <c r="I11132">
        <v>35234</v>
      </c>
      <c r="K11132" t="s">
        <v>46298</v>
      </c>
      <c r="L11132" t="s">
        <v>46351</v>
      </c>
      <c r="M11132" t="s">
        <v>22846</v>
      </c>
      <c r="N11132" t="s">
        <v>31509</v>
      </c>
      <c r="O11132" t="s">
        <v>41764</v>
      </c>
      <c r="P11132">
        <v>4</v>
      </c>
      <c r="Q11132" t="s">
        <v>529</v>
      </c>
      <c r="R11132">
        <v>4204</v>
      </c>
      <c r="S11132" t="s">
        <v>46313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35">
      <c r="A11133" t="s">
        <v>26247</v>
      </c>
      <c r="B11133" t="s">
        <v>26246</v>
      </c>
      <c r="C11133">
        <v>1</v>
      </c>
      <c r="D11133" t="s">
        <v>22849</v>
      </c>
      <c r="E11133">
        <v>0</v>
      </c>
      <c r="F11133">
        <v>35437</v>
      </c>
      <c r="G11133">
        <v>1997</v>
      </c>
      <c r="I11133">
        <v>35437</v>
      </c>
      <c r="K11133" t="s">
        <v>46298</v>
      </c>
      <c r="L11133" t="s">
        <v>46351</v>
      </c>
      <c r="M11133" t="s">
        <v>22846</v>
      </c>
      <c r="N11133" t="s">
        <v>31509</v>
      </c>
      <c r="O11133" t="s">
        <v>41764</v>
      </c>
      <c r="P11133">
        <v>5</v>
      </c>
      <c r="Q11133" t="s">
        <v>544</v>
      </c>
      <c r="R11133">
        <v>5404</v>
      </c>
      <c r="S11133" t="s">
        <v>47034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35">
      <c r="A11134" t="s">
        <v>42090</v>
      </c>
      <c r="B11134" t="s">
        <v>42089</v>
      </c>
      <c r="C11134">
        <v>5</v>
      </c>
      <c r="D11134" t="s">
        <v>46312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8</v>
      </c>
      <c r="L11134" t="s">
        <v>46351</v>
      </c>
      <c r="M11134" t="s">
        <v>22846</v>
      </c>
      <c r="N11134" t="s">
        <v>31509</v>
      </c>
      <c r="O11134" t="s">
        <v>41764</v>
      </c>
      <c r="P11134">
        <v>4</v>
      </c>
      <c r="Q11134" t="s">
        <v>529</v>
      </c>
      <c r="R11134">
        <v>4204</v>
      </c>
      <c r="S11134" t="s">
        <v>46313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35">
      <c r="A11135" t="s">
        <v>26427</v>
      </c>
      <c r="B11135" t="s">
        <v>26426</v>
      </c>
      <c r="C11135">
        <v>5</v>
      </c>
      <c r="D11135" t="s">
        <v>46312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8</v>
      </c>
      <c r="L11135" t="s">
        <v>46351</v>
      </c>
      <c r="M11135" t="s">
        <v>22846</v>
      </c>
      <c r="N11135" t="s">
        <v>31509</v>
      </c>
      <c r="O11135" t="s">
        <v>41764</v>
      </c>
      <c r="P11135">
        <v>4</v>
      </c>
      <c r="Q11135" t="s">
        <v>529</v>
      </c>
      <c r="R11135">
        <v>4204</v>
      </c>
      <c r="S11135" t="s">
        <v>46313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35">
      <c r="A11136" t="s">
        <v>26043</v>
      </c>
      <c r="B11136" t="s">
        <v>26042</v>
      </c>
      <c r="C11136">
        <v>5</v>
      </c>
      <c r="D11136" t="s">
        <v>46312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8</v>
      </c>
      <c r="L11136" t="s">
        <v>46351</v>
      </c>
      <c r="M11136" t="s">
        <v>22846</v>
      </c>
      <c r="N11136" t="s">
        <v>31509</v>
      </c>
      <c r="O11136" t="s">
        <v>41764</v>
      </c>
      <c r="P11136">
        <v>4</v>
      </c>
      <c r="Q11136" t="s">
        <v>529</v>
      </c>
      <c r="R11136">
        <v>4204</v>
      </c>
      <c r="S11136" t="s">
        <v>46313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35">
      <c r="A11137" t="s">
        <v>42107</v>
      </c>
      <c r="B11137" t="s">
        <v>42106</v>
      </c>
      <c r="C11137">
        <v>1</v>
      </c>
      <c r="D11137" t="s">
        <v>22849</v>
      </c>
      <c r="E11137">
        <v>0</v>
      </c>
      <c r="F11137">
        <v>41015</v>
      </c>
      <c r="G11137">
        <v>2012</v>
      </c>
      <c r="I11137">
        <v>35943</v>
      </c>
      <c r="K11137" t="s">
        <v>46298</v>
      </c>
      <c r="L11137" t="s">
        <v>46351</v>
      </c>
      <c r="M11137" t="s">
        <v>22846</v>
      </c>
      <c r="N11137" t="s">
        <v>31509</v>
      </c>
      <c r="O11137" t="s">
        <v>41764</v>
      </c>
      <c r="P11137">
        <v>4</v>
      </c>
      <c r="Q11137" t="s">
        <v>529</v>
      </c>
      <c r="R11137">
        <v>4204</v>
      </c>
      <c r="S11137" t="s">
        <v>46313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35">
      <c r="A11138" t="s">
        <v>26175</v>
      </c>
      <c r="B11138" t="s">
        <v>26174</v>
      </c>
      <c r="C11138">
        <v>5</v>
      </c>
      <c r="D11138" t="s">
        <v>46312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8</v>
      </c>
      <c r="L11138" t="s">
        <v>46351</v>
      </c>
      <c r="M11138" t="s">
        <v>22846</v>
      </c>
      <c r="N11138" t="s">
        <v>31509</v>
      </c>
      <c r="O11138" t="s">
        <v>41764</v>
      </c>
      <c r="P11138">
        <v>6</v>
      </c>
      <c r="Q11138" t="s">
        <v>1195</v>
      </c>
      <c r="R11138">
        <v>6101</v>
      </c>
      <c r="S11138" t="s">
        <v>46373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35">
      <c r="A11139" t="s">
        <v>26085</v>
      </c>
      <c r="B11139" t="s">
        <v>26084</v>
      </c>
      <c r="C11139">
        <v>5</v>
      </c>
      <c r="D11139" t="s">
        <v>46312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8</v>
      </c>
      <c r="L11139" t="s">
        <v>46351</v>
      </c>
      <c r="M11139" t="s">
        <v>22846</v>
      </c>
      <c r="N11139" t="s">
        <v>31509</v>
      </c>
      <c r="O11139" t="s">
        <v>41764</v>
      </c>
      <c r="P11139">
        <v>6</v>
      </c>
      <c r="Q11139" t="s">
        <v>1195</v>
      </c>
      <c r="R11139">
        <v>6107</v>
      </c>
      <c r="S11139" t="s">
        <v>46390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35">
      <c r="A11140" t="s">
        <v>26159</v>
      </c>
      <c r="B11140" t="s">
        <v>26158</v>
      </c>
      <c r="C11140">
        <v>3</v>
      </c>
      <c r="D11140" t="s">
        <v>46314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8</v>
      </c>
      <c r="L11140" t="s">
        <v>46351</v>
      </c>
      <c r="M11140" t="s">
        <v>22846</v>
      </c>
      <c r="N11140" t="s">
        <v>31509</v>
      </c>
      <c r="O11140" t="s">
        <v>41764</v>
      </c>
      <c r="P11140">
        <v>4</v>
      </c>
      <c r="Q11140" t="s">
        <v>529</v>
      </c>
      <c r="R11140">
        <v>4201</v>
      </c>
      <c r="S11140" t="s">
        <v>46328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35">
      <c r="A11141" t="s">
        <v>26197</v>
      </c>
      <c r="B11141" t="s">
        <v>26196</v>
      </c>
      <c r="C11141">
        <v>9</v>
      </c>
      <c r="D11141" t="s">
        <v>46301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8</v>
      </c>
      <c r="L11141" t="s">
        <v>46351</v>
      </c>
      <c r="M11141" t="s">
        <v>22846</v>
      </c>
      <c r="N11141" t="s">
        <v>31509</v>
      </c>
      <c r="O11141" t="s">
        <v>41764</v>
      </c>
      <c r="P11141">
        <v>5</v>
      </c>
      <c r="Q11141" t="s">
        <v>544</v>
      </c>
      <c r="R11141">
        <v>5702</v>
      </c>
      <c r="S11141" t="s">
        <v>46774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35">
      <c r="A11142" t="s">
        <v>42078</v>
      </c>
      <c r="B11142" t="s">
        <v>42077</v>
      </c>
      <c r="C11142">
        <v>3</v>
      </c>
      <c r="D11142" t="s">
        <v>46314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8</v>
      </c>
      <c r="L11142" t="s">
        <v>46351</v>
      </c>
      <c r="M11142" t="s">
        <v>22846</v>
      </c>
      <c r="N11142" t="s">
        <v>31509</v>
      </c>
      <c r="O11142" t="s">
        <v>41764</v>
      </c>
      <c r="P11142">
        <v>6</v>
      </c>
      <c r="Q11142" t="s">
        <v>1195</v>
      </c>
      <c r="R11142">
        <v>6117</v>
      </c>
      <c r="S11142" t="s">
        <v>46326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35">
      <c r="A11143" t="s">
        <v>49642</v>
      </c>
      <c r="B11143" t="s">
        <v>49643</v>
      </c>
      <c r="C11143">
        <v>1</v>
      </c>
      <c r="D11143" t="s">
        <v>22849</v>
      </c>
      <c r="E11143">
        <v>0</v>
      </c>
      <c r="F11143">
        <v>36413</v>
      </c>
      <c r="G11143">
        <v>1999</v>
      </c>
      <c r="I11143">
        <v>36342</v>
      </c>
      <c r="K11143" t="s">
        <v>46298</v>
      </c>
      <c r="L11143" t="s">
        <v>46351</v>
      </c>
      <c r="M11143" t="s">
        <v>22846</v>
      </c>
      <c r="N11143" t="s">
        <v>31509</v>
      </c>
      <c r="O11143" t="s">
        <v>41764</v>
      </c>
      <c r="P11143">
        <v>7</v>
      </c>
      <c r="Q11143" t="s">
        <v>537</v>
      </c>
      <c r="R11143">
        <v>7106</v>
      </c>
      <c r="S11143" t="s">
        <v>46504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35">
      <c r="A11144" t="s">
        <v>42082</v>
      </c>
      <c r="B11144" t="s">
        <v>42081</v>
      </c>
      <c r="C11144">
        <v>1</v>
      </c>
      <c r="D11144" t="s">
        <v>22849</v>
      </c>
      <c r="E11144">
        <v>0</v>
      </c>
      <c r="F11144">
        <v>36746</v>
      </c>
      <c r="G11144">
        <v>2000</v>
      </c>
      <c r="I11144">
        <v>36746</v>
      </c>
      <c r="K11144" t="s">
        <v>46298</v>
      </c>
      <c r="L11144" t="s">
        <v>46351</v>
      </c>
      <c r="M11144" t="s">
        <v>22846</v>
      </c>
      <c r="N11144" t="s">
        <v>31509</v>
      </c>
      <c r="O11144" t="s">
        <v>41764</v>
      </c>
      <c r="P11144">
        <v>7</v>
      </c>
      <c r="Q11144" t="s">
        <v>537</v>
      </c>
      <c r="R11144">
        <v>7407</v>
      </c>
      <c r="S11144" t="s">
        <v>46410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35">
      <c r="A11145" t="s">
        <v>42092</v>
      </c>
      <c r="B11145" t="s">
        <v>42091</v>
      </c>
      <c r="C11145">
        <v>3</v>
      </c>
      <c r="D11145" t="s">
        <v>46314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8</v>
      </c>
      <c r="L11145" t="s">
        <v>46351</v>
      </c>
      <c r="M11145" t="s">
        <v>22846</v>
      </c>
      <c r="N11145" t="s">
        <v>31509</v>
      </c>
      <c r="O11145" t="s">
        <v>41764</v>
      </c>
      <c r="P11145">
        <v>4</v>
      </c>
      <c r="Q11145" t="s">
        <v>529</v>
      </c>
      <c r="R11145">
        <v>4201</v>
      </c>
      <c r="S11145" t="s">
        <v>46328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35">
      <c r="A11146" t="s">
        <v>42088</v>
      </c>
      <c r="B11146" t="s">
        <v>42087</v>
      </c>
      <c r="C11146">
        <v>3</v>
      </c>
      <c r="D11146" t="s">
        <v>46314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8</v>
      </c>
      <c r="L11146" t="s">
        <v>46351</v>
      </c>
      <c r="M11146" t="s">
        <v>22846</v>
      </c>
      <c r="N11146" t="s">
        <v>31509</v>
      </c>
      <c r="O11146" t="s">
        <v>41764</v>
      </c>
      <c r="P11146">
        <v>7</v>
      </c>
      <c r="Q11146" t="s">
        <v>537</v>
      </c>
      <c r="R11146">
        <v>7107</v>
      </c>
      <c r="S11146" t="s">
        <v>46370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35">
      <c r="A11147" t="s">
        <v>26313</v>
      </c>
      <c r="B11147" t="s">
        <v>26312</v>
      </c>
      <c r="C11147">
        <v>5</v>
      </c>
      <c r="D11147" t="s">
        <v>46312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8</v>
      </c>
      <c r="L11147" t="s">
        <v>46351</v>
      </c>
      <c r="M11147" t="s">
        <v>22846</v>
      </c>
      <c r="N11147" t="s">
        <v>31509</v>
      </c>
      <c r="O11147" t="s">
        <v>41764</v>
      </c>
      <c r="P11147">
        <v>7</v>
      </c>
      <c r="Q11147" t="s">
        <v>537</v>
      </c>
      <c r="R11147">
        <v>7401</v>
      </c>
      <c r="S11147" t="s">
        <v>46302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35">
      <c r="A11148" t="s">
        <v>42080</v>
      </c>
      <c r="B11148" t="s">
        <v>42079</v>
      </c>
      <c r="C11148">
        <v>5</v>
      </c>
      <c r="D11148" t="s">
        <v>46312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8</v>
      </c>
      <c r="L11148" t="s">
        <v>46351</v>
      </c>
      <c r="M11148" t="s">
        <v>22846</v>
      </c>
      <c r="N11148" t="s">
        <v>31509</v>
      </c>
      <c r="O11148" t="s">
        <v>41764</v>
      </c>
      <c r="P11148">
        <v>5</v>
      </c>
      <c r="Q11148" t="s">
        <v>544</v>
      </c>
      <c r="R11148">
        <v>5304</v>
      </c>
      <c r="S11148" t="s">
        <v>46902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35">
      <c r="A11149" t="s">
        <v>26379</v>
      </c>
      <c r="B11149" t="s">
        <v>26378</v>
      </c>
      <c r="C11149">
        <v>3</v>
      </c>
      <c r="D11149" t="s">
        <v>46314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8</v>
      </c>
      <c r="L11149" t="s">
        <v>46351</v>
      </c>
      <c r="M11149" t="s">
        <v>22846</v>
      </c>
      <c r="N11149" t="s">
        <v>31509</v>
      </c>
      <c r="O11149" t="s">
        <v>41764</v>
      </c>
      <c r="P11149">
        <v>16</v>
      </c>
      <c r="Q11149" t="s">
        <v>539</v>
      </c>
      <c r="R11149">
        <v>16102</v>
      </c>
      <c r="S11149" t="s">
        <v>46358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35">
      <c r="A11150" t="s">
        <v>42105</v>
      </c>
      <c r="B11150" t="s">
        <v>42104</v>
      </c>
      <c r="C11150">
        <v>3</v>
      </c>
      <c r="D11150" t="s">
        <v>46314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8</v>
      </c>
      <c r="L11150" t="s">
        <v>46351</v>
      </c>
      <c r="M11150" t="s">
        <v>22846</v>
      </c>
      <c r="N11150" t="s">
        <v>31509</v>
      </c>
      <c r="O11150" t="s">
        <v>41764</v>
      </c>
      <c r="P11150">
        <v>6</v>
      </c>
      <c r="Q11150" t="s">
        <v>1195</v>
      </c>
      <c r="R11150">
        <v>6117</v>
      </c>
      <c r="S11150" t="s">
        <v>46326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35">
      <c r="A11151" t="s">
        <v>42099</v>
      </c>
      <c r="B11151" t="s">
        <v>42098</v>
      </c>
      <c r="C11151">
        <v>5</v>
      </c>
      <c r="D11151" t="s">
        <v>46312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8</v>
      </c>
      <c r="L11151" t="s">
        <v>46351</v>
      </c>
      <c r="M11151" t="s">
        <v>22846</v>
      </c>
      <c r="N11151" t="s">
        <v>31509</v>
      </c>
      <c r="O11151" t="s">
        <v>41764</v>
      </c>
      <c r="P11151">
        <v>4</v>
      </c>
      <c r="Q11151" t="s">
        <v>529</v>
      </c>
      <c r="R11151">
        <v>4204</v>
      </c>
      <c r="S11151" t="s">
        <v>46313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35">
      <c r="A11152" t="s">
        <v>42125</v>
      </c>
      <c r="B11152" t="s">
        <v>42124</v>
      </c>
      <c r="C11152">
        <v>3</v>
      </c>
      <c r="D11152" t="s">
        <v>46314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8</v>
      </c>
      <c r="L11152" t="s">
        <v>46351</v>
      </c>
      <c r="M11152" t="s">
        <v>22846</v>
      </c>
      <c r="N11152" t="s">
        <v>31509</v>
      </c>
      <c r="O11152" t="s">
        <v>41764</v>
      </c>
      <c r="P11152">
        <v>6</v>
      </c>
      <c r="Q11152" t="s">
        <v>1195</v>
      </c>
      <c r="R11152">
        <v>6113</v>
      </c>
      <c r="S11152" t="s">
        <v>46367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35">
      <c r="A11153" t="s">
        <v>42131</v>
      </c>
      <c r="B11153" t="s">
        <v>42130</v>
      </c>
      <c r="C11153">
        <v>10</v>
      </c>
      <c r="D11153" t="s">
        <v>46344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8</v>
      </c>
      <c r="L11153" t="s">
        <v>46351</v>
      </c>
      <c r="M11153" t="s">
        <v>22846</v>
      </c>
      <c r="N11153" t="s">
        <v>31509</v>
      </c>
      <c r="O11153" t="s">
        <v>41764</v>
      </c>
      <c r="P11153">
        <v>7</v>
      </c>
      <c r="Q11153" t="s">
        <v>537</v>
      </c>
      <c r="R11153">
        <v>7107</v>
      </c>
      <c r="S11153" t="s">
        <v>46370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35">
      <c r="A11154" t="s">
        <v>41957</v>
      </c>
      <c r="B11154" t="s">
        <v>41956</v>
      </c>
      <c r="C11154">
        <v>1</v>
      </c>
      <c r="D11154" t="s">
        <v>22849</v>
      </c>
      <c r="E11154">
        <v>0</v>
      </c>
      <c r="F11154">
        <v>40840</v>
      </c>
      <c r="G11154">
        <v>2011</v>
      </c>
      <c r="I11154">
        <v>40840</v>
      </c>
      <c r="K11154" t="s">
        <v>46298</v>
      </c>
      <c r="L11154" t="s">
        <v>46299</v>
      </c>
      <c r="M11154" t="s">
        <v>22846</v>
      </c>
      <c r="N11154" t="s">
        <v>31509</v>
      </c>
      <c r="O11154" t="s">
        <v>41764</v>
      </c>
      <c r="P11154">
        <v>7</v>
      </c>
      <c r="Q11154" t="s">
        <v>537</v>
      </c>
      <c r="R11154">
        <v>7402</v>
      </c>
      <c r="S11154" t="s">
        <v>46349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35">
      <c r="A11155" t="s">
        <v>42119</v>
      </c>
      <c r="B11155" t="s">
        <v>42118</v>
      </c>
      <c r="C11155">
        <v>3</v>
      </c>
      <c r="D11155" t="s">
        <v>46314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8</v>
      </c>
      <c r="L11155" t="s">
        <v>46351</v>
      </c>
      <c r="M11155" t="s">
        <v>22846</v>
      </c>
      <c r="N11155" t="s">
        <v>31509</v>
      </c>
      <c r="O11155" t="s">
        <v>41764</v>
      </c>
      <c r="P11155">
        <v>7</v>
      </c>
      <c r="Q11155" t="s">
        <v>537</v>
      </c>
      <c r="R11155">
        <v>7405</v>
      </c>
      <c r="S11155" t="s">
        <v>46346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35">
      <c r="A11156" t="s">
        <v>42121</v>
      </c>
      <c r="B11156" t="s">
        <v>42120</v>
      </c>
      <c r="C11156">
        <v>9</v>
      </c>
      <c r="D11156" t="s">
        <v>46301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8</v>
      </c>
      <c r="L11156" t="s">
        <v>46351</v>
      </c>
      <c r="M11156" t="s">
        <v>22846</v>
      </c>
      <c r="N11156" t="s">
        <v>31509</v>
      </c>
      <c r="O11156" t="s">
        <v>41764</v>
      </c>
      <c r="P11156">
        <v>6</v>
      </c>
      <c r="Q11156" t="s">
        <v>1195</v>
      </c>
      <c r="R11156">
        <v>6115</v>
      </c>
      <c r="S11156" t="s">
        <v>46411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35">
      <c r="A11157" t="s">
        <v>42123</v>
      </c>
      <c r="B11157" t="s">
        <v>42122</v>
      </c>
      <c r="C11157">
        <v>3</v>
      </c>
      <c r="D11157" t="s">
        <v>46314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8</v>
      </c>
      <c r="L11157" t="s">
        <v>46351</v>
      </c>
      <c r="M11157" t="s">
        <v>22846</v>
      </c>
      <c r="N11157" t="s">
        <v>31509</v>
      </c>
      <c r="O11157" t="s">
        <v>41764</v>
      </c>
      <c r="P11157">
        <v>4</v>
      </c>
      <c r="Q11157" t="s">
        <v>529</v>
      </c>
      <c r="R11157">
        <v>4105</v>
      </c>
      <c r="S11157" t="s">
        <v>48015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35">
      <c r="A11158" t="s">
        <v>42115</v>
      </c>
      <c r="B11158" t="s">
        <v>42114</v>
      </c>
      <c r="C11158">
        <v>5</v>
      </c>
      <c r="D11158" t="s">
        <v>46312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8</v>
      </c>
      <c r="L11158" t="s">
        <v>46351</v>
      </c>
      <c r="M11158" t="s">
        <v>22846</v>
      </c>
      <c r="N11158" t="s">
        <v>31509</v>
      </c>
      <c r="O11158" t="s">
        <v>41764</v>
      </c>
      <c r="P11158">
        <v>13</v>
      </c>
      <c r="Q11158" t="s">
        <v>46310</v>
      </c>
      <c r="R11158">
        <v>13132</v>
      </c>
      <c r="S11158" t="s">
        <v>46462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35">
      <c r="A11159" t="s">
        <v>42113</v>
      </c>
      <c r="B11159" t="s">
        <v>42112</v>
      </c>
      <c r="C11159">
        <v>3</v>
      </c>
      <c r="D11159" t="s">
        <v>46314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8</v>
      </c>
      <c r="L11159" t="s">
        <v>46351</v>
      </c>
      <c r="M11159" t="s">
        <v>22846</v>
      </c>
      <c r="N11159" t="s">
        <v>31509</v>
      </c>
      <c r="O11159" t="s">
        <v>41764</v>
      </c>
      <c r="P11159">
        <v>7</v>
      </c>
      <c r="Q11159" t="s">
        <v>537</v>
      </c>
      <c r="R11159">
        <v>7301</v>
      </c>
      <c r="S11159" t="s">
        <v>46404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35">
      <c r="A11160" t="s">
        <v>42117</v>
      </c>
      <c r="B11160" t="s">
        <v>42116</v>
      </c>
      <c r="C11160">
        <v>7</v>
      </c>
      <c r="D11160" t="s">
        <v>46297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8</v>
      </c>
      <c r="L11160" t="s">
        <v>46351</v>
      </c>
      <c r="M11160" t="s">
        <v>22846</v>
      </c>
      <c r="N11160" t="s">
        <v>31509</v>
      </c>
      <c r="O11160" t="s">
        <v>41764</v>
      </c>
      <c r="P11160">
        <v>5</v>
      </c>
      <c r="Q11160" t="s">
        <v>544</v>
      </c>
      <c r="R11160">
        <v>5702</v>
      </c>
      <c r="S11160" t="s">
        <v>46774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35">
      <c r="A11161" t="s">
        <v>24535</v>
      </c>
      <c r="B11161" t="s">
        <v>24534</v>
      </c>
      <c r="C11161">
        <v>5</v>
      </c>
      <c r="D11161" t="s">
        <v>46312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69</v>
      </c>
      <c r="L11161" t="s">
        <v>46470</v>
      </c>
      <c r="M11161" t="s">
        <v>22846</v>
      </c>
      <c r="N11161" t="s">
        <v>31509</v>
      </c>
      <c r="O11161" t="s">
        <v>41764</v>
      </c>
      <c r="P11161">
        <v>7</v>
      </c>
      <c r="Q11161" t="s">
        <v>537</v>
      </c>
      <c r="R11161">
        <v>7401</v>
      </c>
      <c r="S11161" t="s">
        <v>46302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35">
      <c r="A11162" t="s">
        <v>41842</v>
      </c>
      <c r="B11162" t="s">
        <v>41841</v>
      </c>
      <c r="C11162">
        <v>1</v>
      </c>
      <c r="D11162" t="s">
        <v>22849</v>
      </c>
      <c r="E11162">
        <v>0</v>
      </c>
      <c r="F11162">
        <v>39399</v>
      </c>
      <c r="G11162">
        <v>2007</v>
      </c>
      <c r="I11162">
        <v>39399</v>
      </c>
      <c r="K11162" t="s">
        <v>46340</v>
      </c>
      <c r="L11162" t="s">
        <v>46345</v>
      </c>
      <c r="M11162" t="s">
        <v>22846</v>
      </c>
      <c r="N11162" t="s">
        <v>31509</v>
      </c>
      <c r="O11162" t="s">
        <v>41764</v>
      </c>
      <c r="P11162">
        <v>5</v>
      </c>
      <c r="Q11162" t="s">
        <v>544</v>
      </c>
      <c r="R11162">
        <v>5801</v>
      </c>
      <c r="S11162" t="s">
        <v>46644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35">
      <c r="A11163" t="s">
        <v>25433</v>
      </c>
      <c r="B11163" t="s">
        <v>25432</v>
      </c>
      <c r="C11163">
        <v>9</v>
      </c>
      <c r="D11163" t="s">
        <v>46301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0</v>
      </c>
      <c r="L11163" t="s">
        <v>46345</v>
      </c>
      <c r="M11163" t="s">
        <v>22846</v>
      </c>
      <c r="N11163" t="s">
        <v>31509</v>
      </c>
      <c r="O11163" t="s">
        <v>41764</v>
      </c>
      <c r="P11163">
        <v>6</v>
      </c>
      <c r="Q11163" t="s">
        <v>1195</v>
      </c>
      <c r="R11163">
        <v>6111</v>
      </c>
      <c r="S11163" t="s">
        <v>46307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35">
      <c r="A11164" t="s">
        <v>23340</v>
      </c>
      <c r="B11164" t="s">
        <v>23339</v>
      </c>
      <c r="C11164">
        <v>9</v>
      </c>
      <c r="D11164" t="s">
        <v>46301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0</v>
      </c>
      <c r="L11164" t="s">
        <v>46345</v>
      </c>
      <c r="M11164" t="s">
        <v>22846</v>
      </c>
      <c r="N11164" t="s">
        <v>31509</v>
      </c>
      <c r="O11164" t="s">
        <v>41764</v>
      </c>
      <c r="P11164">
        <v>6</v>
      </c>
      <c r="Q11164" t="s">
        <v>1195</v>
      </c>
      <c r="R11164">
        <v>6303</v>
      </c>
      <c r="S11164" t="s">
        <v>46409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35">
      <c r="A11165" t="s">
        <v>41914</v>
      </c>
      <c r="B11165" t="s">
        <v>41913</v>
      </c>
      <c r="C11165">
        <v>1</v>
      </c>
      <c r="D11165" t="s">
        <v>22849</v>
      </c>
      <c r="E11165">
        <v>0</v>
      </c>
      <c r="F11165">
        <v>39566</v>
      </c>
      <c r="G11165">
        <v>2008</v>
      </c>
      <c r="I11165">
        <v>39566</v>
      </c>
      <c r="K11165" t="s">
        <v>46340</v>
      </c>
      <c r="L11165" t="s">
        <v>46341</v>
      </c>
      <c r="M11165" t="s">
        <v>22846</v>
      </c>
      <c r="N11165" t="s">
        <v>31509</v>
      </c>
      <c r="O11165" t="s">
        <v>41764</v>
      </c>
      <c r="P11165">
        <v>6</v>
      </c>
      <c r="Q11165" t="s">
        <v>1195</v>
      </c>
      <c r="R11165">
        <v>6201</v>
      </c>
      <c r="S11165" t="s">
        <v>46739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35">
      <c r="A11166" t="s">
        <v>41906</v>
      </c>
      <c r="B11166" t="s">
        <v>41905</v>
      </c>
      <c r="C11166">
        <v>10</v>
      </c>
      <c r="D11166" t="s">
        <v>46344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0</v>
      </c>
      <c r="L11166" t="s">
        <v>46345</v>
      </c>
      <c r="M11166" t="s">
        <v>22846</v>
      </c>
      <c r="N11166" t="s">
        <v>31509</v>
      </c>
      <c r="O11166" t="s">
        <v>41764</v>
      </c>
      <c r="P11166">
        <v>13</v>
      </c>
      <c r="Q11166" t="s">
        <v>46310</v>
      </c>
      <c r="R11166">
        <v>13114</v>
      </c>
      <c r="S11166" t="s">
        <v>46414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35">
      <c r="A11167" t="s">
        <v>41942</v>
      </c>
      <c r="B11167" t="s">
        <v>41941</v>
      </c>
      <c r="C11167">
        <v>1</v>
      </c>
      <c r="D11167" t="s">
        <v>22849</v>
      </c>
      <c r="E11167">
        <v>0</v>
      </c>
      <c r="F11167">
        <v>37986</v>
      </c>
      <c r="G11167">
        <v>2003</v>
      </c>
      <c r="I11167">
        <v>37986</v>
      </c>
      <c r="K11167" t="s">
        <v>46340</v>
      </c>
      <c r="L11167" t="s">
        <v>46345</v>
      </c>
      <c r="M11167" t="s">
        <v>22846</v>
      </c>
      <c r="N11167" t="s">
        <v>31509</v>
      </c>
      <c r="O11167" t="s">
        <v>41764</v>
      </c>
      <c r="P11167">
        <v>13</v>
      </c>
      <c r="Q11167" t="s">
        <v>46310</v>
      </c>
      <c r="R11167">
        <v>13101</v>
      </c>
      <c r="S11167" t="s">
        <v>46507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35">
      <c r="A11168" t="s">
        <v>42057</v>
      </c>
      <c r="B11168" t="s">
        <v>42056</v>
      </c>
      <c r="C11168">
        <v>7</v>
      </c>
      <c r="D11168" t="s">
        <v>46297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0</v>
      </c>
      <c r="L11168" t="s">
        <v>46345</v>
      </c>
      <c r="M11168" t="s">
        <v>22846</v>
      </c>
      <c r="N11168" t="s">
        <v>31509</v>
      </c>
      <c r="O11168" t="s">
        <v>41764</v>
      </c>
      <c r="P11168">
        <v>6</v>
      </c>
      <c r="Q11168" t="s">
        <v>1195</v>
      </c>
      <c r="R11168">
        <v>6307</v>
      </c>
      <c r="S11168" t="s">
        <v>46316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35">
      <c r="A11169" t="s">
        <v>41857</v>
      </c>
      <c r="B11169" t="s">
        <v>41856</v>
      </c>
      <c r="C11169">
        <v>1</v>
      </c>
      <c r="D11169" t="s">
        <v>22849</v>
      </c>
      <c r="E11169">
        <v>0</v>
      </c>
      <c r="F11169">
        <v>39833</v>
      </c>
      <c r="G11169">
        <v>2009</v>
      </c>
      <c r="I11169">
        <v>39833</v>
      </c>
      <c r="K11169" t="s">
        <v>46340</v>
      </c>
      <c r="L11169" t="s">
        <v>46477</v>
      </c>
      <c r="M11169" t="s">
        <v>22846</v>
      </c>
      <c r="N11169" t="s">
        <v>31509</v>
      </c>
      <c r="O11169" t="s">
        <v>41764</v>
      </c>
      <c r="P11169">
        <v>13</v>
      </c>
      <c r="Q11169" t="s">
        <v>46310</v>
      </c>
      <c r="R11169">
        <v>13503</v>
      </c>
      <c r="S11169" t="s">
        <v>46600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35">
      <c r="A11170" t="s">
        <v>41938</v>
      </c>
      <c r="B11170" t="s">
        <v>41937</v>
      </c>
      <c r="C11170">
        <v>4</v>
      </c>
      <c r="D11170" t="s">
        <v>46354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0</v>
      </c>
      <c r="L11170" t="s">
        <v>46341</v>
      </c>
      <c r="M11170" t="s">
        <v>22846</v>
      </c>
      <c r="N11170" t="s">
        <v>31509</v>
      </c>
      <c r="O11170" t="s">
        <v>41764</v>
      </c>
      <c r="P11170">
        <v>7</v>
      </c>
      <c r="Q11170" t="s">
        <v>537</v>
      </c>
      <c r="R11170">
        <v>7109</v>
      </c>
      <c r="S11170" t="s">
        <v>46391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35">
      <c r="A11171" t="s">
        <v>24565</v>
      </c>
      <c r="B11171" t="s">
        <v>24564</v>
      </c>
      <c r="C11171">
        <v>4</v>
      </c>
      <c r="D11171" t="s">
        <v>46354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0</v>
      </c>
      <c r="L11171" t="s">
        <v>46345</v>
      </c>
      <c r="M11171" t="s">
        <v>22846</v>
      </c>
      <c r="N11171" t="s">
        <v>31509</v>
      </c>
      <c r="O11171" t="s">
        <v>41764</v>
      </c>
      <c r="P11171">
        <v>13</v>
      </c>
      <c r="Q11171" t="s">
        <v>46310</v>
      </c>
      <c r="R11171">
        <v>13119</v>
      </c>
      <c r="S11171" t="s">
        <v>46491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35">
      <c r="A11172" t="s">
        <v>49644</v>
      </c>
      <c r="B11172" t="s">
        <v>49645</v>
      </c>
      <c r="C11172">
        <v>3</v>
      </c>
      <c r="D11172" t="s">
        <v>46314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0</v>
      </c>
      <c r="L11172" t="s">
        <v>46345</v>
      </c>
      <c r="M11172" t="s">
        <v>22846</v>
      </c>
      <c r="N11172" t="s">
        <v>31509</v>
      </c>
      <c r="O11172" t="s">
        <v>41764</v>
      </c>
      <c r="P11172">
        <v>13</v>
      </c>
      <c r="Q11172" t="s">
        <v>46310</v>
      </c>
      <c r="R11172">
        <v>13110</v>
      </c>
      <c r="S11172" t="s">
        <v>46533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35">
      <c r="A11173" t="s">
        <v>41944</v>
      </c>
      <c r="B11173" t="s">
        <v>41943</v>
      </c>
      <c r="C11173">
        <v>6</v>
      </c>
      <c r="D11173" t="s">
        <v>46305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0</v>
      </c>
      <c r="L11173" t="s">
        <v>46482</v>
      </c>
      <c r="M11173" t="s">
        <v>22846</v>
      </c>
      <c r="N11173" t="s">
        <v>31509</v>
      </c>
      <c r="O11173" t="s">
        <v>41764</v>
      </c>
      <c r="P11173">
        <v>16</v>
      </c>
      <c r="Q11173" t="s">
        <v>539</v>
      </c>
      <c r="R11173">
        <v>16101</v>
      </c>
      <c r="S11173" t="s">
        <v>46368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35">
      <c r="A11174" t="s">
        <v>31271</v>
      </c>
      <c r="B11174" t="s">
        <v>31270</v>
      </c>
      <c r="C11174">
        <v>7</v>
      </c>
      <c r="D11174" t="s">
        <v>46297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0</v>
      </c>
      <c r="L11174" t="s">
        <v>46345</v>
      </c>
      <c r="M11174" t="s">
        <v>22846</v>
      </c>
      <c r="N11174" t="s">
        <v>31509</v>
      </c>
      <c r="O11174" t="s">
        <v>41764</v>
      </c>
      <c r="P11174">
        <v>6</v>
      </c>
      <c r="Q11174" t="s">
        <v>1195</v>
      </c>
      <c r="R11174">
        <v>6117</v>
      </c>
      <c r="S11174" t="s">
        <v>46326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35">
      <c r="A11175" t="s">
        <v>25789</v>
      </c>
      <c r="B11175" t="s">
        <v>25788</v>
      </c>
      <c r="C11175">
        <v>9</v>
      </c>
      <c r="D11175" t="s">
        <v>46301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0</v>
      </c>
      <c r="L11175" t="s">
        <v>46345</v>
      </c>
      <c r="M11175" t="s">
        <v>22846</v>
      </c>
      <c r="N11175" t="s">
        <v>31509</v>
      </c>
      <c r="O11175" t="s">
        <v>41764</v>
      </c>
      <c r="P11175">
        <v>6</v>
      </c>
      <c r="Q11175" t="s">
        <v>1195</v>
      </c>
      <c r="R11175">
        <v>6117</v>
      </c>
      <c r="S11175" t="s">
        <v>46326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35">
      <c r="A11176" t="s">
        <v>25402</v>
      </c>
      <c r="B11176" t="s">
        <v>25401</v>
      </c>
      <c r="C11176">
        <v>2</v>
      </c>
      <c r="D11176" t="s">
        <v>46338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0</v>
      </c>
      <c r="L11176" t="s">
        <v>46345</v>
      </c>
      <c r="M11176" t="s">
        <v>22846</v>
      </c>
      <c r="N11176" t="s">
        <v>31509</v>
      </c>
      <c r="O11176" t="s">
        <v>41764</v>
      </c>
      <c r="P11176">
        <v>13</v>
      </c>
      <c r="Q11176" t="s">
        <v>46310</v>
      </c>
      <c r="R11176">
        <v>13402</v>
      </c>
      <c r="S11176" t="s">
        <v>46311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35">
      <c r="A11177" t="s">
        <v>42068</v>
      </c>
      <c r="B11177" t="s">
        <v>42067</v>
      </c>
      <c r="C11177">
        <v>3</v>
      </c>
      <c r="D11177" t="s">
        <v>46314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0</v>
      </c>
      <c r="L11177" t="s">
        <v>46345</v>
      </c>
      <c r="M11177" t="s">
        <v>22846</v>
      </c>
      <c r="N11177" t="s">
        <v>31509</v>
      </c>
      <c r="O11177" t="s">
        <v>41764</v>
      </c>
      <c r="P11177">
        <v>13</v>
      </c>
      <c r="Q11177" t="s">
        <v>46310</v>
      </c>
      <c r="R11177">
        <v>13125</v>
      </c>
      <c r="S11177" t="s">
        <v>46564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35">
      <c r="A11178" t="s">
        <v>41787</v>
      </c>
      <c r="B11178" t="s">
        <v>41786</v>
      </c>
      <c r="C11178">
        <v>1</v>
      </c>
      <c r="D11178" t="s">
        <v>22849</v>
      </c>
      <c r="E11178">
        <v>0</v>
      </c>
      <c r="F11178">
        <v>40360</v>
      </c>
      <c r="G11178">
        <v>2010</v>
      </c>
      <c r="I11178">
        <v>40360</v>
      </c>
      <c r="K11178" t="s">
        <v>46340</v>
      </c>
      <c r="L11178" t="s">
        <v>46341</v>
      </c>
      <c r="M11178" t="s">
        <v>22846</v>
      </c>
      <c r="N11178" t="s">
        <v>31509</v>
      </c>
      <c r="O11178" t="s">
        <v>41764</v>
      </c>
      <c r="P11178">
        <v>6</v>
      </c>
      <c r="Q11178" t="s">
        <v>1195</v>
      </c>
      <c r="R11178">
        <v>6310</v>
      </c>
      <c r="S11178" t="s">
        <v>46386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35">
      <c r="A11179" t="s">
        <v>41816</v>
      </c>
      <c r="B11179" t="s">
        <v>41815</v>
      </c>
      <c r="C11179">
        <v>1</v>
      </c>
      <c r="D11179" t="s">
        <v>22849</v>
      </c>
      <c r="E11179">
        <v>0</v>
      </c>
      <c r="F11179">
        <v>40360</v>
      </c>
      <c r="G11179">
        <v>2010</v>
      </c>
      <c r="I11179">
        <v>40360</v>
      </c>
      <c r="K11179" t="s">
        <v>46340</v>
      </c>
      <c r="L11179" t="s">
        <v>46341</v>
      </c>
      <c r="M11179" t="s">
        <v>22846</v>
      </c>
      <c r="N11179" t="s">
        <v>31509</v>
      </c>
      <c r="O11179" t="s">
        <v>41764</v>
      </c>
      <c r="P11179">
        <v>6</v>
      </c>
      <c r="Q11179" t="s">
        <v>1195</v>
      </c>
      <c r="R11179">
        <v>6310</v>
      </c>
      <c r="S11179" t="s">
        <v>46386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35">
      <c r="A11180" t="s">
        <v>41810</v>
      </c>
      <c r="B11180" t="s">
        <v>41809</v>
      </c>
      <c r="C11180">
        <v>9</v>
      </c>
      <c r="D11180" t="s">
        <v>46301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0</v>
      </c>
      <c r="L11180" t="s">
        <v>46345</v>
      </c>
      <c r="M11180" t="s">
        <v>22846</v>
      </c>
      <c r="N11180" t="s">
        <v>31509</v>
      </c>
      <c r="O11180" t="s">
        <v>41764</v>
      </c>
      <c r="P11180">
        <v>7</v>
      </c>
      <c r="Q11180" t="s">
        <v>537</v>
      </c>
      <c r="R11180">
        <v>7301</v>
      </c>
      <c r="S11180" t="s">
        <v>46404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35">
      <c r="A11181" t="s">
        <v>25429</v>
      </c>
      <c r="B11181" t="s">
        <v>25428</v>
      </c>
      <c r="C11181">
        <v>2</v>
      </c>
      <c r="D11181" t="s">
        <v>46338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0</v>
      </c>
      <c r="L11181" t="s">
        <v>46345</v>
      </c>
      <c r="M11181" t="s">
        <v>22846</v>
      </c>
      <c r="N11181" t="s">
        <v>31509</v>
      </c>
      <c r="O11181" t="s">
        <v>41764</v>
      </c>
      <c r="P11181">
        <v>6</v>
      </c>
      <c r="Q11181" t="s">
        <v>1195</v>
      </c>
      <c r="R11181">
        <v>6310</v>
      </c>
      <c r="S11181" t="s">
        <v>46386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35">
      <c r="A11182" t="s">
        <v>41959</v>
      </c>
      <c r="B11182" t="s">
        <v>41958</v>
      </c>
      <c r="C11182">
        <v>7</v>
      </c>
      <c r="D11182" t="s">
        <v>46297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0</v>
      </c>
      <c r="L11182" t="s">
        <v>46341</v>
      </c>
      <c r="M11182" t="s">
        <v>22846</v>
      </c>
      <c r="N11182" t="s">
        <v>31509</v>
      </c>
      <c r="O11182" t="s">
        <v>41764</v>
      </c>
      <c r="P11182">
        <v>13</v>
      </c>
      <c r="Q11182" t="s">
        <v>46310</v>
      </c>
      <c r="R11182">
        <v>13123</v>
      </c>
      <c r="S11182" t="s">
        <v>46322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35">
      <c r="A11183" t="s">
        <v>27017</v>
      </c>
      <c r="B11183" t="s">
        <v>27016</v>
      </c>
      <c r="C11183">
        <v>3</v>
      </c>
      <c r="D11183" t="s">
        <v>46314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0</v>
      </c>
      <c r="L11183" t="s">
        <v>46577</v>
      </c>
      <c r="M11183" t="s">
        <v>22846</v>
      </c>
      <c r="N11183" t="s">
        <v>31509</v>
      </c>
      <c r="O11183" t="s">
        <v>41764</v>
      </c>
      <c r="P11183">
        <v>7</v>
      </c>
      <c r="Q11183" t="s">
        <v>537</v>
      </c>
      <c r="R11183">
        <v>7302</v>
      </c>
      <c r="S11183" t="s">
        <v>46374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35">
      <c r="A11184" t="s">
        <v>49646</v>
      </c>
      <c r="B11184" t="s">
        <v>49647</v>
      </c>
      <c r="C11184">
        <v>1</v>
      </c>
      <c r="D11184" t="s">
        <v>22849</v>
      </c>
      <c r="E11184">
        <v>0</v>
      </c>
      <c r="F11184">
        <v>40729</v>
      </c>
      <c r="G11184">
        <v>2011</v>
      </c>
      <c r="I11184">
        <v>40729</v>
      </c>
      <c r="K11184" t="s">
        <v>46340</v>
      </c>
      <c r="L11184" t="s">
        <v>46345</v>
      </c>
      <c r="M11184" t="s">
        <v>22846</v>
      </c>
      <c r="N11184" t="s">
        <v>31509</v>
      </c>
      <c r="O11184" t="s">
        <v>41764</v>
      </c>
      <c r="P11184">
        <v>8</v>
      </c>
      <c r="Q11184" t="s">
        <v>527</v>
      </c>
      <c r="R11184">
        <v>8301</v>
      </c>
      <c r="S11184" t="s">
        <v>46306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35">
      <c r="A11185" t="s">
        <v>41879</v>
      </c>
      <c r="B11185" t="s">
        <v>41878</v>
      </c>
      <c r="C11185">
        <v>1</v>
      </c>
      <c r="D11185" t="s">
        <v>22849</v>
      </c>
      <c r="E11185">
        <v>0</v>
      </c>
      <c r="F11185">
        <v>40753</v>
      </c>
      <c r="G11185">
        <v>2011</v>
      </c>
      <c r="I11185">
        <v>40744</v>
      </c>
      <c r="K11185" t="s">
        <v>46340</v>
      </c>
      <c r="L11185" t="s">
        <v>46345</v>
      </c>
      <c r="M11185" t="s">
        <v>22846</v>
      </c>
      <c r="N11185" t="s">
        <v>31509</v>
      </c>
      <c r="O11185" t="s">
        <v>41764</v>
      </c>
      <c r="P11185">
        <v>7</v>
      </c>
      <c r="Q11185" t="s">
        <v>537</v>
      </c>
      <c r="R11185">
        <v>7403</v>
      </c>
      <c r="S11185" t="s">
        <v>46348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35">
      <c r="A11186" t="s">
        <v>41982</v>
      </c>
      <c r="B11186" t="s">
        <v>41981</v>
      </c>
      <c r="C11186">
        <v>7</v>
      </c>
      <c r="D11186" t="s">
        <v>46297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8</v>
      </c>
      <c r="K11186" t="s">
        <v>46340</v>
      </c>
      <c r="L11186" t="s">
        <v>46345</v>
      </c>
      <c r="M11186" t="s">
        <v>22846</v>
      </c>
      <c r="N11186" t="s">
        <v>31509</v>
      </c>
      <c r="O11186" t="s">
        <v>41764</v>
      </c>
      <c r="P11186">
        <v>7</v>
      </c>
      <c r="Q11186" t="s">
        <v>537</v>
      </c>
      <c r="R11186">
        <v>7107</v>
      </c>
      <c r="S11186" t="s">
        <v>46370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35">
      <c r="A11187" t="s">
        <v>41978</v>
      </c>
      <c r="B11187" t="s">
        <v>41977</v>
      </c>
      <c r="C11187">
        <v>1</v>
      </c>
      <c r="D11187" t="s">
        <v>22849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8</v>
      </c>
      <c r="K11187" t="s">
        <v>46340</v>
      </c>
      <c r="L11187" t="s">
        <v>46345</v>
      </c>
      <c r="M11187" t="s">
        <v>22846</v>
      </c>
      <c r="N11187" t="s">
        <v>31509</v>
      </c>
      <c r="O11187" t="s">
        <v>41764</v>
      </c>
      <c r="P11187">
        <v>7</v>
      </c>
      <c r="Q11187" t="s">
        <v>537</v>
      </c>
      <c r="R11187">
        <v>7107</v>
      </c>
      <c r="S11187" t="s">
        <v>46370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35">
      <c r="A11188" t="s">
        <v>42010</v>
      </c>
      <c r="B11188" t="s">
        <v>42009</v>
      </c>
      <c r="C11188">
        <v>9</v>
      </c>
      <c r="D11188" t="s">
        <v>46301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8</v>
      </c>
      <c r="K11188" t="s">
        <v>46340</v>
      </c>
      <c r="L11188" t="s">
        <v>46345</v>
      </c>
      <c r="M11188" t="s">
        <v>22846</v>
      </c>
      <c r="N11188" t="s">
        <v>31509</v>
      </c>
      <c r="O11188" t="s">
        <v>41764</v>
      </c>
      <c r="P11188">
        <v>7</v>
      </c>
      <c r="Q11188" t="s">
        <v>537</v>
      </c>
      <c r="R11188">
        <v>7107</v>
      </c>
      <c r="S11188" t="s">
        <v>46370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35">
      <c r="A11189" t="s">
        <v>41875</v>
      </c>
      <c r="B11189" t="s">
        <v>41874</v>
      </c>
      <c r="C11189">
        <v>1</v>
      </c>
      <c r="D11189" t="s">
        <v>22849</v>
      </c>
      <c r="E11189">
        <v>0</v>
      </c>
      <c r="F11189">
        <v>40817</v>
      </c>
      <c r="G11189">
        <v>2011</v>
      </c>
      <c r="I11189">
        <v>40835</v>
      </c>
      <c r="K11189" t="s">
        <v>46340</v>
      </c>
      <c r="L11189" t="s">
        <v>46341</v>
      </c>
      <c r="M11189" t="s">
        <v>22846</v>
      </c>
      <c r="N11189" t="s">
        <v>31509</v>
      </c>
      <c r="O11189" t="s">
        <v>41764</v>
      </c>
      <c r="P11189">
        <v>6</v>
      </c>
      <c r="Q11189" t="s">
        <v>1195</v>
      </c>
      <c r="R11189">
        <v>6307</v>
      </c>
      <c r="S11189" t="s">
        <v>46316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35">
      <c r="A11190" t="s">
        <v>41865</v>
      </c>
      <c r="B11190" t="s">
        <v>32195</v>
      </c>
      <c r="C11190">
        <v>6</v>
      </c>
      <c r="D11190" t="s">
        <v>46305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0</v>
      </c>
      <c r="L11190" t="s">
        <v>46345</v>
      </c>
      <c r="M11190" t="s">
        <v>22846</v>
      </c>
      <c r="N11190" t="s">
        <v>31509</v>
      </c>
      <c r="O11190" t="s">
        <v>41764</v>
      </c>
      <c r="P11190">
        <v>13</v>
      </c>
      <c r="Q11190" t="s">
        <v>46310</v>
      </c>
      <c r="R11190">
        <v>13301</v>
      </c>
      <c r="S11190" t="s">
        <v>46541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35">
      <c r="A11191" t="s">
        <v>24089</v>
      </c>
      <c r="B11191" t="s">
        <v>24088</v>
      </c>
      <c r="C11191">
        <v>10</v>
      </c>
      <c r="D11191" t="s">
        <v>46344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0</v>
      </c>
      <c r="L11191" t="s">
        <v>46345</v>
      </c>
      <c r="M11191" t="s">
        <v>22846</v>
      </c>
      <c r="N11191" t="s">
        <v>31509</v>
      </c>
      <c r="O11191" t="s">
        <v>41764</v>
      </c>
      <c r="P11191">
        <v>7</v>
      </c>
      <c r="Q11191" t="s">
        <v>537</v>
      </c>
      <c r="R11191">
        <v>7308</v>
      </c>
      <c r="S11191" t="s">
        <v>46321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35">
      <c r="A11192" t="s">
        <v>24956</v>
      </c>
      <c r="B11192" t="s">
        <v>24955</v>
      </c>
      <c r="C11192">
        <v>6</v>
      </c>
      <c r="D11192" t="s">
        <v>46305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0</v>
      </c>
      <c r="L11192" t="s">
        <v>46345</v>
      </c>
      <c r="M11192" t="s">
        <v>22846</v>
      </c>
      <c r="N11192" t="s">
        <v>31509</v>
      </c>
      <c r="O11192" t="s">
        <v>41764</v>
      </c>
      <c r="P11192">
        <v>6</v>
      </c>
      <c r="Q11192" t="s">
        <v>1195</v>
      </c>
      <c r="R11192">
        <v>6109</v>
      </c>
      <c r="S11192" t="s">
        <v>46315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35">
      <c r="A11193" t="s">
        <v>42051</v>
      </c>
      <c r="B11193" t="s">
        <v>42050</v>
      </c>
      <c r="C11193">
        <v>7</v>
      </c>
      <c r="D11193" t="s">
        <v>46297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0</v>
      </c>
      <c r="L11193" t="s">
        <v>46345</v>
      </c>
      <c r="M11193" t="s">
        <v>22846</v>
      </c>
      <c r="N11193" t="s">
        <v>31509</v>
      </c>
      <c r="O11193" t="s">
        <v>41764</v>
      </c>
      <c r="P11193">
        <v>4</v>
      </c>
      <c r="Q11193" t="s">
        <v>529</v>
      </c>
      <c r="R11193">
        <v>4302</v>
      </c>
      <c r="S11193" t="s">
        <v>46488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35">
      <c r="A11194" t="s">
        <v>25384</v>
      </c>
      <c r="B11194" t="s">
        <v>25383</v>
      </c>
      <c r="C11194">
        <v>2</v>
      </c>
      <c r="D11194" t="s">
        <v>46338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0</v>
      </c>
      <c r="L11194" t="s">
        <v>46345</v>
      </c>
      <c r="M11194" t="s">
        <v>22846</v>
      </c>
      <c r="N11194" t="s">
        <v>31509</v>
      </c>
      <c r="O11194" t="s">
        <v>41764</v>
      </c>
      <c r="P11194">
        <v>4</v>
      </c>
      <c r="Q11194" t="s">
        <v>529</v>
      </c>
      <c r="R11194">
        <v>4301</v>
      </c>
      <c r="S11194" t="s">
        <v>46401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35">
      <c r="A11195" t="s">
        <v>23465</v>
      </c>
      <c r="B11195" t="s">
        <v>23464</v>
      </c>
      <c r="C11195">
        <v>10</v>
      </c>
      <c r="D11195" t="s">
        <v>46344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0</v>
      </c>
      <c r="L11195" t="s">
        <v>46345</v>
      </c>
      <c r="M11195" t="s">
        <v>22846</v>
      </c>
      <c r="N11195" t="s">
        <v>31509</v>
      </c>
      <c r="O11195" t="s">
        <v>41764</v>
      </c>
      <c r="P11195">
        <v>13</v>
      </c>
      <c r="Q11195" t="s">
        <v>46310</v>
      </c>
      <c r="R11195">
        <v>13119</v>
      </c>
      <c r="S11195" t="s">
        <v>46491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35">
      <c r="A11196" t="s">
        <v>42006</v>
      </c>
      <c r="B11196" t="s">
        <v>42005</v>
      </c>
      <c r="C11196">
        <v>2</v>
      </c>
      <c r="D11196" t="s">
        <v>46338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0</v>
      </c>
      <c r="L11196" t="s">
        <v>46345</v>
      </c>
      <c r="M11196" t="s">
        <v>22846</v>
      </c>
      <c r="N11196" t="s">
        <v>31509</v>
      </c>
      <c r="O11196" t="s">
        <v>41764</v>
      </c>
      <c r="P11196">
        <v>6</v>
      </c>
      <c r="Q11196" t="s">
        <v>1195</v>
      </c>
      <c r="R11196">
        <v>6305</v>
      </c>
      <c r="S11196" t="s">
        <v>46385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35">
      <c r="A11197" t="s">
        <v>23088</v>
      </c>
      <c r="B11197" t="s">
        <v>23087</v>
      </c>
      <c r="C11197">
        <v>4</v>
      </c>
      <c r="D11197" t="s">
        <v>46354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0</v>
      </c>
      <c r="L11197" t="s">
        <v>46345</v>
      </c>
      <c r="M11197" t="s">
        <v>22846</v>
      </c>
      <c r="N11197" t="s">
        <v>31509</v>
      </c>
      <c r="O11197" t="s">
        <v>41764</v>
      </c>
      <c r="P11197">
        <v>8</v>
      </c>
      <c r="Q11197" t="s">
        <v>527</v>
      </c>
      <c r="R11197">
        <v>8305</v>
      </c>
      <c r="S11197" t="s">
        <v>46441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35">
      <c r="A11198" t="s">
        <v>49648</v>
      </c>
      <c r="B11198" t="s">
        <v>49649</v>
      </c>
      <c r="C11198">
        <v>1</v>
      </c>
      <c r="D11198" t="s">
        <v>22849</v>
      </c>
      <c r="E11198">
        <v>0</v>
      </c>
      <c r="F11198">
        <v>41193</v>
      </c>
      <c r="G11198">
        <v>2012</v>
      </c>
      <c r="I11198">
        <v>41193</v>
      </c>
      <c r="K11198" t="s">
        <v>46340</v>
      </c>
      <c r="L11198" t="s">
        <v>46482</v>
      </c>
      <c r="M11198" t="s">
        <v>22846</v>
      </c>
      <c r="N11198" t="s">
        <v>31509</v>
      </c>
      <c r="O11198" t="s">
        <v>41764</v>
      </c>
      <c r="P11198">
        <v>16</v>
      </c>
      <c r="Q11198" t="s">
        <v>539</v>
      </c>
      <c r="R11198">
        <v>16108</v>
      </c>
      <c r="S11198" t="s">
        <v>46395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35">
      <c r="A11199" t="s">
        <v>23989</v>
      </c>
      <c r="B11199" t="s">
        <v>23988</v>
      </c>
      <c r="C11199">
        <v>2</v>
      </c>
      <c r="D11199" t="s">
        <v>46338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0</v>
      </c>
      <c r="L11199" t="s">
        <v>46345</v>
      </c>
      <c r="M11199" t="s">
        <v>22846</v>
      </c>
      <c r="N11199" t="s">
        <v>31509</v>
      </c>
      <c r="O11199" t="s">
        <v>41764</v>
      </c>
      <c r="P11199">
        <v>7</v>
      </c>
      <c r="Q11199" t="s">
        <v>537</v>
      </c>
      <c r="R11199">
        <v>7109</v>
      </c>
      <c r="S11199" t="s">
        <v>46391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35">
      <c r="A11200" t="s">
        <v>41780</v>
      </c>
      <c r="B11200" t="s">
        <v>41779</v>
      </c>
      <c r="C11200">
        <v>1</v>
      </c>
      <c r="D11200" t="s">
        <v>22849</v>
      </c>
      <c r="E11200">
        <v>0</v>
      </c>
      <c r="F11200">
        <v>41444</v>
      </c>
      <c r="G11200">
        <v>2013</v>
      </c>
      <c r="I11200">
        <v>41444</v>
      </c>
      <c r="K11200" t="s">
        <v>46340</v>
      </c>
      <c r="L11200" t="s">
        <v>46345</v>
      </c>
      <c r="M11200" t="s">
        <v>22846</v>
      </c>
      <c r="N11200" t="s">
        <v>31509</v>
      </c>
      <c r="O11200" t="s">
        <v>41764</v>
      </c>
      <c r="P11200">
        <v>6</v>
      </c>
      <c r="Q11200" t="s">
        <v>1195</v>
      </c>
      <c r="R11200">
        <v>6305</v>
      </c>
      <c r="S11200" t="s">
        <v>46385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35">
      <c r="A11201" t="s">
        <v>41778</v>
      </c>
      <c r="B11201" t="s">
        <v>41777</v>
      </c>
      <c r="C11201">
        <v>1</v>
      </c>
      <c r="D11201" t="s">
        <v>22849</v>
      </c>
      <c r="E11201">
        <v>0</v>
      </c>
      <c r="F11201">
        <v>41564</v>
      </c>
      <c r="G11201">
        <v>2013</v>
      </c>
      <c r="I11201">
        <v>41564</v>
      </c>
      <c r="K11201" t="s">
        <v>46340</v>
      </c>
      <c r="L11201" t="s">
        <v>46345</v>
      </c>
      <c r="M11201" t="s">
        <v>22846</v>
      </c>
      <c r="N11201" t="s">
        <v>31509</v>
      </c>
      <c r="O11201" t="s">
        <v>41764</v>
      </c>
      <c r="P11201">
        <v>6</v>
      </c>
      <c r="Q11201" t="s">
        <v>1195</v>
      </c>
      <c r="R11201">
        <v>6101</v>
      </c>
      <c r="S11201" t="s">
        <v>46373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35">
      <c r="A11202" t="s">
        <v>41873</v>
      </c>
      <c r="B11202" t="s">
        <v>41872</v>
      </c>
      <c r="C11202">
        <v>7</v>
      </c>
      <c r="D11202" t="s">
        <v>46297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0</v>
      </c>
      <c r="L11202" t="s">
        <v>46345</v>
      </c>
      <c r="M11202" t="s">
        <v>22846</v>
      </c>
      <c r="N11202" t="s">
        <v>31509</v>
      </c>
      <c r="O11202" t="s">
        <v>41764</v>
      </c>
      <c r="P11202">
        <v>13</v>
      </c>
      <c r="Q11202" t="s">
        <v>46310</v>
      </c>
      <c r="R11202">
        <v>13120</v>
      </c>
      <c r="S11202" t="s">
        <v>46614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35">
      <c r="A11203" t="s">
        <v>41852</v>
      </c>
      <c r="B11203" t="s">
        <v>41851</v>
      </c>
      <c r="C11203">
        <v>2</v>
      </c>
      <c r="D11203" t="s">
        <v>46338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0</v>
      </c>
      <c r="L11203" t="s">
        <v>46345</v>
      </c>
      <c r="M11203" t="s">
        <v>22846</v>
      </c>
      <c r="N11203" t="s">
        <v>31509</v>
      </c>
      <c r="O11203" t="s">
        <v>41764</v>
      </c>
      <c r="P11203">
        <v>16</v>
      </c>
      <c r="Q11203" t="s">
        <v>539</v>
      </c>
      <c r="R11203">
        <v>16301</v>
      </c>
      <c r="S11203" t="s">
        <v>46350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35">
      <c r="A11204" t="s">
        <v>42055</v>
      </c>
      <c r="B11204" t="s">
        <v>42054</v>
      </c>
      <c r="C11204">
        <v>3</v>
      </c>
      <c r="D11204" t="s">
        <v>46314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0</v>
      </c>
      <c r="L11204" t="s">
        <v>46345</v>
      </c>
      <c r="M11204" t="s">
        <v>22846</v>
      </c>
      <c r="N11204" t="s">
        <v>31509</v>
      </c>
      <c r="O11204" t="s">
        <v>41764</v>
      </c>
      <c r="P11204">
        <v>6</v>
      </c>
      <c r="Q11204" t="s">
        <v>1195</v>
      </c>
      <c r="R11204">
        <v>6115</v>
      </c>
      <c r="S11204" t="s">
        <v>46411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35">
      <c r="A11205" t="s">
        <v>41812</v>
      </c>
      <c r="B11205" t="s">
        <v>41811</v>
      </c>
      <c r="C11205">
        <v>2</v>
      </c>
      <c r="D11205" t="s">
        <v>46338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0</v>
      </c>
      <c r="L11205" t="s">
        <v>46482</v>
      </c>
      <c r="M11205" t="s">
        <v>22846</v>
      </c>
      <c r="N11205" t="s">
        <v>31509</v>
      </c>
      <c r="O11205" t="s">
        <v>41764</v>
      </c>
      <c r="P11205">
        <v>7</v>
      </c>
      <c r="Q11205" t="s">
        <v>537</v>
      </c>
      <c r="R11205">
        <v>7308</v>
      </c>
      <c r="S11205" t="s">
        <v>46321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35">
      <c r="A11206" t="s">
        <v>42072</v>
      </c>
      <c r="B11206" t="s">
        <v>42071</v>
      </c>
      <c r="C11206">
        <v>7</v>
      </c>
      <c r="D11206" t="s">
        <v>46297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0</v>
      </c>
      <c r="L11206" t="s">
        <v>46345</v>
      </c>
      <c r="M11206" t="s">
        <v>22846</v>
      </c>
      <c r="N11206" t="s">
        <v>31509</v>
      </c>
      <c r="O11206" t="s">
        <v>41764</v>
      </c>
      <c r="P11206">
        <v>6</v>
      </c>
      <c r="Q11206" t="s">
        <v>1195</v>
      </c>
      <c r="R11206">
        <v>6101</v>
      </c>
      <c r="S11206" t="s">
        <v>46373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35">
      <c r="A11207" t="s">
        <v>41968</v>
      </c>
      <c r="B11207" t="s">
        <v>41967</v>
      </c>
      <c r="C11207">
        <v>5</v>
      </c>
      <c r="D11207" t="s">
        <v>46312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0</v>
      </c>
      <c r="L11207" t="s">
        <v>46341</v>
      </c>
      <c r="M11207" t="s">
        <v>22846</v>
      </c>
      <c r="N11207" t="s">
        <v>31509</v>
      </c>
      <c r="O11207" t="s">
        <v>41764</v>
      </c>
      <c r="P11207">
        <v>6</v>
      </c>
      <c r="Q11207" t="s">
        <v>1195</v>
      </c>
      <c r="R11207">
        <v>6107</v>
      </c>
      <c r="S11207" t="s">
        <v>46390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35">
      <c r="A11208" t="s">
        <v>27368</v>
      </c>
      <c r="B11208" t="s">
        <v>27367</v>
      </c>
      <c r="C11208">
        <v>2</v>
      </c>
      <c r="D11208" t="s">
        <v>46338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0</v>
      </c>
      <c r="L11208" t="s">
        <v>46345</v>
      </c>
      <c r="M11208" t="s">
        <v>22846</v>
      </c>
      <c r="N11208" t="s">
        <v>31509</v>
      </c>
      <c r="O11208" t="s">
        <v>41764</v>
      </c>
      <c r="P11208">
        <v>9</v>
      </c>
      <c r="Q11208" t="s">
        <v>46342</v>
      </c>
      <c r="R11208">
        <v>9211</v>
      </c>
      <c r="S11208" t="s">
        <v>46360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35">
      <c r="A11209" t="s">
        <v>49650</v>
      </c>
      <c r="B11209" t="s">
        <v>49651</v>
      </c>
      <c r="C11209">
        <v>11</v>
      </c>
      <c r="D11209" t="s">
        <v>46522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0</v>
      </c>
      <c r="L11209" t="s">
        <v>46477</v>
      </c>
      <c r="M11209" t="s">
        <v>22846</v>
      </c>
      <c r="N11209" t="s">
        <v>31509</v>
      </c>
      <c r="O11209" t="s">
        <v>41764</v>
      </c>
      <c r="P11209">
        <v>13</v>
      </c>
      <c r="Q11209" t="s">
        <v>46310</v>
      </c>
      <c r="R11209">
        <v>13114</v>
      </c>
      <c r="S11209" t="s">
        <v>46414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35">
      <c r="A11210" t="s">
        <v>41936</v>
      </c>
      <c r="B11210" t="s">
        <v>41935</v>
      </c>
      <c r="C11210">
        <v>2</v>
      </c>
      <c r="D11210" t="s">
        <v>46338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0</v>
      </c>
      <c r="L11210" t="s">
        <v>46341</v>
      </c>
      <c r="M11210" t="s">
        <v>22846</v>
      </c>
      <c r="N11210" t="s">
        <v>31509</v>
      </c>
      <c r="O11210" t="s">
        <v>41764</v>
      </c>
      <c r="P11210">
        <v>7</v>
      </c>
      <c r="Q11210" t="s">
        <v>537</v>
      </c>
      <c r="R11210">
        <v>7106</v>
      </c>
      <c r="S11210" t="s">
        <v>46504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35">
      <c r="A11211" t="s">
        <v>41902</v>
      </c>
      <c r="B11211" t="s">
        <v>41901</v>
      </c>
      <c r="C11211">
        <v>1</v>
      </c>
      <c r="D11211" t="s">
        <v>22849</v>
      </c>
      <c r="E11211">
        <v>0</v>
      </c>
      <c r="F11211">
        <v>39367</v>
      </c>
      <c r="G11211">
        <v>2007</v>
      </c>
      <c r="I11211">
        <v>38645</v>
      </c>
      <c r="K11211" t="s">
        <v>46340</v>
      </c>
      <c r="L11211" t="s">
        <v>46345</v>
      </c>
      <c r="M11211" t="s">
        <v>22846</v>
      </c>
      <c r="N11211" t="s">
        <v>31509</v>
      </c>
      <c r="O11211" t="s">
        <v>41764</v>
      </c>
      <c r="P11211">
        <v>6</v>
      </c>
      <c r="Q11211" t="s">
        <v>1195</v>
      </c>
      <c r="R11211">
        <v>6105</v>
      </c>
      <c r="S11211" t="s">
        <v>46613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35">
      <c r="A11212" t="s">
        <v>41848</v>
      </c>
      <c r="B11212" t="s">
        <v>41847</v>
      </c>
      <c r="C11212">
        <v>6</v>
      </c>
      <c r="D11212" t="s">
        <v>46305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0</v>
      </c>
      <c r="L11212" t="s">
        <v>46482</v>
      </c>
      <c r="M11212" t="s">
        <v>22846</v>
      </c>
      <c r="N11212" t="s">
        <v>31509</v>
      </c>
      <c r="O11212" t="s">
        <v>41764</v>
      </c>
      <c r="P11212">
        <v>13</v>
      </c>
      <c r="Q11212" t="s">
        <v>46310</v>
      </c>
      <c r="R11212">
        <v>13114</v>
      </c>
      <c r="S11212" t="s">
        <v>46414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35">
      <c r="A11213" t="s">
        <v>41770</v>
      </c>
      <c r="B11213" t="s">
        <v>41769</v>
      </c>
      <c r="C11213">
        <v>9</v>
      </c>
      <c r="D11213" t="s">
        <v>46301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0</v>
      </c>
      <c r="L11213" t="s">
        <v>46482</v>
      </c>
      <c r="M11213" t="s">
        <v>22846</v>
      </c>
      <c r="N11213" t="s">
        <v>31509</v>
      </c>
      <c r="O11213" t="s">
        <v>41764</v>
      </c>
      <c r="P11213">
        <v>7</v>
      </c>
      <c r="Q11213" t="s">
        <v>537</v>
      </c>
      <c r="R11213">
        <v>7403</v>
      </c>
      <c r="S11213" t="s">
        <v>46348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35">
      <c r="A11214" t="s">
        <v>41962</v>
      </c>
      <c r="B11214" t="s">
        <v>41961</v>
      </c>
      <c r="C11214">
        <v>5</v>
      </c>
      <c r="D11214" t="s">
        <v>46312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0</v>
      </c>
      <c r="L11214" t="s">
        <v>46345</v>
      </c>
      <c r="M11214" t="s">
        <v>22846</v>
      </c>
      <c r="N11214" t="s">
        <v>31509</v>
      </c>
      <c r="O11214" t="s">
        <v>41764</v>
      </c>
      <c r="P11214">
        <v>6</v>
      </c>
      <c r="Q11214" t="s">
        <v>1195</v>
      </c>
      <c r="R11214">
        <v>6113</v>
      </c>
      <c r="S11214" t="s">
        <v>46367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35">
      <c r="A11215" t="s">
        <v>41789</v>
      </c>
      <c r="B11215" t="s">
        <v>41788</v>
      </c>
      <c r="C11215">
        <v>5</v>
      </c>
      <c r="D11215" t="s">
        <v>46312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0</v>
      </c>
      <c r="L11215" t="s">
        <v>46482</v>
      </c>
      <c r="M11215" t="s">
        <v>22846</v>
      </c>
      <c r="N11215" t="s">
        <v>31509</v>
      </c>
      <c r="O11215" t="s">
        <v>41764</v>
      </c>
      <c r="P11215">
        <v>7</v>
      </c>
      <c r="Q11215" t="s">
        <v>537</v>
      </c>
      <c r="R11215">
        <v>7403</v>
      </c>
      <c r="S11215" t="s">
        <v>46348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35">
      <c r="A11216" t="s">
        <v>42047</v>
      </c>
      <c r="B11216" t="s">
        <v>42046</v>
      </c>
      <c r="C11216">
        <v>3</v>
      </c>
      <c r="D11216" t="s">
        <v>46314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0</v>
      </c>
      <c r="L11216" t="s">
        <v>46345</v>
      </c>
      <c r="M11216" t="s">
        <v>22846</v>
      </c>
      <c r="N11216" t="s">
        <v>31509</v>
      </c>
      <c r="O11216" t="s">
        <v>41764</v>
      </c>
      <c r="P11216">
        <v>7</v>
      </c>
      <c r="Q11216" t="s">
        <v>537</v>
      </c>
      <c r="R11216">
        <v>7102</v>
      </c>
      <c r="S11216" t="s">
        <v>46755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35">
      <c r="A11217" t="s">
        <v>42062</v>
      </c>
      <c r="B11217" t="s">
        <v>30112</v>
      </c>
      <c r="C11217">
        <v>6</v>
      </c>
      <c r="D11217" t="s">
        <v>46305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0</v>
      </c>
      <c r="L11217" t="s">
        <v>46345</v>
      </c>
      <c r="M11217" t="s">
        <v>22846</v>
      </c>
      <c r="N11217" t="s">
        <v>31509</v>
      </c>
      <c r="O11217" t="s">
        <v>41764</v>
      </c>
      <c r="P11217">
        <v>6</v>
      </c>
      <c r="Q11217" t="s">
        <v>1195</v>
      </c>
      <c r="R11217">
        <v>6112</v>
      </c>
      <c r="S11217" t="s">
        <v>46339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35">
      <c r="A11218" t="s">
        <v>41826</v>
      </c>
      <c r="B11218" t="s">
        <v>41825</v>
      </c>
      <c r="C11218">
        <v>5</v>
      </c>
      <c r="D11218" t="s">
        <v>46312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0</v>
      </c>
      <c r="L11218" t="s">
        <v>46477</v>
      </c>
      <c r="M11218" t="s">
        <v>22846</v>
      </c>
      <c r="N11218" t="s">
        <v>31509</v>
      </c>
      <c r="O11218" t="s">
        <v>41764</v>
      </c>
      <c r="P11218">
        <v>6</v>
      </c>
      <c r="Q11218" t="s">
        <v>1195</v>
      </c>
      <c r="R11218">
        <v>6310</v>
      </c>
      <c r="S11218" t="s">
        <v>46386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35">
      <c r="A11219" t="s">
        <v>41791</v>
      </c>
      <c r="B11219" t="s">
        <v>41790</v>
      </c>
      <c r="C11219">
        <v>1</v>
      </c>
      <c r="D11219" t="s">
        <v>22849</v>
      </c>
      <c r="E11219">
        <v>0</v>
      </c>
      <c r="F11219">
        <v>38772</v>
      </c>
      <c r="G11219">
        <v>2006</v>
      </c>
      <c r="I11219">
        <v>38772</v>
      </c>
      <c r="K11219" t="s">
        <v>46340</v>
      </c>
      <c r="L11219" t="s">
        <v>46477</v>
      </c>
      <c r="M11219" t="s">
        <v>22846</v>
      </c>
      <c r="N11219" t="s">
        <v>31509</v>
      </c>
      <c r="O11219" t="s">
        <v>41764</v>
      </c>
      <c r="P11219">
        <v>6</v>
      </c>
      <c r="Q11219" t="s">
        <v>1195</v>
      </c>
      <c r="R11219">
        <v>6310</v>
      </c>
      <c r="S11219" t="s">
        <v>46386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35">
      <c r="A11220" t="s">
        <v>41838</v>
      </c>
      <c r="B11220" t="s">
        <v>41837</v>
      </c>
      <c r="C11220">
        <v>1</v>
      </c>
      <c r="D11220" t="s">
        <v>22849</v>
      </c>
      <c r="E11220">
        <v>0</v>
      </c>
      <c r="F11220">
        <v>42053</v>
      </c>
      <c r="G11220">
        <v>2015</v>
      </c>
      <c r="I11220">
        <v>42053.985983796294</v>
      </c>
      <c r="K11220" t="s">
        <v>46340</v>
      </c>
      <c r="L11220" t="s">
        <v>46341</v>
      </c>
      <c r="M11220" t="s">
        <v>22846</v>
      </c>
      <c r="N11220" t="s">
        <v>31509</v>
      </c>
      <c r="O11220" t="s">
        <v>41764</v>
      </c>
      <c r="P11220">
        <v>6</v>
      </c>
      <c r="Q11220" t="s">
        <v>1195</v>
      </c>
      <c r="R11220">
        <v>6303</v>
      </c>
      <c r="S11220" t="s">
        <v>46409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35">
      <c r="A11221" t="s">
        <v>41932</v>
      </c>
      <c r="B11221" t="s">
        <v>41931</v>
      </c>
      <c r="C11221">
        <v>9</v>
      </c>
      <c r="D11221" t="s">
        <v>46301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0</v>
      </c>
      <c r="L11221" t="s">
        <v>46341</v>
      </c>
      <c r="M11221" t="s">
        <v>22846</v>
      </c>
      <c r="N11221" t="s">
        <v>31509</v>
      </c>
      <c r="O11221" t="s">
        <v>41764</v>
      </c>
      <c r="P11221">
        <v>4</v>
      </c>
      <c r="Q11221" t="s">
        <v>529</v>
      </c>
      <c r="R11221">
        <v>4304</v>
      </c>
      <c r="S11221" t="s">
        <v>46683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35">
      <c r="A11222" t="s">
        <v>41798</v>
      </c>
      <c r="B11222" t="s">
        <v>41797</v>
      </c>
      <c r="C11222">
        <v>2</v>
      </c>
      <c r="D11222" t="s">
        <v>46338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0</v>
      </c>
      <c r="L11222" t="s">
        <v>46482</v>
      </c>
      <c r="M11222" t="s">
        <v>22846</v>
      </c>
      <c r="N11222" t="s">
        <v>31509</v>
      </c>
      <c r="O11222" t="s">
        <v>41764</v>
      </c>
      <c r="P11222">
        <v>7</v>
      </c>
      <c r="Q11222" t="s">
        <v>537</v>
      </c>
      <c r="R11222">
        <v>7403</v>
      </c>
      <c r="S11222" t="s">
        <v>46348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35">
      <c r="A11223" t="s">
        <v>49652</v>
      </c>
      <c r="B11223" t="s">
        <v>49653</v>
      </c>
      <c r="C11223">
        <v>1</v>
      </c>
      <c r="D11223" t="s">
        <v>22849</v>
      </c>
      <c r="E11223">
        <v>0</v>
      </c>
      <c r="F11223">
        <v>42072</v>
      </c>
      <c r="G11223">
        <v>2015</v>
      </c>
      <c r="I11223">
        <v>42093.861898148149</v>
      </c>
      <c r="K11223" t="s">
        <v>46340</v>
      </c>
      <c r="L11223" t="s">
        <v>46345</v>
      </c>
      <c r="M11223" t="s">
        <v>22846</v>
      </c>
      <c r="N11223" t="s">
        <v>31509</v>
      </c>
      <c r="O11223" t="s">
        <v>41764</v>
      </c>
      <c r="P11223">
        <v>5</v>
      </c>
      <c r="Q11223" t="s">
        <v>544</v>
      </c>
      <c r="R11223">
        <v>5803</v>
      </c>
      <c r="S11223" t="s">
        <v>47037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35">
      <c r="A11224" t="s">
        <v>42053</v>
      </c>
      <c r="B11224" t="s">
        <v>42052</v>
      </c>
      <c r="C11224">
        <v>4</v>
      </c>
      <c r="D11224" t="s">
        <v>46354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0</v>
      </c>
      <c r="L11224" t="s">
        <v>46345</v>
      </c>
      <c r="M11224" t="s">
        <v>22846</v>
      </c>
      <c r="N11224" t="s">
        <v>31509</v>
      </c>
      <c r="O11224" t="s">
        <v>41764</v>
      </c>
      <c r="P11224">
        <v>13</v>
      </c>
      <c r="Q11224" t="s">
        <v>46310</v>
      </c>
      <c r="R11224">
        <v>13128</v>
      </c>
      <c r="S11224" t="s">
        <v>46997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35">
      <c r="A11225" t="s">
        <v>49654</v>
      </c>
      <c r="B11225" t="s">
        <v>49655</v>
      </c>
      <c r="C11225">
        <v>1</v>
      </c>
      <c r="D11225" t="s">
        <v>22849</v>
      </c>
      <c r="E11225">
        <v>0</v>
      </c>
      <c r="F11225">
        <v>42369</v>
      </c>
      <c r="G11225">
        <v>2015</v>
      </c>
      <c r="I11225">
        <v>42369</v>
      </c>
      <c r="K11225" t="s">
        <v>46340</v>
      </c>
      <c r="L11225" t="s">
        <v>46345</v>
      </c>
      <c r="M11225" t="s">
        <v>22846</v>
      </c>
      <c r="N11225" t="s">
        <v>31509</v>
      </c>
      <c r="O11225" t="s">
        <v>41764</v>
      </c>
      <c r="P11225">
        <v>13</v>
      </c>
      <c r="Q11225" t="s">
        <v>46310</v>
      </c>
      <c r="R11225">
        <v>13501</v>
      </c>
      <c r="S11225" t="s">
        <v>46333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35">
      <c r="A11226" t="s">
        <v>41892</v>
      </c>
      <c r="B11226" t="s">
        <v>41891</v>
      </c>
      <c r="C11226">
        <v>3</v>
      </c>
      <c r="D11226" t="s">
        <v>46314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0</v>
      </c>
      <c r="L11226" t="s">
        <v>46341</v>
      </c>
      <c r="M11226" t="s">
        <v>22846</v>
      </c>
      <c r="N11226" t="s">
        <v>31509</v>
      </c>
      <c r="O11226" t="s">
        <v>41764</v>
      </c>
      <c r="P11226">
        <v>9</v>
      </c>
      <c r="Q11226" t="s">
        <v>46342</v>
      </c>
      <c r="R11226">
        <v>9117</v>
      </c>
      <c r="S11226" t="s">
        <v>46627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35">
      <c r="A11227" t="s">
        <v>42070</v>
      </c>
      <c r="B11227" t="s">
        <v>42069</v>
      </c>
      <c r="C11227">
        <v>1</v>
      </c>
      <c r="D11227" t="s">
        <v>22849</v>
      </c>
      <c r="E11227">
        <v>0</v>
      </c>
      <c r="F11227">
        <v>42440</v>
      </c>
      <c r="G11227">
        <v>2016</v>
      </c>
      <c r="I11227">
        <v>42411</v>
      </c>
      <c r="K11227" t="s">
        <v>46340</v>
      </c>
      <c r="L11227" t="s">
        <v>46345</v>
      </c>
      <c r="M11227" t="s">
        <v>22846</v>
      </c>
      <c r="N11227" t="s">
        <v>31509</v>
      </c>
      <c r="O11227" t="s">
        <v>41764</v>
      </c>
      <c r="P11227">
        <v>7</v>
      </c>
      <c r="Q11227" t="s">
        <v>537</v>
      </c>
      <c r="R11227">
        <v>7406</v>
      </c>
      <c r="S11227" t="s">
        <v>46325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35">
      <c r="A11228" t="s">
        <v>41840</v>
      </c>
      <c r="B11228" t="s">
        <v>41839</v>
      </c>
      <c r="C11228">
        <v>7</v>
      </c>
      <c r="D11228" t="s">
        <v>46297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0</v>
      </c>
      <c r="L11228" t="s">
        <v>46345</v>
      </c>
      <c r="M11228" t="s">
        <v>22846</v>
      </c>
      <c r="N11228" t="s">
        <v>31509</v>
      </c>
      <c r="O11228" t="s">
        <v>41764</v>
      </c>
      <c r="P11228">
        <v>16</v>
      </c>
      <c r="Q11228" t="s">
        <v>539</v>
      </c>
      <c r="R11228">
        <v>16109</v>
      </c>
      <c r="S11228" t="s">
        <v>46355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35">
      <c r="A11229" t="s">
        <v>26690</v>
      </c>
      <c r="B11229" t="s">
        <v>26689</v>
      </c>
      <c r="C11229">
        <v>2</v>
      </c>
      <c r="D11229" t="s">
        <v>46338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0</v>
      </c>
      <c r="L11229" t="s">
        <v>46482</v>
      </c>
      <c r="M11229" t="s">
        <v>22846</v>
      </c>
      <c r="N11229" t="s">
        <v>31509</v>
      </c>
      <c r="O11229" t="s">
        <v>41764</v>
      </c>
      <c r="P11229">
        <v>7</v>
      </c>
      <c r="Q11229" t="s">
        <v>537</v>
      </c>
      <c r="R11229">
        <v>7101</v>
      </c>
      <c r="S11229" t="s">
        <v>46407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35">
      <c r="A11230" t="s">
        <v>41814</v>
      </c>
      <c r="B11230" t="s">
        <v>41813</v>
      </c>
      <c r="C11230">
        <v>5</v>
      </c>
      <c r="D11230" t="s">
        <v>46312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0</v>
      </c>
      <c r="L11230" t="s">
        <v>46341</v>
      </c>
      <c r="M11230" t="s">
        <v>22846</v>
      </c>
      <c r="N11230" t="s">
        <v>31509</v>
      </c>
      <c r="O11230" t="s">
        <v>41764</v>
      </c>
      <c r="P11230">
        <v>9</v>
      </c>
      <c r="Q11230" t="s">
        <v>46342</v>
      </c>
      <c r="R11230">
        <v>9119</v>
      </c>
      <c r="S11230" t="s">
        <v>46384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35">
      <c r="A11231" t="s">
        <v>41861</v>
      </c>
      <c r="B11231" t="s">
        <v>41860</v>
      </c>
      <c r="C11231">
        <v>7</v>
      </c>
      <c r="D11231" t="s">
        <v>46297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8</v>
      </c>
      <c r="K11231" t="s">
        <v>46340</v>
      </c>
      <c r="L11231" t="s">
        <v>46477</v>
      </c>
      <c r="M11231" t="s">
        <v>22846</v>
      </c>
      <c r="N11231" t="s">
        <v>31509</v>
      </c>
      <c r="O11231" t="s">
        <v>41764</v>
      </c>
      <c r="P11231">
        <v>7</v>
      </c>
      <c r="Q11231" t="s">
        <v>537</v>
      </c>
      <c r="R11231">
        <v>7107</v>
      </c>
      <c r="S11231" t="s">
        <v>46370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35">
      <c r="A11232" t="s">
        <v>41864</v>
      </c>
      <c r="B11232" t="s">
        <v>49656</v>
      </c>
      <c r="C11232">
        <v>1</v>
      </c>
      <c r="D11232" t="s">
        <v>22849</v>
      </c>
      <c r="E11232">
        <v>0</v>
      </c>
      <c r="F11232">
        <v>38987</v>
      </c>
      <c r="G11232">
        <v>2006</v>
      </c>
      <c r="I11232">
        <v>38975</v>
      </c>
      <c r="K11232" t="s">
        <v>46340</v>
      </c>
      <c r="L11232" t="s">
        <v>46482</v>
      </c>
      <c r="M11232" t="s">
        <v>22846</v>
      </c>
      <c r="N11232" t="s">
        <v>31509</v>
      </c>
      <c r="O11232" t="s">
        <v>41764</v>
      </c>
      <c r="P11232">
        <v>7</v>
      </c>
      <c r="Q11232" t="s">
        <v>537</v>
      </c>
      <c r="R11232">
        <v>7107</v>
      </c>
      <c r="S11232" t="s">
        <v>46370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35">
      <c r="A11233" t="s">
        <v>41803</v>
      </c>
      <c r="B11233" t="s">
        <v>41802</v>
      </c>
      <c r="C11233">
        <v>7</v>
      </c>
      <c r="D11233" t="s">
        <v>46297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8</v>
      </c>
      <c r="K11233" t="s">
        <v>46340</v>
      </c>
      <c r="L11233" t="s">
        <v>46477</v>
      </c>
      <c r="M11233" t="s">
        <v>22846</v>
      </c>
      <c r="N11233" t="s">
        <v>31509</v>
      </c>
      <c r="O11233" t="s">
        <v>41764</v>
      </c>
      <c r="P11233">
        <v>7</v>
      </c>
      <c r="Q11233" t="s">
        <v>537</v>
      </c>
      <c r="R11233">
        <v>7107</v>
      </c>
      <c r="S11233" t="s">
        <v>46370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35">
      <c r="A11234" t="s">
        <v>49657</v>
      </c>
      <c r="B11234" t="s">
        <v>49658</v>
      </c>
      <c r="C11234">
        <v>1</v>
      </c>
      <c r="D11234" t="s">
        <v>22849</v>
      </c>
      <c r="E11234">
        <v>0</v>
      </c>
      <c r="F11234">
        <v>42592</v>
      </c>
      <c r="G11234">
        <v>2016</v>
      </c>
      <c r="I11234">
        <v>42592.438125000001</v>
      </c>
      <c r="K11234" t="s">
        <v>46340</v>
      </c>
      <c r="L11234" t="s">
        <v>46341</v>
      </c>
      <c r="M11234" t="s">
        <v>22846</v>
      </c>
      <c r="N11234" t="s">
        <v>31509</v>
      </c>
      <c r="O11234" t="s">
        <v>41764</v>
      </c>
      <c r="P11234">
        <v>5</v>
      </c>
      <c r="Q11234" t="s">
        <v>544</v>
      </c>
      <c r="R11234">
        <v>5602</v>
      </c>
      <c r="S11234" t="s">
        <v>47005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35">
      <c r="A11235" t="s">
        <v>41846</v>
      </c>
      <c r="B11235" t="s">
        <v>41845</v>
      </c>
      <c r="C11235">
        <v>10</v>
      </c>
      <c r="D11235" t="s">
        <v>46344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0</v>
      </c>
      <c r="L11235" t="s">
        <v>46477</v>
      </c>
      <c r="M11235" t="s">
        <v>22846</v>
      </c>
      <c r="N11235" t="s">
        <v>31509</v>
      </c>
      <c r="O11235" t="s">
        <v>41764</v>
      </c>
      <c r="P11235">
        <v>13</v>
      </c>
      <c r="Q11235" t="s">
        <v>46310</v>
      </c>
      <c r="R11235">
        <v>13120</v>
      </c>
      <c r="S11235" t="s">
        <v>46614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35">
      <c r="A11236" t="s">
        <v>49659</v>
      </c>
      <c r="B11236" t="s">
        <v>37308</v>
      </c>
      <c r="C11236">
        <v>2</v>
      </c>
      <c r="D11236" t="s">
        <v>46338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0</v>
      </c>
      <c r="L11236" t="s">
        <v>46482</v>
      </c>
      <c r="M11236" t="s">
        <v>22846</v>
      </c>
      <c r="N11236" t="s">
        <v>31509</v>
      </c>
      <c r="O11236" t="s">
        <v>41764</v>
      </c>
      <c r="P11236">
        <v>13</v>
      </c>
      <c r="Q11236" t="s">
        <v>46310</v>
      </c>
      <c r="R11236">
        <v>13101</v>
      </c>
      <c r="S11236" t="s">
        <v>46507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35">
      <c r="A11237" t="s">
        <v>41928</v>
      </c>
      <c r="B11237" t="s">
        <v>41927</v>
      </c>
      <c r="C11237">
        <v>10</v>
      </c>
      <c r="D11237" t="s">
        <v>46344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0</v>
      </c>
      <c r="L11237" t="s">
        <v>46482</v>
      </c>
      <c r="M11237" t="s">
        <v>22846</v>
      </c>
      <c r="N11237" t="s">
        <v>31509</v>
      </c>
      <c r="O11237" t="s">
        <v>41764</v>
      </c>
      <c r="P11237">
        <v>6</v>
      </c>
      <c r="Q11237" t="s">
        <v>1195</v>
      </c>
      <c r="R11237">
        <v>6304</v>
      </c>
      <c r="S11237" t="s">
        <v>46362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35">
      <c r="A11238" t="s">
        <v>35379</v>
      </c>
      <c r="B11238" t="s">
        <v>35378</v>
      </c>
      <c r="C11238">
        <v>2</v>
      </c>
      <c r="D11238" t="s">
        <v>46338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0</v>
      </c>
      <c r="L11238" t="s">
        <v>46482</v>
      </c>
      <c r="M11238" t="s">
        <v>22846</v>
      </c>
      <c r="N11238" t="s">
        <v>31509</v>
      </c>
      <c r="O11238" t="s">
        <v>41764</v>
      </c>
      <c r="P11238">
        <v>13</v>
      </c>
      <c r="Q11238" t="s">
        <v>46310</v>
      </c>
      <c r="R11238">
        <v>13109</v>
      </c>
      <c r="S11238" t="s">
        <v>47064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35">
      <c r="A11239" t="s">
        <v>49660</v>
      </c>
      <c r="B11239" t="s">
        <v>49661</v>
      </c>
      <c r="C11239">
        <v>1</v>
      </c>
      <c r="D11239" t="s">
        <v>22849</v>
      </c>
      <c r="E11239">
        <v>0</v>
      </c>
      <c r="F11239">
        <v>43616</v>
      </c>
      <c r="G11239">
        <v>2019</v>
      </c>
      <c r="I11239">
        <v>43616</v>
      </c>
      <c r="K11239" t="s">
        <v>46340</v>
      </c>
      <c r="L11239" t="s">
        <v>46345</v>
      </c>
      <c r="M11239" t="s">
        <v>22846</v>
      </c>
      <c r="N11239" t="s">
        <v>31509</v>
      </c>
      <c r="O11239" t="s">
        <v>41764</v>
      </c>
      <c r="P11239">
        <v>6</v>
      </c>
      <c r="Q11239" t="s">
        <v>1195</v>
      </c>
      <c r="R11239">
        <v>6101</v>
      </c>
      <c r="S11239" t="s">
        <v>46373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35">
      <c r="A11240" t="s">
        <v>42064</v>
      </c>
      <c r="B11240" t="s">
        <v>42063</v>
      </c>
      <c r="C11240">
        <v>6</v>
      </c>
      <c r="D11240" t="s">
        <v>46305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0</v>
      </c>
      <c r="L11240" t="s">
        <v>46482</v>
      </c>
      <c r="M11240" t="s">
        <v>22846</v>
      </c>
      <c r="N11240" t="s">
        <v>31509</v>
      </c>
      <c r="O11240" t="s">
        <v>41764</v>
      </c>
      <c r="P11240">
        <v>6</v>
      </c>
      <c r="Q11240" t="s">
        <v>1195</v>
      </c>
      <c r="R11240">
        <v>6101</v>
      </c>
      <c r="S11240" t="s">
        <v>46373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35">
      <c r="A11241" t="s">
        <v>41966</v>
      </c>
      <c r="B11241" t="s">
        <v>41965</v>
      </c>
      <c r="C11241">
        <v>3</v>
      </c>
      <c r="D11241" t="s">
        <v>46314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0</v>
      </c>
      <c r="L11241" t="s">
        <v>46482</v>
      </c>
      <c r="M11241" t="s">
        <v>22846</v>
      </c>
      <c r="N11241" t="s">
        <v>31509</v>
      </c>
      <c r="O11241" t="s">
        <v>41764</v>
      </c>
      <c r="P11241">
        <v>9</v>
      </c>
      <c r="Q11241" t="s">
        <v>46342</v>
      </c>
      <c r="R11241">
        <v>9203</v>
      </c>
      <c r="S11241" t="s">
        <v>46376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35">
      <c r="A11242" t="s">
        <v>42059</v>
      </c>
      <c r="B11242" t="s">
        <v>42058</v>
      </c>
      <c r="C11242">
        <v>7</v>
      </c>
      <c r="D11242" t="s">
        <v>46297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0</v>
      </c>
      <c r="L11242" t="s">
        <v>46345</v>
      </c>
      <c r="M11242" t="s">
        <v>22846</v>
      </c>
      <c r="N11242" t="s">
        <v>31509</v>
      </c>
      <c r="O11242" t="s">
        <v>41764</v>
      </c>
      <c r="P11242">
        <v>16</v>
      </c>
      <c r="Q11242" t="s">
        <v>539</v>
      </c>
      <c r="R11242">
        <v>16302</v>
      </c>
      <c r="S11242" t="s">
        <v>46324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35">
      <c r="A11243" t="s">
        <v>41854</v>
      </c>
      <c r="B11243" t="s">
        <v>41853</v>
      </c>
      <c r="C11243">
        <v>3</v>
      </c>
      <c r="D11243" t="s">
        <v>46314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0</v>
      </c>
      <c r="L11243" t="s">
        <v>46341</v>
      </c>
      <c r="M11243" t="s">
        <v>22846</v>
      </c>
      <c r="N11243" t="s">
        <v>31509</v>
      </c>
      <c r="O11243" t="s">
        <v>41764</v>
      </c>
      <c r="P11243">
        <v>16</v>
      </c>
      <c r="Q11243" t="s">
        <v>539</v>
      </c>
      <c r="R11243">
        <v>16101</v>
      </c>
      <c r="S11243" t="s">
        <v>46368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35">
      <c r="A11244" t="s">
        <v>41910</v>
      </c>
      <c r="B11244" t="s">
        <v>41909</v>
      </c>
      <c r="C11244">
        <v>1</v>
      </c>
      <c r="D11244" t="s">
        <v>22849</v>
      </c>
      <c r="E11244">
        <v>0</v>
      </c>
      <c r="F11244">
        <v>43137</v>
      </c>
      <c r="G11244">
        <v>2018</v>
      </c>
      <c r="I11244">
        <v>43137</v>
      </c>
      <c r="K11244" t="s">
        <v>46340</v>
      </c>
      <c r="L11244" t="s">
        <v>46482</v>
      </c>
      <c r="M11244" t="s">
        <v>22846</v>
      </c>
      <c r="N11244" t="s">
        <v>31509</v>
      </c>
      <c r="O11244" t="s">
        <v>41764</v>
      </c>
      <c r="P11244">
        <v>13</v>
      </c>
      <c r="Q11244" t="s">
        <v>46310</v>
      </c>
      <c r="R11244">
        <v>13115</v>
      </c>
      <c r="S11244" t="s">
        <v>46569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35">
      <c r="A11245" t="s">
        <v>41855</v>
      </c>
      <c r="B11245" t="s">
        <v>23767</v>
      </c>
      <c r="C11245">
        <v>1</v>
      </c>
      <c r="D11245" t="s">
        <v>22849</v>
      </c>
      <c r="E11245">
        <v>0</v>
      </c>
      <c r="F11245">
        <v>39182</v>
      </c>
      <c r="G11245">
        <v>2007</v>
      </c>
      <c r="I11245">
        <v>39225</v>
      </c>
      <c r="K11245" t="s">
        <v>46340</v>
      </c>
      <c r="L11245" t="s">
        <v>46345</v>
      </c>
      <c r="M11245" t="s">
        <v>22846</v>
      </c>
      <c r="N11245" t="s">
        <v>31509</v>
      </c>
      <c r="O11245" t="s">
        <v>41764</v>
      </c>
      <c r="P11245">
        <v>13</v>
      </c>
      <c r="Q11245" t="s">
        <v>46310</v>
      </c>
      <c r="R11245">
        <v>13302</v>
      </c>
      <c r="S11245" t="s">
        <v>46517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35">
      <c r="A11246" t="s">
        <v>44064</v>
      </c>
      <c r="B11246" t="s">
        <v>44063</v>
      </c>
      <c r="C11246">
        <v>1</v>
      </c>
      <c r="D11246" t="s">
        <v>22849</v>
      </c>
      <c r="E11246">
        <v>0</v>
      </c>
      <c r="F11246">
        <v>43174</v>
      </c>
      <c r="G11246">
        <v>2018</v>
      </c>
      <c r="I11246">
        <v>43174</v>
      </c>
      <c r="K11246" t="s">
        <v>46340</v>
      </c>
      <c r="L11246" t="s">
        <v>46482</v>
      </c>
      <c r="M11246" t="s">
        <v>22846</v>
      </c>
      <c r="N11246" t="s">
        <v>31509</v>
      </c>
      <c r="O11246" t="s">
        <v>41764</v>
      </c>
      <c r="P11246">
        <v>5</v>
      </c>
      <c r="Q11246" t="s">
        <v>544</v>
      </c>
      <c r="R11246">
        <v>5402</v>
      </c>
      <c r="S11246" t="s">
        <v>46389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35">
      <c r="A11247" t="s">
        <v>41949</v>
      </c>
      <c r="B11247" t="s">
        <v>49662</v>
      </c>
      <c r="C11247">
        <v>2</v>
      </c>
      <c r="D11247" t="s">
        <v>46338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0</v>
      </c>
      <c r="L11247" t="s">
        <v>46482</v>
      </c>
      <c r="M11247" t="s">
        <v>22846</v>
      </c>
      <c r="N11247" t="s">
        <v>31509</v>
      </c>
      <c r="O11247" t="s">
        <v>41764</v>
      </c>
      <c r="P11247">
        <v>7</v>
      </c>
      <c r="Q11247" t="s">
        <v>537</v>
      </c>
      <c r="R11247">
        <v>7107</v>
      </c>
      <c r="S11247" t="s">
        <v>46370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35">
      <c r="A11248" t="s">
        <v>31321</v>
      </c>
      <c r="B11248" t="s">
        <v>31320</v>
      </c>
      <c r="C11248">
        <v>9</v>
      </c>
      <c r="D11248" t="s">
        <v>46301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0</v>
      </c>
      <c r="L11248" t="s">
        <v>46345</v>
      </c>
      <c r="M11248" t="s">
        <v>22846</v>
      </c>
      <c r="N11248" t="s">
        <v>31509</v>
      </c>
      <c r="O11248" t="s">
        <v>41764</v>
      </c>
      <c r="P11248">
        <v>9</v>
      </c>
      <c r="Q11248" t="s">
        <v>46342</v>
      </c>
      <c r="R11248">
        <v>9101</v>
      </c>
      <c r="S11248" t="s">
        <v>46442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35">
      <c r="A11249" t="s">
        <v>41774</v>
      </c>
      <c r="B11249" t="s">
        <v>41773</v>
      </c>
      <c r="C11249">
        <v>9</v>
      </c>
      <c r="D11249" t="s">
        <v>46301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0</v>
      </c>
      <c r="L11249" t="s">
        <v>46345</v>
      </c>
      <c r="M11249" t="s">
        <v>22846</v>
      </c>
      <c r="N11249" t="s">
        <v>31509</v>
      </c>
      <c r="O11249" t="s">
        <v>41764</v>
      </c>
      <c r="P11249">
        <v>6</v>
      </c>
      <c r="Q11249" t="s">
        <v>1195</v>
      </c>
      <c r="R11249">
        <v>6310</v>
      </c>
      <c r="S11249" t="s">
        <v>46386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35">
      <c r="A11250" t="s">
        <v>41808</v>
      </c>
      <c r="B11250" t="s">
        <v>41807</v>
      </c>
      <c r="C11250">
        <v>3</v>
      </c>
      <c r="D11250" t="s">
        <v>46314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0</v>
      </c>
      <c r="L11250" t="s">
        <v>46341</v>
      </c>
      <c r="M11250" t="s">
        <v>22846</v>
      </c>
      <c r="N11250" t="s">
        <v>31509</v>
      </c>
      <c r="O11250" t="s">
        <v>41764</v>
      </c>
      <c r="P11250">
        <v>6</v>
      </c>
      <c r="Q11250" t="s">
        <v>1195</v>
      </c>
      <c r="R11250">
        <v>6103</v>
      </c>
      <c r="S11250" t="s">
        <v>46423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35">
      <c r="A11251" t="s">
        <v>41867</v>
      </c>
      <c r="B11251" t="s">
        <v>41866</v>
      </c>
      <c r="C11251">
        <v>7</v>
      </c>
      <c r="D11251" t="s">
        <v>46297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0</v>
      </c>
      <c r="L11251" t="s">
        <v>46482</v>
      </c>
      <c r="M11251" t="s">
        <v>22846</v>
      </c>
      <c r="N11251" t="s">
        <v>31509</v>
      </c>
      <c r="O11251" t="s">
        <v>41764</v>
      </c>
      <c r="P11251">
        <v>7</v>
      </c>
      <c r="Q11251" t="s">
        <v>537</v>
      </c>
      <c r="R11251">
        <v>7109</v>
      </c>
      <c r="S11251" t="s">
        <v>46391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35">
      <c r="A11252" t="s">
        <v>49663</v>
      </c>
      <c r="B11252" t="s">
        <v>49664</v>
      </c>
      <c r="C11252">
        <v>1</v>
      </c>
      <c r="D11252" t="s">
        <v>22849</v>
      </c>
      <c r="E11252">
        <v>0</v>
      </c>
      <c r="F11252">
        <v>43504</v>
      </c>
      <c r="G11252">
        <v>2019</v>
      </c>
      <c r="I11252">
        <v>43504</v>
      </c>
      <c r="K11252" t="s">
        <v>46340</v>
      </c>
      <c r="L11252" t="s">
        <v>46482</v>
      </c>
      <c r="M11252" t="s">
        <v>22846</v>
      </c>
      <c r="N11252" t="s">
        <v>31509</v>
      </c>
      <c r="O11252" t="s">
        <v>41764</v>
      </c>
      <c r="P11252">
        <v>16</v>
      </c>
      <c r="Q11252" t="s">
        <v>539</v>
      </c>
      <c r="R11252">
        <v>16302</v>
      </c>
      <c r="S11252" t="s">
        <v>46324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35">
      <c r="A11253" t="s">
        <v>41832</v>
      </c>
      <c r="B11253" t="s">
        <v>36573</v>
      </c>
      <c r="C11253">
        <v>2</v>
      </c>
      <c r="D11253" t="s">
        <v>46338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0</v>
      </c>
      <c r="L11253" t="s">
        <v>46345</v>
      </c>
      <c r="M11253" t="s">
        <v>22846</v>
      </c>
      <c r="N11253" t="s">
        <v>31509</v>
      </c>
      <c r="O11253" t="s">
        <v>41764</v>
      </c>
      <c r="P11253">
        <v>13</v>
      </c>
      <c r="Q11253" t="s">
        <v>46310</v>
      </c>
      <c r="R11253">
        <v>13109</v>
      </c>
      <c r="S11253" t="s">
        <v>47064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35">
      <c r="A11254" t="s">
        <v>41834</v>
      </c>
      <c r="B11254" t="s">
        <v>41833</v>
      </c>
      <c r="C11254">
        <v>2</v>
      </c>
      <c r="D11254" t="s">
        <v>46338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0</v>
      </c>
      <c r="L11254" t="s">
        <v>46345</v>
      </c>
      <c r="M11254" t="s">
        <v>22846</v>
      </c>
      <c r="N11254" t="s">
        <v>31509</v>
      </c>
      <c r="O11254" t="s">
        <v>41764</v>
      </c>
      <c r="P11254">
        <v>13</v>
      </c>
      <c r="Q11254" t="s">
        <v>46310</v>
      </c>
      <c r="R11254">
        <v>13109</v>
      </c>
      <c r="S11254" t="s">
        <v>47064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35">
      <c r="A11255" t="s">
        <v>49665</v>
      </c>
      <c r="B11255" t="s">
        <v>49666</v>
      </c>
      <c r="C11255">
        <v>3</v>
      </c>
      <c r="D11255" t="s">
        <v>46314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0</v>
      </c>
      <c r="L11255" t="s">
        <v>46345</v>
      </c>
      <c r="M11255" t="s">
        <v>22846</v>
      </c>
      <c r="N11255" t="s">
        <v>31509</v>
      </c>
      <c r="O11255" t="s">
        <v>41764</v>
      </c>
      <c r="P11255">
        <v>7</v>
      </c>
      <c r="Q11255" t="s">
        <v>537</v>
      </c>
      <c r="R11255">
        <v>7107</v>
      </c>
      <c r="S11255" t="s">
        <v>46370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35">
      <c r="A11256" t="s">
        <v>49667</v>
      </c>
      <c r="B11256" t="s">
        <v>49668</v>
      </c>
      <c r="C11256">
        <v>1</v>
      </c>
      <c r="D11256" t="s">
        <v>22849</v>
      </c>
      <c r="E11256">
        <v>0</v>
      </c>
      <c r="F11256">
        <v>43483</v>
      </c>
      <c r="G11256">
        <v>2019</v>
      </c>
      <c r="I11256">
        <v>43483</v>
      </c>
      <c r="K11256" t="s">
        <v>46340</v>
      </c>
      <c r="L11256" t="s">
        <v>46482</v>
      </c>
      <c r="M11256" t="s">
        <v>22846</v>
      </c>
      <c r="N11256" t="s">
        <v>31509</v>
      </c>
      <c r="O11256" t="s">
        <v>41764</v>
      </c>
      <c r="P11256">
        <v>7</v>
      </c>
      <c r="Q11256" t="s">
        <v>537</v>
      </c>
      <c r="R11256">
        <v>7107</v>
      </c>
      <c r="S11256" t="s">
        <v>46370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35">
      <c r="A11257" t="s">
        <v>49669</v>
      </c>
      <c r="B11257" t="s">
        <v>49670</v>
      </c>
      <c r="C11257">
        <v>3</v>
      </c>
      <c r="D11257" t="s">
        <v>46314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0</v>
      </c>
      <c r="L11257" t="s">
        <v>46345</v>
      </c>
      <c r="M11257" t="s">
        <v>22846</v>
      </c>
      <c r="N11257" t="s">
        <v>31509</v>
      </c>
      <c r="O11257" t="s">
        <v>41764</v>
      </c>
      <c r="P11257">
        <v>3</v>
      </c>
      <c r="Q11257" t="s">
        <v>525</v>
      </c>
      <c r="R11257">
        <v>3101</v>
      </c>
      <c r="S11257" t="s">
        <v>47028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35">
      <c r="A11258" t="s">
        <v>49671</v>
      </c>
      <c r="B11258" t="s">
        <v>49672</v>
      </c>
      <c r="C11258">
        <v>1</v>
      </c>
      <c r="D11258" t="s">
        <v>22849</v>
      </c>
      <c r="E11258">
        <v>0</v>
      </c>
      <c r="F11258">
        <v>43592</v>
      </c>
      <c r="G11258">
        <v>2019</v>
      </c>
      <c r="I11258">
        <v>43592</v>
      </c>
      <c r="K11258" t="s">
        <v>46340</v>
      </c>
      <c r="L11258" t="s">
        <v>46345</v>
      </c>
      <c r="M11258" t="s">
        <v>22846</v>
      </c>
      <c r="N11258" t="s">
        <v>31509</v>
      </c>
      <c r="O11258" t="s">
        <v>41764</v>
      </c>
      <c r="P11258">
        <v>13</v>
      </c>
      <c r="Q11258" t="s">
        <v>46310</v>
      </c>
      <c r="R11258">
        <v>13115</v>
      </c>
      <c r="S11258" t="s">
        <v>46569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35">
      <c r="A11259" t="s">
        <v>32272</v>
      </c>
      <c r="B11259" t="s">
        <v>32271</v>
      </c>
      <c r="C11259">
        <v>1</v>
      </c>
      <c r="D11259" t="s">
        <v>22849</v>
      </c>
      <c r="E11259">
        <v>0</v>
      </c>
      <c r="F11259">
        <v>35632</v>
      </c>
      <c r="G11259">
        <v>1997</v>
      </c>
      <c r="I11259">
        <v>35646</v>
      </c>
      <c r="K11259" t="s">
        <v>46340</v>
      </c>
      <c r="L11259" t="s">
        <v>46345</v>
      </c>
      <c r="M11259" t="s">
        <v>22846</v>
      </c>
      <c r="N11259" t="s">
        <v>31509</v>
      </c>
      <c r="O11259" t="s">
        <v>41764</v>
      </c>
      <c r="P11259">
        <v>7</v>
      </c>
      <c r="Q11259" t="s">
        <v>537</v>
      </c>
      <c r="R11259">
        <v>7109</v>
      </c>
      <c r="S11259" t="s">
        <v>46391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35">
      <c r="A11260" t="s">
        <v>25175</v>
      </c>
      <c r="B11260" t="s">
        <v>25174</v>
      </c>
      <c r="C11260">
        <v>1</v>
      </c>
      <c r="D11260" t="s">
        <v>22849</v>
      </c>
      <c r="E11260">
        <v>0</v>
      </c>
      <c r="F11260">
        <v>35689</v>
      </c>
      <c r="G11260">
        <v>1997</v>
      </c>
      <c r="I11260">
        <v>35689</v>
      </c>
      <c r="K11260" t="s">
        <v>46340</v>
      </c>
      <c r="L11260" t="s">
        <v>46345</v>
      </c>
      <c r="M11260" t="s">
        <v>22846</v>
      </c>
      <c r="N11260" t="s">
        <v>31509</v>
      </c>
      <c r="O11260" t="s">
        <v>41764</v>
      </c>
      <c r="P11260">
        <v>6</v>
      </c>
      <c r="Q11260" t="s">
        <v>1195</v>
      </c>
      <c r="R11260">
        <v>6310</v>
      </c>
      <c r="S11260" t="s">
        <v>46386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35">
      <c r="A11261" t="s">
        <v>49673</v>
      </c>
      <c r="B11261" t="s">
        <v>49674</v>
      </c>
      <c r="C11261">
        <v>5</v>
      </c>
      <c r="D11261" t="s">
        <v>46312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0</v>
      </c>
      <c r="L11261" t="s">
        <v>46482</v>
      </c>
      <c r="M11261" t="s">
        <v>22846</v>
      </c>
      <c r="N11261" t="s">
        <v>31509</v>
      </c>
      <c r="O11261" t="s">
        <v>41764</v>
      </c>
      <c r="P11261">
        <v>9</v>
      </c>
      <c r="Q11261" t="s">
        <v>46342</v>
      </c>
      <c r="R11261">
        <v>9202</v>
      </c>
      <c r="S11261" t="s">
        <v>46445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35">
      <c r="A11262" t="s">
        <v>45930</v>
      </c>
      <c r="B11262" t="s">
        <v>33433</v>
      </c>
      <c r="C11262">
        <v>4</v>
      </c>
      <c r="D11262" t="s">
        <v>46354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0</v>
      </c>
      <c r="L11262" t="s">
        <v>46482</v>
      </c>
      <c r="M11262" t="s">
        <v>22846</v>
      </c>
      <c r="N11262" t="s">
        <v>31509</v>
      </c>
      <c r="O11262" t="s">
        <v>41764</v>
      </c>
      <c r="P11262">
        <v>13</v>
      </c>
      <c r="Q11262" t="s">
        <v>46310</v>
      </c>
      <c r="R11262">
        <v>13114</v>
      </c>
      <c r="S11262" t="s">
        <v>46414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35">
      <c r="A11263" t="s">
        <v>49675</v>
      </c>
      <c r="B11263" t="s">
        <v>49676</v>
      </c>
      <c r="C11263">
        <v>7</v>
      </c>
      <c r="D11263" t="s">
        <v>46297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0</v>
      </c>
      <c r="L11263" t="s">
        <v>46482</v>
      </c>
      <c r="M11263" t="s">
        <v>22846</v>
      </c>
      <c r="N11263" t="s">
        <v>31509</v>
      </c>
      <c r="O11263" t="s">
        <v>41764</v>
      </c>
      <c r="P11263">
        <v>7</v>
      </c>
      <c r="Q11263" t="s">
        <v>537</v>
      </c>
      <c r="R11263">
        <v>7101</v>
      </c>
      <c r="S11263" t="s">
        <v>46407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35">
      <c r="A11264" t="s">
        <v>42008</v>
      </c>
      <c r="B11264" t="s">
        <v>42007</v>
      </c>
      <c r="C11264">
        <v>4</v>
      </c>
      <c r="D11264" t="s">
        <v>46354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0</v>
      </c>
      <c r="L11264" t="s">
        <v>46345</v>
      </c>
      <c r="M11264" t="s">
        <v>22846</v>
      </c>
      <c r="N11264" t="s">
        <v>31509</v>
      </c>
      <c r="O11264" t="s">
        <v>41764</v>
      </c>
      <c r="P11264">
        <v>3</v>
      </c>
      <c r="Q11264" t="s">
        <v>525</v>
      </c>
      <c r="R11264">
        <v>3102</v>
      </c>
      <c r="S11264" t="s">
        <v>47729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35">
      <c r="A11265" t="s">
        <v>30852</v>
      </c>
      <c r="B11265" t="s">
        <v>30851</v>
      </c>
      <c r="C11265">
        <v>7</v>
      </c>
      <c r="D11265" t="s">
        <v>46297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0</v>
      </c>
      <c r="L11265" t="s">
        <v>46345</v>
      </c>
      <c r="M11265" t="s">
        <v>22846</v>
      </c>
      <c r="N11265" t="s">
        <v>31509</v>
      </c>
      <c r="O11265" t="s">
        <v>41764</v>
      </c>
      <c r="P11265">
        <v>7</v>
      </c>
      <c r="Q11265" t="s">
        <v>537</v>
      </c>
      <c r="R11265">
        <v>7102</v>
      </c>
      <c r="S11265" t="s">
        <v>46755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35">
      <c r="A11266" t="s">
        <v>49677</v>
      </c>
      <c r="B11266" t="s">
        <v>49678</v>
      </c>
      <c r="C11266">
        <v>3</v>
      </c>
      <c r="D11266" t="s">
        <v>46314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0</v>
      </c>
      <c r="L11266" t="s">
        <v>46345</v>
      </c>
      <c r="M11266" t="s">
        <v>22846</v>
      </c>
      <c r="N11266" t="s">
        <v>31509</v>
      </c>
      <c r="O11266" t="s">
        <v>41764</v>
      </c>
      <c r="P11266">
        <v>7</v>
      </c>
      <c r="Q11266" t="s">
        <v>537</v>
      </c>
      <c r="R11266">
        <v>7406</v>
      </c>
      <c r="S11266" t="s">
        <v>46325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35">
      <c r="A11267" t="s">
        <v>41999</v>
      </c>
      <c r="B11267" t="s">
        <v>41998</v>
      </c>
      <c r="C11267">
        <v>6</v>
      </c>
      <c r="D11267" t="s">
        <v>46305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0</v>
      </c>
      <c r="L11267" t="s">
        <v>46345</v>
      </c>
      <c r="M11267" t="s">
        <v>22846</v>
      </c>
      <c r="N11267" t="s">
        <v>31509</v>
      </c>
      <c r="O11267" t="s">
        <v>41764</v>
      </c>
      <c r="P11267">
        <v>6</v>
      </c>
      <c r="Q11267" t="s">
        <v>1195</v>
      </c>
      <c r="R11267">
        <v>6112</v>
      </c>
      <c r="S11267" t="s">
        <v>46339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35">
      <c r="A11268" t="s">
        <v>24800</v>
      </c>
      <c r="B11268" t="s">
        <v>24799</v>
      </c>
      <c r="C11268">
        <v>3</v>
      </c>
      <c r="D11268" t="s">
        <v>46314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0</v>
      </c>
      <c r="L11268" t="s">
        <v>46345</v>
      </c>
      <c r="M11268" t="s">
        <v>22846</v>
      </c>
      <c r="N11268" t="s">
        <v>31509</v>
      </c>
      <c r="O11268" t="s">
        <v>41764</v>
      </c>
      <c r="P11268">
        <v>9</v>
      </c>
      <c r="Q11268" t="s">
        <v>46342</v>
      </c>
      <c r="R11268">
        <v>9208</v>
      </c>
      <c r="S11268" t="s">
        <v>46449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35">
      <c r="A11269" t="s">
        <v>30743</v>
      </c>
      <c r="B11269" t="s">
        <v>30742</v>
      </c>
      <c r="C11269">
        <v>2</v>
      </c>
      <c r="D11269" t="s">
        <v>46338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0</v>
      </c>
      <c r="L11269" t="s">
        <v>46482</v>
      </c>
      <c r="M11269" t="s">
        <v>22846</v>
      </c>
      <c r="N11269" t="s">
        <v>31509</v>
      </c>
      <c r="O11269" t="s">
        <v>41764</v>
      </c>
      <c r="P11269">
        <v>8</v>
      </c>
      <c r="Q11269" t="s">
        <v>527</v>
      </c>
      <c r="R11269">
        <v>8301</v>
      </c>
      <c r="S11269" t="s">
        <v>46306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35">
      <c r="A11270" t="s">
        <v>30927</v>
      </c>
      <c r="B11270" t="s">
        <v>30926</v>
      </c>
      <c r="C11270">
        <v>6</v>
      </c>
      <c r="D11270" t="s">
        <v>46305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0</v>
      </c>
      <c r="L11270" t="s">
        <v>46345</v>
      </c>
      <c r="M11270" t="s">
        <v>22846</v>
      </c>
      <c r="N11270" t="s">
        <v>31509</v>
      </c>
      <c r="O11270" t="s">
        <v>41764</v>
      </c>
      <c r="P11270">
        <v>7</v>
      </c>
      <c r="Q11270" t="s">
        <v>537</v>
      </c>
      <c r="R11270">
        <v>7101</v>
      </c>
      <c r="S11270" t="s">
        <v>46407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35">
      <c r="A11271" t="s">
        <v>31106</v>
      </c>
      <c r="B11271" t="s">
        <v>31105</v>
      </c>
      <c r="C11271">
        <v>2</v>
      </c>
      <c r="D11271" t="s">
        <v>46338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0</v>
      </c>
      <c r="L11271" t="s">
        <v>46345</v>
      </c>
      <c r="M11271" t="s">
        <v>22846</v>
      </c>
      <c r="N11271" t="s">
        <v>31509</v>
      </c>
      <c r="O11271" t="s">
        <v>41764</v>
      </c>
      <c r="P11271">
        <v>7</v>
      </c>
      <c r="Q11271" t="s">
        <v>537</v>
      </c>
      <c r="R11271">
        <v>7301</v>
      </c>
      <c r="S11271" t="s">
        <v>46404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35">
      <c r="A11272" t="s">
        <v>31257</v>
      </c>
      <c r="B11272" t="s">
        <v>31256</v>
      </c>
      <c r="C11272">
        <v>2</v>
      </c>
      <c r="D11272" t="s">
        <v>46338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0</v>
      </c>
      <c r="L11272" t="s">
        <v>46345</v>
      </c>
      <c r="M11272" t="s">
        <v>22846</v>
      </c>
      <c r="N11272" t="s">
        <v>31509</v>
      </c>
      <c r="O11272" t="s">
        <v>41764</v>
      </c>
      <c r="P11272">
        <v>6</v>
      </c>
      <c r="Q11272" t="s">
        <v>1195</v>
      </c>
      <c r="R11272">
        <v>6302</v>
      </c>
      <c r="S11272" t="s">
        <v>46388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35">
      <c r="A11273" t="s">
        <v>41991</v>
      </c>
      <c r="B11273" t="s">
        <v>41990</v>
      </c>
      <c r="C11273">
        <v>1</v>
      </c>
      <c r="D11273" t="s">
        <v>22849</v>
      </c>
      <c r="E11273">
        <v>0</v>
      </c>
      <c r="F11273">
        <v>36244</v>
      </c>
      <c r="G11273">
        <v>1999</v>
      </c>
      <c r="I11273">
        <v>36244</v>
      </c>
      <c r="K11273" t="s">
        <v>46340</v>
      </c>
      <c r="L11273" t="s">
        <v>46345</v>
      </c>
      <c r="M11273" t="s">
        <v>22846</v>
      </c>
      <c r="N11273" t="s">
        <v>31509</v>
      </c>
      <c r="O11273" t="s">
        <v>41764</v>
      </c>
      <c r="P11273">
        <v>9</v>
      </c>
      <c r="Q11273" t="s">
        <v>46342</v>
      </c>
      <c r="R11273">
        <v>9202</v>
      </c>
      <c r="S11273" t="s">
        <v>46445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35">
      <c r="A11274" t="s">
        <v>23727</v>
      </c>
      <c r="B11274" t="s">
        <v>23726</v>
      </c>
      <c r="C11274">
        <v>7</v>
      </c>
      <c r="D11274" t="s">
        <v>46297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0</v>
      </c>
      <c r="L11274" t="s">
        <v>46345</v>
      </c>
      <c r="M11274" t="s">
        <v>22846</v>
      </c>
      <c r="N11274" t="s">
        <v>31509</v>
      </c>
      <c r="O11274" t="s">
        <v>41764</v>
      </c>
      <c r="P11274">
        <v>16</v>
      </c>
      <c r="Q11274" t="s">
        <v>539</v>
      </c>
      <c r="R11274">
        <v>16106</v>
      </c>
      <c r="S11274" t="s">
        <v>46494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35">
      <c r="A11275" t="s">
        <v>33336</v>
      </c>
      <c r="B11275" t="s">
        <v>33335</v>
      </c>
      <c r="C11275">
        <v>7</v>
      </c>
      <c r="D11275" t="s">
        <v>46297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0</v>
      </c>
      <c r="L11275" t="s">
        <v>46345</v>
      </c>
      <c r="M11275" t="s">
        <v>22846</v>
      </c>
      <c r="N11275" t="s">
        <v>31509</v>
      </c>
      <c r="O11275" t="s">
        <v>41764</v>
      </c>
      <c r="P11275">
        <v>13</v>
      </c>
      <c r="Q11275" t="s">
        <v>46310</v>
      </c>
      <c r="R11275">
        <v>13101</v>
      </c>
      <c r="S11275" t="s">
        <v>46507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35">
      <c r="A11276" t="s">
        <v>42033</v>
      </c>
      <c r="B11276" t="s">
        <v>42032</v>
      </c>
      <c r="C11276">
        <v>9</v>
      </c>
      <c r="D11276" t="s">
        <v>46301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0</v>
      </c>
      <c r="L11276" t="s">
        <v>46345</v>
      </c>
      <c r="M11276" t="s">
        <v>22846</v>
      </c>
      <c r="N11276" t="s">
        <v>31509</v>
      </c>
      <c r="O11276" t="s">
        <v>41764</v>
      </c>
      <c r="P11276">
        <v>7</v>
      </c>
      <c r="Q11276" t="s">
        <v>537</v>
      </c>
      <c r="R11276">
        <v>7108</v>
      </c>
      <c r="S11276" t="s">
        <v>46408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35">
      <c r="A11277" t="s">
        <v>24627</v>
      </c>
      <c r="B11277" t="s">
        <v>24626</v>
      </c>
      <c r="C11277">
        <v>6</v>
      </c>
      <c r="D11277" t="s">
        <v>46305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0</v>
      </c>
      <c r="L11277" t="s">
        <v>46345</v>
      </c>
      <c r="M11277" t="s">
        <v>22846</v>
      </c>
      <c r="N11277" t="s">
        <v>31509</v>
      </c>
      <c r="O11277" t="s">
        <v>41764</v>
      </c>
      <c r="P11277">
        <v>9</v>
      </c>
      <c r="Q11277" t="s">
        <v>46342</v>
      </c>
      <c r="R11277">
        <v>9107</v>
      </c>
      <c r="S11277" t="s">
        <v>46466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35">
      <c r="A11278" t="s">
        <v>42002</v>
      </c>
      <c r="B11278" t="s">
        <v>42001</v>
      </c>
      <c r="C11278">
        <v>7</v>
      </c>
      <c r="D11278" t="s">
        <v>46297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0</v>
      </c>
      <c r="L11278" t="s">
        <v>46345</v>
      </c>
      <c r="M11278" t="s">
        <v>22846</v>
      </c>
      <c r="N11278" t="s">
        <v>31509</v>
      </c>
      <c r="O11278" t="s">
        <v>41764</v>
      </c>
      <c r="P11278">
        <v>13</v>
      </c>
      <c r="Q11278" t="s">
        <v>46310</v>
      </c>
      <c r="R11278">
        <v>13114</v>
      </c>
      <c r="S11278" t="s">
        <v>46414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35">
      <c r="A11279" t="s">
        <v>23144</v>
      </c>
      <c r="B11279" t="s">
        <v>23143</v>
      </c>
      <c r="C11279">
        <v>6</v>
      </c>
      <c r="D11279" t="s">
        <v>46305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0</v>
      </c>
      <c r="L11279" t="s">
        <v>46345</v>
      </c>
      <c r="M11279" t="s">
        <v>22846</v>
      </c>
      <c r="N11279" t="s">
        <v>31509</v>
      </c>
      <c r="O11279" t="s">
        <v>41764</v>
      </c>
      <c r="P11279">
        <v>7</v>
      </c>
      <c r="Q11279" t="s">
        <v>537</v>
      </c>
      <c r="R11279">
        <v>7403</v>
      </c>
      <c r="S11279" t="s">
        <v>46348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35">
      <c r="A11280" t="s">
        <v>23402</v>
      </c>
      <c r="B11280" t="s">
        <v>23401</v>
      </c>
      <c r="C11280">
        <v>2</v>
      </c>
      <c r="D11280" t="s">
        <v>46338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0</v>
      </c>
      <c r="L11280" t="s">
        <v>46345</v>
      </c>
      <c r="M11280" t="s">
        <v>22846</v>
      </c>
      <c r="N11280" t="s">
        <v>31509</v>
      </c>
      <c r="O11280" t="s">
        <v>41764</v>
      </c>
      <c r="P11280">
        <v>13</v>
      </c>
      <c r="Q11280" t="s">
        <v>46310</v>
      </c>
      <c r="R11280">
        <v>13501</v>
      </c>
      <c r="S11280" t="s">
        <v>46333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35">
      <c r="A11281" t="s">
        <v>41918</v>
      </c>
      <c r="B11281" t="s">
        <v>41917</v>
      </c>
      <c r="C11281">
        <v>7</v>
      </c>
      <c r="D11281" t="s">
        <v>46297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0</v>
      </c>
      <c r="L11281" t="s">
        <v>46345</v>
      </c>
      <c r="M11281" t="s">
        <v>22846</v>
      </c>
      <c r="N11281" t="s">
        <v>31509</v>
      </c>
      <c r="O11281" t="s">
        <v>41764</v>
      </c>
      <c r="P11281">
        <v>13</v>
      </c>
      <c r="Q11281" t="s">
        <v>46310</v>
      </c>
      <c r="R11281">
        <v>13115</v>
      </c>
      <c r="S11281" t="s">
        <v>46569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35">
      <c r="A11282" t="s">
        <v>42013</v>
      </c>
      <c r="B11282" t="s">
        <v>29958</v>
      </c>
      <c r="C11282">
        <v>4</v>
      </c>
      <c r="D11282" t="s">
        <v>46354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0</v>
      </c>
      <c r="L11282" t="s">
        <v>46345</v>
      </c>
      <c r="M11282" t="s">
        <v>22846</v>
      </c>
      <c r="N11282" t="s">
        <v>31509</v>
      </c>
      <c r="O11282" t="s">
        <v>41764</v>
      </c>
      <c r="P11282">
        <v>7</v>
      </c>
      <c r="Q11282" t="s">
        <v>537</v>
      </c>
      <c r="R11282">
        <v>7404</v>
      </c>
      <c r="S11282" t="s">
        <v>46421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35">
      <c r="A11283" t="s">
        <v>41898</v>
      </c>
      <c r="B11283" t="s">
        <v>41897</v>
      </c>
      <c r="C11283">
        <v>6</v>
      </c>
      <c r="D11283" t="s">
        <v>46305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0</v>
      </c>
      <c r="L11283" t="s">
        <v>46345</v>
      </c>
      <c r="M11283" t="s">
        <v>22846</v>
      </c>
      <c r="N11283" t="s">
        <v>31509</v>
      </c>
      <c r="O11283" t="s">
        <v>41764</v>
      </c>
      <c r="P11283">
        <v>9</v>
      </c>
      <c r="Q11283" t="s">
        <v>46342</v>
      </c>
      <c r="R11283">
        <v>9210</v>
      </c>
      <c r="S11283" t="s">
        <v>46359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35">
      <c r="A11284" t="s">
        <v>49679</v>
      </c>
      <c r="B11284" t="s">
        <v>49680</v>
      </c>
      <c r="C11284">
        <v>6</v>
      </c>
      <c r="D11284" t="s">
        <v>46305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0</v>
      </c>
      <c r="L11284" t="s">
        <v>46345</v>
      </c>
      <c r="M11284" t="s">
        <v>22846</v>
      </c>
      <c r="N11284" t="s">
        <v>31509</v>
      </c>
      <c r="O11284" t="s">
        <v>41764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35">
      <c r="A11285" t="s">
        <v>42020</v>
      </c>
      <c r="B11285" t="s">
        <v>42019</v>
      </c>
      <c r="C11285">
        <v>9</v>
      </c>
      <c r="D11285" t="s">
        <v>46301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0</v>
      </c>
      <c r="L11285" t="s">
        <v>46345</v>
      </c>
      <c r="M11285" t="s">
        <v>22846</v>
      </c>
      <c r="N11285" t="s">
        <v>31509</v>
      </c>
      <c r="O11285" t="s">
        <v>41764</v>
      </c>
      <c r="P11285">
        <v>7</v>
      </c>
      <c r="Q11285" t="s">
        <v>537</v>
      </c>
      <c r="R11285">
        <v>7301</v>
      </c>
      <c r="S11285" t="s">
        <v>46404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35">
      <c r="A11286" t="s">
        <v>25556</v>
      </c>
      <c r="B11286" t="s">
        <v>25555</v>
      </c>
      <c r="C11286">
        <v>9</v>
      </c>
      <c r="D11286" t="s">
        <v>46301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0</v>
      </c>
      <c r="L11286" t="s">
        <v>46345</v>
      </c>
      <c r="M11286" t="s">
        <v>22846</v>
      </c>
      <c r="N11286" t="s">
        <v>31509</v>
      </c>
      <c r="O11286" t="s">
        <v>41764</v>
      </c>
      <c r="P11286">
        <v>6</v>
      </c>
      <c r="Q11286" t="s">
        <v>1195</v>
      </c>
      <c r="R11286">
        <v>6108</v>
      </c>
      <c r="S11286" t="s">
        <v>46499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35">
      <c r="A11287" t="s">
        <v>41986</v>
      </c>
      <c r="B11287" t="s">
        <v>41985</v>
      </c>
      <c r="C11287">
        <v>1</v>
      </c>
      <c r="D11287" t="s">
        <v>22849</v>
      </c>
      <c r="E11287">
        <v>0</v>
      </c>
      <c r="F11287">
        <v>37461</v>
      </c>
      <c r="G11287">
        <v>2002</v>
      </c>
      <c r="I11287">
        <v>37461</v>
      </c>
      <c r="K11287" t="s">
        <v>46340</v>
      </c>
      <c r="L11287" t="s">
        <v>46345</v>
      </c>
      <c r="M11287" t="s">
        <v>22846</v>
      </c>
      <c r="N11287" t="s">
        <v>31509</v>
      </c>
      <c r="O11287" t="s">
        <v>41764</v>
      </c>
      <c r="P11287">
        <v>7</v>
      </c>
      <c r="Q11287" t="s">
        <v>537</v>
      </c>
      <c r="R11287">
        <v>7305</v>
      </c>
      <c r="S11287" t="s">
        <v>46425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35">
      <c r="A11288" t="s">
        <v>22921</v>
      </c>
      <c r="B11288" t="s">
        <v>22920</v>
      </c>
      <c r="C11288">
        <v>1</v>
      </c>
      <c r="D11288" t="s">
        <v>22849</v>
      </c>
      <c r="E11288">
        <v>0</v>
      </c>
      <c r="F11288">
        <v>37519</v>
      </c>
      <c r="G11288">
        <v>2002</v>
      </c>
      <c r="I11288">
        <v>37484</v>
      </c>
      <c r="K11288" t="s">
        <v>46340</v>
      </c>
      <c r="L11288" t="s">
        <v>46345</v>
      </c>
      <c r="M11288" t="s">
        <v>22846</v>
      </c>
      <c r="N11288" t="s">
        <v>31509</v>
      </c>
      <c r="O11288" t="s">
        <v>41764</v>
      </c>
      <c r="P11288">
        <v>8</v>
      </c>
      <c r="Q11288" t="s">
        <v>527</v>
      </c>
      <c r="R11288">
        <v>8309</v>
      </c>
      <c r="S11288" t="s">
        <v>46357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35">
      <c r="A11289" t="s">
        <v>41900</v>
      </c>
      <c r="B11289" t="s">
        <v>41899</v>
      </c>
      <c r="C11289">
        <v>12</v>
      </c>
      <c r="D11289" t="s">
        <v>46706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0</v>
      </c>
      <c r="L11289" t="s">
        <v>46345</v>
      </c>
      <c r="M11289" t="s">
        <v>22846</v>
      </c>
      <c r="N11289" t="s">
        <v>31509</v>
      </c>
      <c r="O11289" t="s">
        <v>41764</v>
      </c>
      <c r="P11289">
        <v>6</v>
      </c>
      <c r="Q11289" t="s">
        <v>1195</v>
      </c>
      <c r="R11289">
        <v>6101</v>
      </c>
      <c r="S11289" t="s">
        <v>46373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35">
      <c r="A11290" t="s">
        <v>41896</v>
      </c>
      <c r="B11290" t="s">
        <v>41895</v>
      </c>
      <c r="C11290">
        <v>11</v>
      </c>
      <c r="D11290" t="s">
        <v>46522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0</v>
      </c>
      <c r="L11290" t="s">
        <v>46482</v>
      </c>
      <c r="M11290" t="s">
        <v>22846</v>
      </c>
      <c r="N11290" t="s">
        <v>31509</v>
      </c>
      <c r="O11290" t="s">
        <v>41764</v>
      </c>
      <c r="P11290">
        <v>7</v>
      </c>
      <c r="Q11290" t="s">
        <v>537</v>
      </c>
      <c r="R11290">
        <v>7401</v>
      </c>
      <c r="S11290" t="s">
        <v>46302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35">
      <c r="A11291" t="s">
        <v>41989</v>
      </c>
      <c r="B11291" t="s">
        <v>41988</v>
      </c>
      <c r="C11291">
        <v>2</v>
      </c>
      <c r="D11291" t="s">
        <v>46338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0</v>
      </c>
      <c r="L11291" t="s">
        <v>46345</v>
      </c>
      <c r="M11291" t="s">
        <v>22846</v>
      </c>
      <c r="N11291" t="s">
        <v>31509</v>
      </c>
      <c r="O11291" t="s">
        <v>41764</v>
      </c>
      <c r="P11291">
        <v>7</v>
      </c>
      <c r="Q11291" t="s">
        <v>537</v>
      </c>
      <c r="R11291">
        <v>7109</v>
      </c>
      <c r="S11291" t="s">
        <v>46391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35">
      <c r="A11292" t="s">
        <v>49681</v>
      </c>
      <c r="B11292" t="s">
        <v>49682</v>
      </c>
      <c r="C11292">
        <v>6</v>
      </c>
      <c r="D11292" t="s">
        <v>46305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0</v>
      </c>
      <c r="L11292" t="s">
        <v>46482</v>
      </c>
      <c r="M11292" t="s">
        <v>22846</v>
      </c>
      <c r="N11292" t="s">
        <v>31509</v>
      </c>
      <c r="O11292" t="s">
        <v>41764</v>
      </c>
      <c r="P11292">
        <v>13</v>
      </c>
      <c r="Q11292" t="s">
        <v>46310</v>
      </c>
      <c r="R11292">
        <v>13501</v>
      </c>
      <c r="S11292" t="s">
        <v>46333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35">
      <c r="A11293" t="s">
        <v>23745</v>
      </c>
      <c r="B11293" t="s">
        <v>23744</v>
      </c>
      <c r="C11293">
        <v>7</v>
      </c>
      <c r="D11293" t="s">
        <v>46297</v>
      </c>
      <c r="E11293">
        <v>61887.650612193764</v>
      </c>
      <c r="F11293">
        <v>37928</v>
      </c>
      <c r="G11293">
        <v>2003</v>
      </c>
      <c r="I11293">
        <v>37865</v>
      </c>
      <c r="K11293" t="s">
        <v>46340</v>
      </c>
      <c r="L11293" t="s">
        <v>46345</v>
      </c>
      <c r="M11293" t="s">
        <v>22846</v>
      </c>
      <c r="N11293" t="s">
        <v>31509</v>
  